 <c r="I40172">
        <v>124</v>
      </c>
    </row>
    <row r="40173" spans="1:9" x14ac:dyDescent="0.25">
      <c r="A40173">
        <v>18942</v>
      </c>
      <c r="B40173">
        <v>528</v>
      </c>
      <c r="C40173" t="s">
        <v>28057</v>
      </c>
      <c r="D40173">
        <v>2</v>
      </c>
      <c r="E40173" s="4">
        <v>4.99</v>
      </c>
      <c r="F40173" s="4">
        <v>1.8663000000000001</v>
      </c>
      <c r="G40173" s="3">
        <v>43327</v>
      </c>
      <c r="H40173">
        <v>42152</v>
      </c>
      <c r="I40173">
        <v>124</v>
      </c>
    </row>
    <row r="40174" spans="1:9" x14ac:dyDescent="0.25">
      <c r="A40174">
        <v>18942</v>
      </c>
      <c r="B40174">
        <v>485</v>
      </c>
      <c r="C40174" t="s">
        <v>28057</v>
      </c>
      <c r="D40174">
        <v>2</v>
      </c>
      <c r="E40174" s="4">
        <v>21.98</v>
      </c>
      <c r="F40174" s="4">
        <v>8.2204999999999995</v>
      </c>
      <c r="G40174" s="3">
        <v>43327</v>
      </c>
      <c r="H40174">
        <v>36979</v>
      </c>
      <c r="I40174">
        <v>124</v>
      </c>
    </row>
    <row r="40175" spans="1:9" x14ac:dyDescent="0.25">
      <c r="A40175">
        <v>18942</v>
      </c>
      <c r="B40175">
        <v>487</v>
      </c>
      <c r="C40175" t="s">
        <v>28057</v>
      </c>
      <c r="D40175">
        <v>2</v>
      </c>
      <c r="E40175" s="4">
        <v>54.99</v>
      </c>
      <c r="F40175" s="4">
        <v>20.566299999999998</v>
      </c>
      <c r="G40175" s="3">
        <v>43327</v>
      </c>
      <c r="H40175">
        <v>38702</v>
      </c>
      <c r="I40175">
        <v>124</v>
      </c>
    </row>
    <row r="40176" spans="1:9" x14ac:dyDescent="0.25">
      <c r="A40176">
        <v>18942</v>
      </c>
      <c r="B40176">
        <v>484</v>
      </c>
      <c r="C40176" t="s">
        <v>28057</v>
      </c>
      <c r="D40176">
        <v>2</v>
      </c>
      <c r="E40176" s="4">
        <v>7.95</v>
      </c>
      <c r="F40176" s="4">
        <v>2.9733000000000001</v>
      </c>
      <c r="G40176" s="3">
        <v>43327</v>
      </c>
      <c r="H40176">
        <v>35514</v>
      </c>
      <c r="I40176">
        <v>124</v>
      </c>
    </row>
    <row r="40177" spans="1:9" x14ac:dyDescent="0.25">
      <c r="A40177">
        <v>14639</v>
      </c>
      <c r="B40177">
        <v>587</v>
      </c>
      <c r="C40177" t="s">
        <v>28058</v>
      </c>
      <c r="D40177">
        <v>2</v>
      </c>
      <c r="E40177" s="4">
        <v>769.49</v>
      </c>
      <c r="F40177" s="4">
        <v>419.77839999999998</v>
      </c>
      <c r="G40177" s="3">
        <v>43327</v>
      </c>
      <c r="H40177">
        <v>58330</v>
      </c>
      <c r="I40177">
        <v>152</v>
      </c>
    </row>
    <row r="40178" spans="1:9" x14ac:dyDescent="0.25">
      <c r="A40178">
        <v>14639</v>
      </c>
      <c r="B40178">
        <v>225</v>
      </c>
      <c r="C40178" t="s">
        <v>28058</v>
      </c>
      <c r="D40178">
        <v>2</v>
      </c>
      <c r="E40178" s="4">
        <v>8.99</v>
      </c>
      <c r="F40178" s="4">
        <v>6.9222999999999999</v>
      </c>
      <c r="G40178" s="3">
        <v>43327</v>
      </c>
      <c r="H40178">
        <v>7418</v>
      </c>
      <c r="I40178">
        <v>152</v>
      </c>
    </row>
    <row r="40179" spans="1:9" x14ac:dyDescent="0.25">
      <c r="A40179">
        <v>14639</v>
      </c>
      <c r="B40179">
        <v>475</v>
      </c>
      <c r="C40179" t="s">
        <v>28058</v>
      </c>
      <c r="D40179">
        <v>2</v>
      </c>
      <c r="E40179" s="4">
        <v>69.989999999999995</v>
      </c>
      <c r="F40179" s="4">
        <v>26.176300000000001</v>
      </c>
      <c r="G40179" s="3">
        <v>43327</v>
      </c>
      <c r="H40179">
        <v>22484</v>
      </c>
      <c r="I40179">
        <v>152</v>
      </c>
    </row>
    <row r="40180" spans="1:9" x14ac:dyDescent="0.25">
      <c r="A40180">
        <v>14589</v>
      </c>
      <c r="B40180">
        <v>588</v>
      </c>
      <c r="C40180" t="s">
        <v>28059</v>
      </c>
      <c r="D40180">
        <v>2</v>
      </c>
      <c r="E40180" s="4">
        <v>769.49</v>
      </c>
      <c r="F40180" s="4">
        <v>419.77839999999998</v>
      </c>
      <c r="G40180" s="3">
        <v>43327</v>
      </c>
      <c r="H40180">
        <v>58473</v>
      </c>
      <c r="I40180">
        <v>133</v>
      </c>
    </row>
    <row r="40181" spans="1:9" x14ac:dyDescent="0.25">
      <c r="A40181">
        <v>19736</v>
      </c>
      <c r="B40181">
        <v>596</v>
      </c>
      <c r="C40181" t="s">
        <v>28060</v>
      </c>
      <c r="D40181">
        <v>2</v>
      </c>
      <c r="E40181" s="4">
        <v>539.99</v>
      </c>
      <c r="F40181" s="4">
        <v>294.5797</v>
      </c>
      <c r="G40181" s="3">
        <v>43327</v>
      </c>
      <c r="H40181">
        <v>59064</v>
      </c>
      <c r="I40181">
        <v>81</v>
      </c>
    </row>
    <row r="40182" spans="1:9" x14ac:dyDescent="0.25">
      <c r="A40182">
        <v>19736</v>
      </c>
      <c r="B40182">
        <v>477</v>
      </c>
      <c r="C40182" t="s">
        <v>28060</v>
      </c>
      <c r="D40182">
        <v>2</v>
      </c>
      <c r="E40182" s="4">
        <v>4.99</v>
      </c>
      <c r="F40182" s="4">
        <v>1.8663000000000001</v>
      </c>
      <c r="G40182" s="3">
        <v>43327</v>
      </c>
      <c r="H40182">
        <v>24940</v>
      </c>
      <c r="I40182">
        <v>81</v>
      </c>
    </row>
    <row r="40183" spans="1:9" x14ac:dyDescent="0.25">
      <c r="A40183">
        <v>19736</v>
      </c>
      <c r="B40183">
        <v>478</v>
      </c>
      <c r="C40183" t="s">
        <v>28060</v>
      </c>
      <c r="D40183">
        <v>2</v>
      </c>
      <c r="E40183" s="4">
        <v>9.99</v>
      </c>
      <c r="F40183" s="4">
        <v>3.7363</v>
      </c>
      <c r="G40183" s="3">
        <v>43327</v>
      </c>
      <c r="H40183">
        <v>28176</v>
      </c>
      <c r="I40183">
        <v>81</v>
      </c>
    </row>
    <row r="40184" spans="1:9" x14ac:dyDescent="0.25">
      <c r="A40184">
        <v>19736</v>
      </c>
      <c r="B40184">
        <v>487</v>
      </c>
      <c r="C40184" t="s">
        <v>28060</v>
      </c>
      <c r="D40184">
        <v>2</v>
      </c>
      <c r="E40184" s="4">
        <v>54.99</v>
      </c>
      <c r="F40184" s="4">
        <v>20.566299999999998</v>
      </c>
      <c r="G40184" s="3">
        <v>43327</v>
      </c>
      <c r="H40184">
        <v>38703</v>
      </c>
      <c r="I40184">
        <v>81</v>
      </c>
    </row>
    <row r="40185" spans="1:9" x14ac:dyDescent="0.25">
      <c r="A40185">
        <v>19736</v>
      </c>
      <c r="B40185">
        <v>490</v>
      </c>
      <c r="C40185" t="s">
        <v>28060</v>
      </c>
      <c r="D40185">
        <v>2</v>
      </c>
      <c r="E40185" s="4">
        <v>53.99</v>
      </c>
      <c r="F40185" s="4">
        <v>41.572299999999998</v>
      </c>
      <c r="G40185" s="3">
        <v>43327</v>
      </c>
      <c r="H40185">
        <v>40089</v>
      </c>
      <c r="I40185">
        <v>81</v>
      </c>
    </row>
    <row r="40186" spans="1:9" x14ac:dyDescent="0.25">
      <c r="A40186">
        <v>19721</v>
      </c>
      <c r="B40186">
        <v>597</v>
      </c>
      <c r="C40186" t="s">
        <v>28061</v>
      </c>
      <c r="D40186">
        <v>2</v>
      </c>
      <c r="E40186" s="4">
        <v>539.99</v>
      </c>
      <c r="F40186" s="4">
        <v>294.5797</v>
      </c>
      <c r="G40186" s="3">
        <v>43327</v>
      </c>
      <c r="H40186">
        <v>59110</v>
      </c>
      <c r="I40186">
        <v>83</v>
      </c>
    </row>
    <row r="40187" spans="1:9" x14ac:dyDescent="0.25">
      <c r="A40187">
        <v>19721</v>
      </c>
      <c r="B40187">
        <v>485</v>
      </c>
      <c r="C40187" t="s">
        <v>28061</v>
      </c>
      <c r="D40187">
        <v>2</v>
      </c>
      <c r="E40187" s="4">
        <v>21.98</v>
      </c>
      <c r="F40187" s="4">
        <v>8.2204999999999995</v>
      </c>
      <c r="G40187" s="3">
        <v>43327</v>
      </c>
      <c r="H40187">
        <v>36980</v>
      </c>
      <c r="I40187">
        <v>83</v>
      </c>
    </row>
    <row r="40188" spans="1:9" x14ac:dyDescent="0.25">
      <c r="A40188">
        <v>19721</v>
      </c>
      <c r="B40188">
        <v>480</v>
      </c>
      <c r="C40188" t="s">
        <v>28061</v>
      </c>
      <c r="D40188">
        <v>2</v>
      </c>
      <c r="E40188" s="4">
        <v>2.29</v>
      </c>
      <c r="F40188" s="4">
        <v>0.85650000000000004</v>
      </c>
      <c r="G40188" s="3">
        <v>43327</v>
      </c>
      <c r="H40188">
        <v>32498</v>
      </c>
      <c r="I40188">
        <v>83</v>
      </c>
    </row>
    <row r="40189" spans="1:9" x14ac:dyDescent="0.25">
      <c r="A40189">
        <v>14191</v>
      </c>
      <c r="B40189">
        <v>564</v>
      </c>
      <c r="C40189" t="s">
        <v>28062</v>
      </c>
      <c r="D40189">
        <v>2</v>
      </c>
      <c r="E40189" s="4">
        <v>2384.0700000000002</v>
      </c>
      <c r="F40189" s="4">
        <v>1481.9378999999999</v>
      </c>
      <c r="G40189" s="3">
        <v>43327</v>
      </c>
      <c r="H40189">
        <v>55459</v>
      </c>
      <c r="I40189">
        <v>32</v>
      </c>
    </row>
    <row r="40190" spans="1:9" x14ac:dyDescent="0.25">
      <c r="A40190">
        <v>26963</v>
      </c>
      <c r="B40190">
        <v>578</v>
      </c>
      <c r="C40190" t="s">
        <v>28063</v>
      </c>
      <c r="D40190">
        <v>2</v>
      </c>
      <c r="E40190" s="4">
        <v>1214.8499999999999</v>
      </c>
      <c r="F40190" s="4">
        <v>755.1508</v>
      </c>
      <c r="G40190" s="3">
        <v>43327</v>
      </c>
      <c r="H40190">
        <v>56757</v>
      </c>
      <c r="I40190">
        <v>159</v>
      </c>
    </row>
    <row r="40191" spans="1:9" x14ac:dyDescent="0.25">
      <c r="A40191">
        <v>26963</v>
      </c>
      <c r="B40191">
        <v>479</v>
      </c>
      <c r="C40191" t="s">
        <v>28063</v>
      </c>
      <c r="D40191">
        <v>2</v>
      </c>
      <c r="E40191" s="4">
        <v>8.99</v>
      </c>
      <c r="F40191" s="4">
        <v>3.3622999999999998</v>
      </c>
      <c r="G40191" s="3">
        <v>43327</v>
      </c>
      <c r="H40191">
        <v>30065</v>
      </c>
      <c r="I40191">
        <v>159</v>
      </c>
    </row>
    <row r="40192" spans="1:9" x14ac:dyDescent="0.25">
      <c r="A40192">
        <v>26963</v>
      </c>
      <c r="B40192">
        <v>477</v>
      </c>
      <c r="C40192" t="s">
        <v>28063</v>
      </c>
      <c r="D40192">
        <v>2</v>
      </c>
      <c r="E40192" s="4">
        <v>4.99</v>
      </c>
      <c r="F40192" s="4">
        <v>1.8663000000000001</v>
      </c>
      <c r="G40192" s="3">
        <v>43327</v>
      </c>
      <c r="H40192">
        <v>24941</v>
      </c>
      <c r="I40192">
        <v>159</v>
      </c>
    </row>
    <row r="40193" spans="1:9" x14ac:dyDescent="0.25">
      <c r="A40193">
        <v>26963</v>
      </c>
      <c r="B40193">
        <v>225</v>
      </c>
      <c r="C40193" t="s">
        <v>28063</v>
      </c>
      <c r="D40193">
        <v>2</v>
      </c>
      <c r="E40193" s="4">
        <v>8.99</v>
      </c>
      <c r="F40193" s="4">
        <v>6.9222999999999999</v>
      </c>
      <c r="G40193" s="3">
        <v>43327</v>
      </c>
      <c r="H40193">
        <v>7419</v>
      </c>
      <c r="I40193">
        <v>159</v>
      </c>
    </row>
    <row r="40194" spans="1:9" x14ac:dyDescent="0.25">
      <c r="A40194">
        <v>23432</v>
      </c>
      <c r="B40194">
        <v>583</v>
      </c>
      <c r="C40194" t="s">
        <v>28064</v>
      </c>
      <c r="D40194">
        <v>2</v>
      </c>
      <c r="E40194" s="4">
        <v>1700.99</v>
      </c>
      <c r="F40194" s="4">
        <v>1082.51</v>
      </c>
      <c r="G40194" s="3">
        <v>43327</v>
      </c>
      <c r="H40194">
        <v>57686</v>
      </c>
      <c r="I40194">
        <v>170</v>
      </c>
    </row>
    <row r="40195" spans="1:9" x14ac:dyDescent="0.25">
      <c r="A40195">
        <v>23432</v>
      </c>
      <c r="B40195">
        <v>214</v>
      </c>
      <c r="C40195" t="s">
        <v>28064</v>
      </c>
      <c r="D40195">
        <v>2</v>
      </c>
      <c r="E40195" s="4">
        <v>34.99</v>
      </c>
      <c r="F40195" s="4">
        <v>13.0863</v>
      </c>
      <c r="G40195" s="3">
        <v>43327</v>
      </c>
      <c r="H40195">
        <v>999</v>
      </c>
      <c r="I40195">
        <v>170</v>
      </c>
    </row>
    <row r="40196" spans="1:9" x14ac:dyDescent="0.25">
      <c r="A40196">
        <v>20613</v>
      </c>
      <c r="B40196">
        <v>378</v>
      </c>
      <c r="C40196" t="s">
        <v>28065</v>
      </c>
      <c r="D40196">
        <v>2</v>
      </c>
      <c r="E40196" s="4">
        <v>2443.35</v>
      </c>
      <c r="F40196" s="4">
        <v>1554.9478999999999</v>
      </c>
      <c r="G40196" s="3">
        <v>43327</v>
      </c>
      <c r="H40196">
        <v>18301</v>
      </c>
      <c r="I40196">
        <v>44</v>
      </c>
    </row>
    <row r="40197" spans="1:9" x14ac:dyDescent="0.25">
      <c r="A40197">
        <v>20613</v>
      </c>
      <c r="B40197">
        <v>214</v>
      </c>
      <c r="C40197" t="s">
        <v>28065</v>
      </c>
      <c r="D40197">
        <v>2</v>
      </c>
      <c r="E40197" s="4">
        <v>34.99</v>
      </c>
      <c r="F40197" s="4">
        <v>13.0863</v>
      </c>
      <c r="G40197" s="3">
        <v>43327</v>
      </c>
      <c r="H40197">
        <v>1000</v>
      </c>
      <c r="I40197">
        <v>44</v>
      </c>
    </row>
    <row r="40198" spans="1:9" x14ac:dyDescent="0.25">
      <c r="A40198">
        <v>25234</v>
      </c>
      <c r="B40198">
        <v>390</v>
      </c>
      <c r="C40198" t="s">
        <v>28066</v>
      </c>
      <c r="D40198">
        <v>2</v>
      </c>
      <c r="E40198" s="4">
        <v>1120.49</v>
      </c>
      <c r="F40198" s="4">
        <v>713.07979999999998</v>
      </c>
      <c r="G40198" s="3">
        <v>43327</v>
      </c>
      <c r="H40198">
        <v>19899</v>
      </c>
      <c r="I40198">
        <v>210</v>
      </c>
    </row>
    <row r="40199" spans="1:9" x14ac:dyDescent="0.25">
      <c r="A40199">
        <v>25234</v>
      </c>
      <c r="B40199">
        <v>491</v>
      </c>
      <c r="C40199" t="s">
        <v>28066</v>
      </c>
      <c r="D40199">
        <v>2</v>
      </c>
      <c r="E40199" s="4">
        <v>53.99</v>
      </c>
      <c r="F40199" s="4">
        <v>41.572299999999998</v>
      </c>
      <c r="G40199" s="3">
        <v>43327</v>
      </c>
      <c r="H40199">
        <v>40464</v>
      </c>
      <c r="I40199">
        <v>210</v>
      </c>
    </row>
    <row r="40200" spans="1:9" x14ac:dyDescent="0.25">
      <c r="A40200">
        <v>13115</v>
      </c>
      <c r="B40200">
        <v>359</v>
      </c>
      <c r="C40200" t="s">
        <v>28067</v>
      </c>
      <c r="D40200">
        <v>2</v>
      </c>
      <c r="E40200" s="4">
        <v>2294.9899999999998</v>
      </c>
      <c r="F40200" s="4">
        <v>1251.9812999999999</v>
      </c>
      <c r="G40200" s="3">
        <v>43327</v>
      </c>
      <c r="H40200">
        <v>15247</v>
      </c>
      <c r="I40200">
        <v>236</v>
      </c>
    </row>
    <row r="40201" spans="1:9" x14ac:dyDescent="0.25">
      <c r="A40201">
        <v>13115</v>
      </c>
      <c r="B40201">
        <v>480</v>
      </c>
      <c r="C40201" t="s">
        <v>28067</v>
      </c>
      <c r="D40201">
        <v>2</v>
      </c>
      <c r="E40201" s="4">
        <v>2.29</v>
      </c>
      <c r="F40201" s="4">
        <v>0.85650000000000004</v>
      </c>
      <c r="G40201" s="3">
        <v>43327</v>
      </c>
      <c r="H40201">
        <v>32499</v>
      </c>
      <c r="I40201">
        <v>236</v>
      </c>
    </row>
    <row r="40202" spans="1:9" x14ac:dyDescent="0.25">
      <c r="A40202">
        <v>13131</v>
      </c>
      <c r="B40202">
        <v>363</v>
      </c>
      <c r="C40202" t="s">
        <v>28068</v>
      </c>
      <c r="D40202">
        <v>2</v>
      </c>
      <c r="E40202" s="4">
        <v>2294.9899999999998</v>
      </c>
      <c r="F40202" s="4">
        <v>1251.9812999999999</v>
      </c>
      <c r="G40202" s="3">
        <v>43327</v>
      </c>
      <c r="H40202">
        <v>16507</v>
      </c>
      <c r="I40202">
        <v>217</v>
      </c>
    </row>
    <row r="40203" spans="1:9" x14ac:dyDescent="0.25">
      <c r="A40203">
        <v>11031</v>
      </c>
      <c r="B40203">
        <v>357</v>
      </c>
      <c r="C40203" t="s">
        <v>28069</v>
      </c>
      <c r="D40203">
        <v>2</v>
      </c>
      <c r="E40203" s="4">
        <v>2319.9899999999998</v>
      </c>
      <c r="F40203" s="4">
        <v>1265.6195</v>
      </c>
      <c r="G40203" s="3">
        <v>43327</v>
      </c>
      <c r="H40203">
        <v>14675</v>
      </c>
      <c r="I40203">
        <v>178</v>
      </c>
    </row>
    <row r="40204" spans="1:9" x14ac:dyDescent="0.25">
      <c r="A40204">
        <v>11031</v>
      </c>
      <c r="B40204">
        <v>480</v>
      </c>
      <c r="C40204" t="s">
        <v>28069</v>
      </c>
      <c r="D40204">
        <v>2</v>
      </c>
      <c r="E40204" s="4">
        <v>2.29</v>
      </c>
      <c r="F40204" s="4">
        <v>0.85650000000000004</v>
      </c>
      <c r="G40204" s="3">
        <v>43327</v>
      </c>
      <c r="H40204">
        <v>32500</v>
      </c>
      <c r="I40204">
        <v>178</v>
      </c>
    </row>
    <row r="40205" spans="1:9" x14ac:dyDescent="0.25">
      <c r="A40205">
        <v>25421</v>
      </c>
      <c r="B40205">
        <v>577</v>
      </c>
      <c r="C40205" t="s">
        <v>28070</v>
      </c>
      <c r="D40205">
        <v>2</v>
      </c>
      <c r="E40205" s="4">
        <v>1214.8499999999999</v>
      </c>
      <c r="F40205" s="4">
        <v>755.1508</v>
      </c>
      <c r="G40205" s="3">
        <v>43327</v>
      </c>
      <c r="H40205">
        <v>56663</v>
      </c>
      <c r="I40205">
        <v>201</v>
      </c>
    </row>
    <row r="40206" spans="1:9" x14ac:dyDescent="0.25">
      <c r="A40206">
        <v>25421</v>
      </c>
      <c r="B40206">
        <v>222</v>
      </c>
      <c r="C40206" t="s">
        <v>28070</v>
      </c>
      <c r="D40206">
        <v>2</v>
      </c>
      <c r="E40206" s="4">
        <v>34.99</v>
      </c>
      <c r="F40206" s="4">
        <v>13.0863</v>
      </c>
      <c r="G40206" s="3">
        <v>43327</v>
      </c>
      <c r="H40206">
        <v>5250</v>
      </c>
      <c r="I40206">
        <v>201</v>
      </c>
    </row>
    <row r="40207" spans="1:9" x14ac:dyDescent="0.25">
      <c r="A40207">
        <v>26617</v>
      </c>
      <c r="B40207">
        <v>586</v>
      </c>
      <c r="C40207" t="s">
        <v>28071</v>
      </c>
      <c r="D40207">
        <v>2</v>
      </c>
      <c r="E40207" s="4">
        <v>742.35</v>
      </c>
      <c r="F40207" s="4">
        <v>461.44479999999999</v>
      </c>
      <c r="G40207" s="3">
        <v>43327</v>
      </c>
      <c r="H40207">
        <v>58248</v>
      </c>
      <c r="I40207">
        <v>23</v>
      </c>
    </row>
    <row r="40208" spans="1:9" x14ac:dyDescent="0.25">
      <c r="A40208">
        <v>26617</v>
      </c>
      <c r="B40208">
        <v>477</v>
      </c>
      <c r="C40208" t="s">
        <v>28071</v>
      </c>
      <c r="D40208">
        <v>2</v>
      </c>
      <c r="E40208" s="4">
        <v>4.99</v>
      </c>
      <c r="F40208" s="4">
        <v>1.8663000000000001</v>
      </c>
      <c r="G40208" s="3">
        <v>43327</v>
      </c>
      <c r="H40208">
        <v>24942</v>
      </c>
      <c r="I40208">
        <v>23</v>
      </c>
    </row>
    <row r="40209" spans="1:9" x14ac:dyDescent="0.25">
      <c r="A40209">
        <v>26617</v>
      </c>
      <c r="B40209">
        <v>479</v>
      </c>
      <c r="C40209" t="s">
        <v>28071</v>
      </c>
      <c r="D40209">
        <v>2</v>
      </c>
      <c r="E40209" s="4">
        <v>8.99</v>
      </c>
      <c r="F40209" s="4">
        <v>3.3622999999999998</v>
      </c>
      <c r="G40209" s="3">
        <v>43327</v>
      </c>
      <c r="H40209">
        <v>30066</v>
      </c>
      <c r="I40209">
        <v>23</v>
      </c>
    </row>
    <row r="40210" spans="1:9" x14ac:dyDescent="0.25">
      <c r="A40210">
        <v>26617</v>
      </c>
      <c r="B40210">
        <v>489</v>
      </c>
      <c r="C40210" t="s">
        <v>28071</v>
      </c>
      <c r="D40210">
        <v>2</v>
      </c>
      <c r="E40210" s="4">
        <v>53.99</v>
      </c>
      <c r="F40210" s="4">
        <v>41.572299999999998</v>
      </c>
      <c r="G40210" s="3">
        <v>43327</v>
      </c>
      <c r="H40210">
        <v>39709</v>
      </c>
      <c r="I40210">
        <v>23</v>
      </c>
    </row>
    <row r="40211" spans="1:9" x14ac:dyDescent="0.25">
      <c r="A40211">
        <v>26058</v>
      </c>
      <c r="B40211">
        <v>563</v>
      </c>
      <c r="C40211" t="s">
        <v>28072</v>
      </c>
      <c r="D40211">
        <v>2</v>
      </c>
      <c r="E40211" s="4">
        <v>2384.0700000000002</v>
      </c>
      <c r="F40211" s="4">
        <v>1481.9378999999999</v>
      </c>
      <c r="G40211" s="3">
        <v>43327</v>
      </c>
      <c r="H40211">
        <v>55302</v>
      </c>
      <c r="I40211">
        <v>251</v>
      </c>
    </row>
    <row r="40212" spans="1:9" x14ac:dyDescent="0.25">
      <c r="A40212">
        <v>26058</v>
      </c>
      <c r="B40212">
        <v>489</v>
      </c>
      <c r="C40212" t="s">
        <v>28072</v>
      </c>
      <c r="D40212">
        <v>2</v>
      </c>
      <c r="E40212" s="4">
        <v>53.99</v>
      </c>
      <c r="F40212" s="4">
        <v>41.572299999999998</v>
      </c>
      <c r="G40212" s="3">
        <v>43327</v>
      </c>
      <c r="H40212">
        <v>39710</v>
      </c>
      <c r="I40212">
        <v>251</v>
      </c>
    </row>
    <row r="40213" spans="1:9" x14ac:dyDescent="0.25">
      <c r="A40213">
        <v>19681</v>
      </c>
      <c r="B40213">
        <v>388</v>
      </c>
      <c r="C40213" t="s">
        <v>28073</v>
      </c>
      <c r="D40213">
        <v>2</v>
      </c>
      <c r="E40213" s="4">
        <v>1120.49</v>
      </c>
      <c r="F40213" s="4">
        <v>713.07979999999998</v>
      </c>
      <c r="G40213" s="3">
        <v>43327</v>
      </c>
      <c r="H40213">
        <v>19640</v>
      </c>
      <c r="I40213">
        <v>15</v>
      </c>
    </row>
    <row r="40214" spans="1:9" x14ac:dyDescent="0.25">
      <c r="A40214">
        <v>19681</v>
      </c>
      <c r="B40214">
        <v>214</v>
      </c>
      <c r="C40214" t="s">
        <v>28073</v>
      </c>
      <c r="D40214">
        <v>2</v>
      </c>
      <c r="E40214" s="4">
        <v>34.99</v>
      </c>
      <c r="F40214" s="4">
        <v>13.0863</v>
      </c>
      <c r="G40214" s="3">
        <v>43327</v>
      </c>
      <c r="H40214">
        <v>1001</v>
      </c>
      <c r="I40214">
        <v>15</v>
      </c>
    </row>
    <row r="40215" spans="1:9" x14ac:dyDescent="0.25">
      <c r="A40215">
        <v>19681</v>
      </c>
      <c r="B40215">
        <v>467</v>
      </c>
      <c r="C40215" t="s">
        <v>28073</v>
      </c>
      <c r="D40215">
        <v>2</v>
      </c>
      <c r="E40215" s="4">
        <v>24.49</v>
      </c>
      <c r="F40215" s="4">
        <v>9.1593</v>
      </c>
      <c r="G40215" s="3">
        <v>43327</v>
      </c>
      <c r="H40215">
        <v>21188</v>
      </c>
      <c r="I40215">
        <v>15</v>
      </c>
    </row>
    <row r="40216" spans="1:9" x14ac:dyDescent="0.25">
      <c r="A40216">
        <v>17025</v>
      </c>
      <c r="B40216">
        <v>225</v>
      </c>
      <c r="C40216" t="s">
        <v>28074</v>
      </c>
      <c r="D40216">
        <v>2</v>
      </c>
      <c r="E40216" s="4">
        <v>8.99</v>
      </c>
      <c r="F40216" s="4">
        <v>6.9222999999999999</v>
      </c>
      <c r="G40216" s="3">
        <v>43327</v>
      </c>
      <c r="H40216">
        <v>7420</v>
      </c>
      <c r="I40216">
        <v>163</v>
      </c>
    </row>
    <row r="40217" spans="1:9" x14ac:dyDescent="0.25">
      <c r="A40217">
        <v>17025</v>
      </c>
      <c r="B40217">
        <v>583</v>
      </c>
      <c r="C40217" t="s">
        <v>28074</v>
      </c>
      <c r="D40217">
        <v>2</v>
      </c>
      <c r="E40217" s="4">
        <v>1700.99</v>
      </c>
      <c r="F40217" s="4">
        <v>1082.51</v>
      </c>
      <c r="G40217" s="3">
        <v>43327</v>
      </c>
      <c r="H40217">
        <v>57687</v>
      </c>
      <c r="I40217">
        <v>163</v>
      </c>
    </row>
    <row r="40218" spans="1:9" x14ac:dyDescent="0.25">
      <c r="A40218">
        <v>20059</v>
      </c>
      <c r="B40218">
        <v>390</v>
      </c>
      <c r="C40218" t="s">
        <v>28075</v>
      </c>
      <c r="D40218">
        <v>2</v>
      </c>
      <c r="E40218" s="4">
        <v>1120.49</v>
      </c>
      <c r="F40218" s="4">
        <v>713.07979999999998</v>
      </c>
      <c r="G40218" s="3">
        <v>43327</v>
      </c>
      <c r="H40218">
        <v>19900</v>
      </c>
      <c r="I40218">
        <v>209</v>
      </c>
    </row>
    <row r="40219" spans="1:9" x14ac:dyDescent="0.25">
      <c r="A40219">
        <v>20059</v>
      </c>
      <c r="B40219">
        <v>237</v>
      </c>
      <c r="C40219" t="s">
        <v>28075</v>
      </c>
      <c r="D40219">
        <v>2</v>
      </c>
      <c r="E40219" s="4">
        <v>49.99</v>
      </c>
      <c r="F40219" s="4">
        <v>38.4923</v>
      </c>
      <c r="G40219" s="3">
        <v>43327</v>
      </c>
      <c r="H40219">
        <v>10155</v>
      </c>
      <c r="I40219">
        <v>209</v>
      </c>
    </row>
    <row r="40220" spans="1:9" x14ac:dyDescent="0.25">
      <c r="A40220">
        <v>23226</v>
      </c>
      <c r="B40220">
        <v>605</v>
      </c>
      <c r="C40220" t="s">
        <v>28076</v>
      </c>
      <c r="D40220">
        <v>2</v>
      </c>
      <c r="E40220" s="4">
        <v>539.99</v>
      </c>
      <c r="F40220" s="4">
        <v>343.64960000000002</v>
      </c>
      <c r="G40220" s="3">
        <v>43327</v>
      </c>
      <c r="H40220">
        <v>59819</v>
      </c>
      <c r="I40220">
        <v>260</v>
      </c>
    </row>
    <row r="40221" spans="1:9" x14ac:dyDescent="0.25">
      <c r="A40221">
        <v>23226</v>
      </c>
      <c r="B40221">
        <v>479</v>
      </c>
      <c r="C40221" t="s">
        <v>28076</v>
      </c>
      <c r="D40221">
        <v>2</v>
      </c>
      <c r="E40221" s="4">
        <v>8.99</v>
      </c>
      <c r="F40221" s="4">
        <v>3.3622999999999998</v>
      </c>
      <c r="G40221" s="3">
        <v>43327</v>
      </c>
      <c r="H40221">
        <v>30067</v>
      </c>
      <c r="I40221">
        <v>260</v>
      </c>
    </row>
    <row r="40222" spans="1:9" x14ac:dyDescent="0.25">
      <c r="A40222">
        <v>23226</v>
      </c>
      <c r="B40222">
        <v>477</v>
      </c>
      <c r="C40222" t="s">
        <v>28076</v>
      </c>
      <c r="D40222">
        <v>2</v>
      </c>
      <c r="E40222" s="4">
        <v>4.99</v>
      </c>
      <c r="F40222" s="4">
        <v>1.8663000000000001</v>
      </c>
      <c r="G40222" s="3">
        <v>43327</v>
      </c>
      <c r="H40222">
        <v>24943</v>
      </c>
      <c r="I40222">
        <v>260</v>
      </c>
    </row>
    <row r="40223" spans="1:9" x14ac:dyDescent="0.25">
      <c r="A40223">
        <v>23226</v>
      </c>
      <c r="B40223">
        <v>214</v>
      </c>
      <c r="C40223" t="s">
        <v>28076</v>
      </c>
      <c r="D40223">
        <v>2</v>
      </c>
      <c r="E40223" s="4">
        <v>34.99</v>
      </c>
      <c r="F40223" s="4">
        <v>13.0863</v>
      </c>
      <c r="G40223" s="3">
        <v>43327</v>
      </c>
      <c r="H40223">
        <v>1002</v>
      </c>
      <c r="I40223">
        <v>260</v>
      </c>
    </row>
    <row r="40224" spans="1:9" x14ac:dyDescent="0.25">
      <c r="A40224">
        <v>14346</v>
      </c>
      <c r="B40224">
        <v>587</v>
      </c>
      <c r="C40224" t="s">
        <v>28077</v>
      </c>
      <c r="D40224">
        <v>2</v>
      </c>
      <c r="E40224" s="4">
        <v>769.49</v>
      </c>
      <c r="F40224" s="4">
        <v>419.77839999999998</v>
      </c>
      <c r="G40224" s="3">
        <v>43327</v>
      </c>
      <c r="H40224">
        <v>58331</v>
      </c>
      <c r="I40224">
        <v>118</v>
      </c>
    </row>
    <row r="40225" spans="1:9" x14ac:dyDescent="0.25">
      <c r="A40225">
        <v>23102</v>
      </c>
      <c r="B40225">
        <v>225</v>
      </c>
      <c r="C40225" t="s">
        <v>28078</v>
      </c>
      <c r="D40225">
        <v>2</v>
      </c>
      <c r="E40225" s="4">
        <v>8.99</v>
      </c>
      <c r="F40225" s="4">
        <v>6.9222999999999999</v>
      </c>
      <c r="G40225" s="3">
        <v>43327</v>
      </c>
      <c r="H40225">
        <v>7421</v>
      </c>
      <c r="I40225">
        <v>174</v>
      </c>
    </row>
    <row r="40226" spans="1:9" x14ac:dyDescent="0.25">
      <c r="A40226">
        <v>23102</v>
      </c>
      <c r="B40226">
        <v>605</v>
      </c>
      <c r="C40226" t="s">
        <v>28078</v>
      </c>
      <c r="D40226">
        <v>2</v>
      </c>
      <c r="E40226" s="4">
        <v>539.99</v>
      </c>
      <c r="F40226" s="4">
        <v>343.64960000000002</v>
      </c>
      <c r="G40226" s="3">
        <v>43327</v>
      </c>
      <c r="H40226">
        <v>59820</v>
      </c>
      <c r="I40226">
        <v>174</v>
      </c>
    </row>
    <row r="40227" spans="1:9" x14ac:dyDescent="0.25">
      <c r="A40227">
        <v>23321</v>
      </c>
      <c r="B40227">
        <v>604</v>
      </c>
      <c r="C40227" t="s">
        <v>28079</v>
      </c>
      <c r="D40227">
        <v>2</v>
      </c>
      <c r="E40227" s="4">
        <v>539.99</v>
      </c>
      <c r="F40227" s="4">
        <v>343.64960000000002</v>
      </c>
      <c r="G40227" s="3">
        <v>43327</v>
      </c>
      <c r="H40227">
        <v>59454</v>
      </c>
      <c r="I40227">
        <v>100</v>
      </c>
    </row>
    <row r="40228" spans="1:9" x14ac:dyDescent="0.25">
      <c r="A40228">
        <v>23321</v>
      </c>
      <c r="B40228">
        <v>479</v>
      </c>
      <c r="C40228" t="s">
        <v>28079</v>
      </c>
      <c r="D40228">
        <v>2</v>
      </c>
      <c r="E40228" s="4">
        <v>8.99</v>
      </c>
      <c r="F40228" s="4">
        <v>3.3622999999999998</v>
      </c>
      <c r="G40228" s="3">
        <v>43327</v>
      </c>
      <c r="H40228">
        <v>30068</v>
      </c>
      <c r="I40228">
        <v>100</v>
      </c>
    </row>
    <row r="40229" spans="1:9" x14ac:dyDescent="0.25">
      <c r="A40229">
        <v>23321</v>
      </c>
      <c r="B40229">
        <v>477</v>
      </c>
      <c r="C40229" t="s">
        <v>28079</v>
      </c>
      <c r="D40229">
        <v>2</v>
      </c>
      <c r="E40229" s="4">
        <v>4.99</v>
      </c>
      <c r="F40229" s="4">
        <v>1.8663000000000001</v>
      </c>
      <c r="G40229" s="3">
        <v>43327</v>
      </c>
      <c r="H40229">
        <v>24944</v>
      </c>
      <c r="I40229">
        <v>100</v>
      </c>
    </row>
    <row r="40230" spans="1:9" x14ac:dyDescent="0.25">
      <c r="A40230">
        <v>23321</v>
      </c>
      <c r="B40230">
        <v>471</v>
      </c>
      <c r="C40230" t="s">
        <v>28079</v>
      </c>
      <c r="D40230">
        <v>2</v>
      </c>
      <c r="E40230" s="4">
        <v>63.5</v>
      </c>
      <c r="F40230" s="4">
        <v>23.748999999999999</v>
      </c>
      <c r="G40230" s="3">
        <v>43327</v>
      </c>
      <c r="H40230">
        <v>21513</v>
      </c>
      <c r="I40230">
        <v>100</v>
      </c>
    </row>
    <row r="40231" spans="1:9" x14ac:dyDescent="0.25">
      <c r="A40231">
        <v>11949</v>
      </c>
      <c r="B40231">
        <v>222</v>
      </c>
      <c r="C40231" t="s">
        <v>28080</v>
      </c>
      <c r="D40231">
        <v>2</v>
      </c>
      <c r="E40231" s="4">
        <v>34.99</v>
      </c>
      <c r="F40231" s="4">
        <v>13.0863</v>
      </c>
      <c r="G40231" s="3">
        <v>43328</v>
      </c>
      <c r="H40231">
        <v>5251</v>
      </c>
      <c r="I40231">
        <v>249</v>
      </c>
    </row>
    <row r="40232" spans="1:9" x14ac:dyDescent="0.25">
      <c r="A40232">
        <v>15593</v>
      </c>
      <c r="B40232">
        <v>539</v>
      </c>
      <c r="C40232" t="s">
        <v>28081</v>
      </c>
      <c r="D40232">
        <v>2</v>
      </c>
      <c r="E40232" s="4">
        <v>24.99</v>
      </c>
      <c r="F40232" s="4">
        <v>9.3462999999999994</v>
      </c>
      <c r="G40232" s="3">
        <v>43328</v>
      </c>
      <c r="H40232">
        <v>52540</v>
      </c>
      <c r="I40232">
        <v>65</v>
      </c>
    </row>
    <row r="40233" spans="1:9" x14ac:dyDescent="0.25">
      <c r="A40233">
        <v>15593</v>
      </c>
      <c r="B40233">
        <v>480</v>
      </c>
      <c r="C40233" t="s">
        <v>28081</v>
      </c>
      <c r="D40233">
        <v>2</v>
      </c>
      <c r="E40233" s="4">
        <v>2.29</v>
      </c>
      <c r="F40233" s="4">
        <v>0.85650000000000004</v>
      </c>
      <c r="G40233" s="3">
        <v>43328</v>
      </c>
      <c r="H40233">
        <v>32501</v>
      </c>
      <c r="I40233">
        <v>65</v>
      </c>
    </row>
    <row r="40234" spans="1:9" x14ac:dyDescent="0.25">
      <c r="A40234">
        <v>12012</v>
      </c>
      <c r="B40234">
        <v>528</v>
      </c>
      <c r="C40234" t="s">
        <v>28082</v>
      </c>
      <c r="D40234">
        <v>2</v>
      </c>
      <c r="E40234" s="4">
        <v>4.99</v>
      </c>
      <c r="F40234" s="4">
        <v>1.8663000000000001</v>
      </c>
      <c r="G40234" s="3">
        <v>43328</v>
      </c>
      <c r="H40234">
        <v>42153</v>
      </c>
      <c r="I40234">
        <v>163</v>
      </c>
    </row>
    <row r="40235" spans="1:9" x14ac:dyDescent="0.25">
      <c r="A40235">
        <v>12012</v>
      </c>
      <c r="B40235">
        <v>214</v>
      </c>
      <c r="C40235" t="s">
        <v>28082</v>
      </c>
      <c r="D40235">
        <v>2</v>
      </c>
      <c r="E40235" s="4">
        <v>34.99</v>
      </c>
      <c r="F40235" s="4">
        <v>13.0863</v>
      </c>
      <c r="G40235" s="3">
        <v>43328</v>
      </c>
      <c r="H40235">
        <v>1003</v>
      </c>
      <c r="I40235">
        <v>163</v>
      </c>
    </row>
    <row r="40236" spans="1:9" x14ac:dyDescent="0.25">
      <c r="A40236">
        <v>26759</v>
      </c>
      <c r="B40236">
        <v>474</v>
      </c>
      <c r="C40236" t="s">
        <v>28083</v>
      </c>
      <c r="D40236">
        <v>2</v>
      </c>
      <c r="E40236" s="4">
        <v>69.989999999999995</v>
      </c>
      <c r="F40236" s="4">
        <v>26.176300000000001</v>
      </c>
      <c r="G40236" s="3">
        <v>43328</v>
      </c>
      <c r="H40236">
        <v>22140</v>
      </c>
      <c r="I40236">
        <v>117</v>
      </c>
    </row>
    <row r="40237" spans="1:9" x14ac:dyDescent="0.25">
      <c r="A40237">
        <v>26759</v>
      </c>
      <c r="B40237">
        <v>488</v>
      </c>
      <c r="C40237" t="s">
        <v>28083</v>
      </c>
      <c r="D40237">
        <v>2</v>
      </c>
      <c r="E40237" s="4">
        <v>53.99</v>
      </c>
      <c r="F40237" s="4">
        <v>41.572299999999998</v>
      </c>
      <c r="G40237" s="3">
        <v>43328</v>
      </c>
      <c r="H40237">
        <v>39301</v>
      </c>
      <c r="I40237">
        <v>117</v>
      </c>
    </row>
    <row r="40238" spans="1:9" x14ac:dyDescent="0.25">
      <c r="A40238">
        <v>21370</v>
      </c>
      <c r="B40238">
        <v>528</v>
      </c>
      <c r="C40238" t="s">
        <v>28084</v>
      </c>
      <c r="D40238">
        <v>2</v>
      </c>
      <c r="E40238" s="4">
        <v>4.99</v>
      </c>
      <c r="F40238" s="4">
        <v>1.8663000000000001</v>
      </c>
      <c r="G40238" s="3">
        <v>43328</v>
      </c>
      <c r="H40238">
        <v>42154</v>
      </c>
      <c r="I40238">
        <v>180</v>
      </c>
    </row>
    <row r="40239" spans="1:9" x14ac:dyDescent="0.25">
      <c r="A40239">
        <v>21370</v>
      </c>
      <c r="B40239">
        <v>222</v>
      </c>
      <c r="C40239" t="s">
        <v>28084</v>
      </c>
      <c r="D40239">
        <v>2</v>
      </c>
      <c r="E40239" s="4">
        <v>34.99</v>
      </c>
      <c r="F40239" s="4">
        <v>13.0863</v>
      </c>
      <c r="G40239" s="3">
        <v>43328</v>
      </c>
      <c r="H40239">
        <v>5252</v>
      </c>
      <c r="I40239">
        <v>180</v>
      </c>
    </row>
    <row r="40240" spans="1:9" x14ac:dyDescent="0.25">
      <c r="A40240">
        <v>18278</v>
      </c>
      <c r="B40240">
        <v>222</v>
      </c>
      <c r="C40240" t="s">
        <v>28085</v>
      </c>
      <c r="D40240">
        <v>2</v>
      </c>
      <c r="E40240" s="4">
        <v>34.99</v>
      </c>
      <c r="F40240" s="4">
        <v>13.0863</v>
      </c>
      <c r="G40240" s="3">
        <v>43328</v>
      </c>
      <c r="H40240">
        <v>5253</v>
      </c>
      <c r="I40240">
        <v>38</v>
      </c>
    </row>
    <row r="40241" spans="1:9" x14ac:dyDescent="0.25">
      <c r="A40241">
        <v>11102</v>
      </c>
      <c r="B40241">
        <v>484</v>
      </c>
      <c r="C40241" t="s">
        <v>28086</v>
      </c>
      <c r="D40241">
        <v>2</v>
      </c>
      <c r="E40241" s="4">
        <v>7.95</v>
      </c>
      <c r="F40241" s="4">
        <v>2.9733000000000001</v>
      </c>
      <c r="G40241" s="3">
        <v>43328</v>
      </c>
      <c r="H40241">
        <v>35515</v>
      </c>
      <c r="I40241">
        <v>179</v>
      </c>
    </row>
    <row r="40242" spans="1:9" x14ac:dyDescent="0.25">
      <c r="A40242">
        <v>22678</v>
      </c>
      <c r="B40242">
        <v>594</v>
      </c>
      <c r="C40242" t="s">
        <v>28087</v>
      </c>
      <c r="D40242">
        <v>2</v>
      </c>
      <c r="E40242" s="4">
        <v>564.99</v>
      </c>
      <c r="F40242" s="4">
        <v>308.21789999999999</v>
      </c>
      <c r="G40242" s="3">
        <v>43328</v>
      </c>
      <c r="H40242">
        <v>58963</v>
      </c>
      <c r="I40242">
        <v>62</v>
      </c>
    </row>
    <row r="40243" spans="1:9" x14ac:dyDescent="0.25">
      <c r="A40243">
        <v>22678</v>
      </c>
      <c r="B40243">
        <v>222</v>
      </c>
      <c r="C40243" t="s">
        <v>28087</v>
      </c>
      <c r="D40243">
        <v>2</v>
      </c>
      <c r="E40243" s="4">
        <v>34.99</v>
      </c>
      <c r="F40243" s="4">
        <v>13.0863</v>
      </c>
      <c r="G40243" s="3">
        <v>43328</v>
      </c>
      <c r="H40243">
        <v>5254</v>
      </c>
      <c r="I40243">
        <v>62</v>
      </c>
    </row>
    <row r="40244" spans="1:9" x14ac:dyDescent="0.25">
      <c r="A40244">
        <v>22678</v>
      </c>
      <c r="B40244">
        <v>488</v>
      </c>
      <c r="C40244" t="s">
        <v>28087</v>
      </c>
      <c r="D40244">
        <v>2</v>
      </c>
      <c r="E40244" s="4">
        <v>53.99</v>
      </c>
      <c r="F40244" s="4">
        <v>41.572299999999998</v>
      </c>
      <c r="G40244" s="3">
        <v>43328</v>
      </c>
      <c r="H40244">
        <v>39302</v>
      </c>
      <c r="I40244">
        <v>62</v>
      </c>
    </row>
    <row r="40245" spans="1:9" x14ac:dyDescent="0.25">
      <c r="A40245">
        <v>24565</v>
      </c>
      <c r="B40245">
        <v>594</v>
      </c>
      <c r="C40245" t="s">
        <v>28088</v>
      </c>
      <c r="D40245">
        <v>2</v>
      </c>
      <c r="E40245" s="4">
        <v>564.99</v>
      </c>
      <c r="F40245" s="4">
        <v>308.21789999999999</v>
      </c>
      <c r="G40245" s="3">
        <v>43328</v>
      </c>
      <c r="H40245">
        <v>58964</v>
      </c>
      <c r="I40245">
        <v>57</v>
      </c>
    </row>
    <row r="40246" spans="1:9" x14ac:dyDescent="0.25">
      <c r="A40246">
        <v>24565</v>
      </c>
      <c r="B40246">
        <v>478</v>
      </c>
      <c r="C40246" t="s">
        <v>28088</v>
      </c>
      <c r="D40246">
        <v>2</v>
      </c>
      <c r="E40246" s="4">
        <v>9.99</v>
      </c>
      <c r="F40246" s="4">
        <v>3.7363</v>
      </c>
      <c r="G40246" s="3">
        <v>43328</v>
      </c>
      <c r="H40246">
        <v>28177</v>
      </c>
      <c r="I40246">
        <v>57</v>
      </c>
    </row>
    <row r="40247" spans="1:9" x14ac:dyDescent="0.25">
      <c r="A40247">
        <v>17893</v>
      </c>
      <c r="B40247">
        <v>581</v>
      </c>
      <c r="C40247" t="s">
        <v>28089</v>
      </c>
      <c r="D40247">
        <v>2</v>
      </c>
      <c r="E40247" s="4">
        <v>1700.99</v>
      </c>
      <c r="F40247" s="4">
        <v>1082.51</v>
      </c>
      <c r="G40247" s="3">
        <v>43328</v>
      </c>
      <c r="H40247">
        <v>57238</v>
      </c>
      <c r="I40247">
        <v>148</v>
      </c>
    </row>
    <row r="40248" spans="1:9" x14ac:dyDescent="0.25">
      <c r="A40248">
        <v>12276</v>
      </c>
      <c r="B40248">
        <v>359</v>
      </c>
      <c r="C40248" t="s">
        <v>28090</v>
      </c>
      <c r="D40248">
        <v>2</v>
      </c>
      <c r="E40248" s="4">
        <v>2294.9899999999998</v>
      </c>
      <c r="F40248" s="4">
        <v>1251.9812999999999</v>
      </c>
      <c r="G40248" s="3">
        <v>43328</v>
      </c>
      <c r="H40248">
        <v>15248</v>
      </c>
      <c r="I40248">
        <v>130</v>
      </c>
    </row>
    <row r="40249" spans="1:9" x14ac:dyDescent="0.25">
      <c r="A40249">
        <v>12276</v>
      </c>
      <c r="B40249">
        <v>477</v>
      </c>
      <c r="C40249" t="s">
        <v>28090</v>
      </c>
      <c r="D40249">
        <v>2</v>
      </c>
      <c r="E40249" s="4">
        <v>4.99</v>
      </c>
      <c r="F40249" s="4">
        <v>1.8663000000000001</v>
      </c>
      <c r="G40249" s="3">
        <v>43328</v>
      </c>
      <c r="H40249">
        <v>24945</v>
      </c>
      <c r="I40249">
        <v>130</v>
      </c>
    </row>
    <row r="40250" spans="1:9" x14ac:dyDescent="0.25">
      <c r="A40250">
        <v>12276</v>
      </c>
      <c r="B40250">
        <v>478</v>
      </c>
      <c r="C40250" t="s">
        <v>28090</v>
      </c>
      <c r="D40250">
        <v>2</v>
      </c>
      <c r="E40250" s="4">
        <v>9.99</v>
      </c>
      <c r="F40250" s="4">
        <v>3.7363</v>
      </c>
      <c r="G40250" s="3">
        <v>43328</v>
      </c>
      <c r="H40250">
        <v>28178</v>
      </c>
      <c r="I40250">
        <v>130</v>
      </c>
    </row>
    <row r="40251" spans="1:9" x14ac:dyDescent="0.25">
      <c r="A40251">
        <v>12276</v>
      </c>
      <c r="B40251">
        <v>217</v>
      </c>
      <c r="C40251" t="s">
        <v>28090</v>
      </c>
      <c r="D40251">
        <v>2</v>
      </c>
      <c r="E40251" s="4">
        <v>34.99</v>
      </c>
      <c r="F40251" s="4">
        <v>13.0863</v>
      </c>
      <c r="G40251" s="3">
        <v>43328</v>
      </c>
      <c r="H40251">
        <v>3200</v>
      </c>
      <c r="I40251">
        <v>130</v>
      </c>
    </row>
    <row r="40252" spans="1:9" x14ac:dyDescent="0.25">
      <c r="A40252">
        <v>14940</v>
      </c>
      <c r="B40252">
        <v>357</v>
      </c>
      <c r="C40252" t="s">
        <v>28091</v>
      </c>
      <c r="D40252">
        <v>2</v>
      </c>
      <c r="E40252" s="4">
        <v>2319.9899999999998</v>
      </c>
      <c r="F40252" s="4">
        <v>1265.6195</v>
      </c>
      <c r="G40252" s="3">
        <v>43328</v>
      </c>
      <c r="H40252">
        <v>14676</v>
      </c>
      <c r="I40252">
        <v>143</v>
      </c>
    </row>
    <row r="40253" spans="1:9" x14ac:dyDescent="0.25">
      <c r="A40253">
        <v>14940</v>
      </c>
      <c r="B40253">
        <v>528</v>
      </c>
      <c r="C40253" t="s">
        <v>28091</v>
      </c>
      <c r="D40253">
        <v>2</v>
      </c>
      <c r="E40253" s="4">
        <v>4.99</v>
      </c>
      <c r="F40253" s="4">
        <v>1.8663000000000001</v>
      </c>
      <c r="G40253" s="3">
        <v>43328</v>
      </c>
      <c r="H40253">
        <v>42155</v>
      </c>
      <c r="I40253">
        <v>143</v>
      </c>
    </row>
    <row r="40254" spans="1:9" x14ac:dyDescent="0.25">
      <c r="A40254">
        <v>14940</v>
      </c>
      <c r="B40254">
        <v>537</v>
      </c>
      <c r="C40254" t="s">
        <v>28091</v>
      </c>
      <c r="D40254">
        <v>2</v>
      </c>
      <c r="E40254" s="4">
        <v>35</v>
      </c>
      <c r="F40254" s="4">
        <v>13.09</v>
      </c>
      <c r="G40254" s="3">
        <v>43328</v>
      </c>
      <c r="H40254">
        <v>50322</v>
      </c>
      <c r="I40254">
        <v>143</v>
      </c>
    </row>
    <row r="40255" spans="1:9" x14ac:dyDescent="0.25">
      <c r="A40255">
        <v>14940</v>
      </c>
      <c r="B40255">
        <v>480</v>
      </c>
      <c r="C40255" t="s">
        <v>28091</v>
      </c>
      <c r="D40255">
        <v>2</v>
      </c>
      <c r="E40255" s="4">
        <v>2.29</v>
      </c>
      <c r="F40255" s="4">
        <v>0.85650000000000004</v>
      </c>
      <c r="G40255" s="3">
        <v>43328</v>
      </c>
      <c r="H40255">
        <v>32502</v>
      </c>
      <c r="I40255">
        <v>143</v>
      </c>
    </row>
    <row r="40256" spans="1:9" x14ac:dyDescent="0.25">
      <c r="A40256">
        <v>14940</v>
      </c>
      <c r="B40256">
        <v>484</v>
      </c>
      <c r="C40256" t="s">
        <v>28091</v>
      </c>
      <c r="D40256">
        <v>2</v>
      </c>
      <c r="E40256" s="4">
        <v>7.95</v>
      </c>
      <c r="F40256" s="4">
        <v>2.9733000000000001</v>
      </c>
      <c r="G40256" s="3">
        <v>43328</v>
      </c>
      <c r="H40256">
        <v>35516</v>
      </c>
      <c r="I40256">
        <v>143</v>
      </c>
    </row>
    <row r="40257" spans="1:9" x14ac:dyDescent="0.25">
      <c r="A40257">
        <v>11078</v>
      </c>
      <c r="B40257">
        <v>480</v>
      </c>
      <c r="C40257" t="s">
        <v>28092</v>
      </c>
      <c r="D40257">
        <v>2</v>
      </c>
      <c r="E40257" s="4">
        <v>2.29</v>
      </c>
      <c r="F40257" s="4">
        <v>0.85650000000000004</v>
      </c>
      <c r="G40257" s="3">
        <v>43328</v>
      </c>
      <c r="H40257">
        <v>32503</v>
      </c>
      <c r="I40257">
        <v>198</v>
      </c>
    </row>
    <row r="40258" spans="1:9" x14ac:dyDescent="0.25">
      <c r="A40258">
        <v>11078</v>
      </c>
      <c r="B40258">
        <v>486</v>
      </c>
      <c r="C40258" t="s">
        <v>28092</v>
      </c>
      <c r="D40258">
        <v>2</v>
      </c>
      <c r="E40258" s="4">
        <v>159</v>
      </c>
      <c r="F40258" s="4">
        <v>59.466000000000001</v>
      </c>
      <c r="G40258" s="3">
        <v>43328</v>
      </c>
      <c r="H40258">
        <v>38243</v>
      </c>
      <c r="I40258">
        <v>198</v>
      </c>
    </row>
    <row r="40259" spans="1:9" x14ac:dyDescent="0.25">
      <c r="A40259">
        <v>11230</v>
      </c>
      <c r="B40259">
        <v>529</v>
      </c>
      <c r="C40259" t="s">
        <v>28093</v>
      </c>
      <c r="D40259">
        <v>2</v>
      </c>
      <c r="E40259" s="4">
        <v>3.99</v>
      </c>
      <c r="F40259" s="4">
        <v>1.4923</v>
      </c>
      <c r="G40259" s="3">
        <v>43328</v>
      </c>
      <c r="H40259">
        <v>44896</v>
      </c>
      <c r="I40259">
        <v>61</v>
      </c>
    </row>
    <row r="40260" spans="1:9" x14ac:dyDescent="0.25">
      <c r="A40260">
        <v>11230</v>
      </c>
      <c r="B40260">
        <v>484</v>
      </c>
      <c r="C40260" t="s">
        <v>28093</v>
      </c>
      <c r="D40260">
        <v>2</v>
      </c>
      <c r="E40260" s="4">
        <v>7.95</v>
      </c>
      <c r="F40260" s="4">
        <v>2.9733000000000001</v>
      </c>
      <c r="G40260" s="3">
        <v>43328</v>
      </c>
      <c r="H40260">
        <v>35517</v>
      </c>
      <c r="I40260">
        <v>61</v>
      </c>
    </row>
    <row r="40261" spans="1:9" x14ac:dyDescent="0.25">
      <c r="A40261">
        <v>11142</v>
      </c>
      <c r="B40261">
        <v>530</v>
      </c>
      <c r="C40261" t="s">
        <v>28094</v>
      </c>
      <c r="D40261">
        <v>2</v>
      </c>
      <c r="E40261" s="4">
        <v>4.99</v>
      </c>
      <c r="F40261" s="4">
        <v>1.8663000000000001</v>
      </c>
      <c r="G40261" s="3">
        <v>43328</v>
      </c>
      <c r="H40261">
        <v>46816</v>
      </c>
      <c r="I40261">
        <v>18</v>
      </c>
    </row>
    <row r="40262" spans="1:9" x14ac:dyDescent="0.25">
      <c r="A40262">
        <v>11142</v>
      </c>
      <c r="B40262">
        <v>214</v>
      </c>
      <c r="C40262" t="s">
        <v>28094</v>
      </c>
      <c r="D40262">
        <v>2</v>
      </c>
      <c r="E40262" s="4">
        <v>34.99</v>
      </c>
      <c r="F40262" s="4">
        <v>13.0863</v>
      </c>
      <c r="G40262" s="3">
        <v>43328</v>
      </c>
      <c r="H40262">
        <v>1004</v>
      </c>
      <c r="I40262">
        <v>18</v>
      </c>
    </row>
    <row r="40263" spans="1:9" x14ac:dyDescent="0.25">
      <c r="A40263">
        <v>11253</v>
      </c>
      <c r="B40263">
        <v>530</v>
      </c>
      <c r="C40263" t="s">
        <v>28095</v>
      </c>
      <c r="D40263">
        <v>2</v>
      </c>
      <c r="E40263" s="4">
        <v>4.99</v>
      </c>
      <c r="F40263" s="4">
        <v>1.8663000000000001</v>
      </c>
      <c r="G40263" s="3">
        <v>43328</v>
      </c>
      <c r="H40263">
        <v>46817</v>
      </c>
      <c r="I40263">
        <v>64</v>
      </c>
    </row>
    <row r="40264" spans="1:9" x14ac:dyDescent="0.25">
      <c r="A40264">
        <v>26586</v>
      </c>
      <c r="B40264">
        <v>541</v>
      </c>
      <c r="C40264" t="s">
        <v>28096</v>
      </c>
      <c r="D40264">
        <v>2</v>
      </c>
      <c r="E40264" s="4">
        <v>28.99</v>
      </c>
      <c r="F40264" s="4">
        <v>10.8423</v>
      </c>
      <c r="G40264" s="3">
        <v>43328</v>
      </c>
      <c r="H40264">
        <v>54298</v>
      </c>
      <c r="I40264">
        <v>36</v>
      </c>
    </row>
    <row r="40265" spans="1:9" x14ac:dyDescent="0.25">
      <c r="A40265">
        <v>23792</v>
      </c>
      <c r="B40265">
        <v>540</v>
      </c>
      <c r="C40265" t="s">
        <v>28097</v>
      </c>
      <c r="D40265">
        <v>2</v>
      </c>
      <c r="E40265" s="4">
        <v>32.6</v>
      </c>
      <c r="F40265" s="4">
        <v>12.192399999999999</v>
      </c>
      <c r="G40265" s="3">
        <v>43328</v>
      </c>
      <c r="H40265">
        <v>53485</v>
      </c>
      <c r="I40265">
        <v>127</v>
      </c>
    </row>
    <row r="40266" spans="1:9" x14ac:dyDescent="0.25">
      <c r="A40266">
        <v>12892</v>
      </c>
      <c r="B40266">
        <v>536</v>
      </c>
      <c r="C40266" t="s">
        <v>28098</v>
      </c>
      <c r="D40266">
        <v>2</v>
      </c>
      <c r="E40266" s="4">
        <v>29.99</v>
      </c>
      <c r="F40266" s="4">
        <v>11.2163</v>
      </c>
      <c r="G40266" s="3">
        <v>43328</v>
      </c>
      <c r="H40266">
        <v>49078</v>
      </c>
      <c r="I40266">
        <v>230</v>
      </c>
    </row>
    <row r="40267" spans="1:9" x14ac:dyDescent="0.25">
      <c r="A40267">
        <v>12892</v>
      </c>
      <c r="B40267">
        <v>528</v>
      </c>
      <c r="C40267" t="s">
        <v>28098</v>
      </c>
      <c r="D40267">
        <v>2</v>
      </c>
      <c r="E40267" s="4">
        <v>4.99</v>
      </c>
      <c r="F40267" s="4">
        <v>1.8663000000000001</v>
      </c>
      <c r="G40267" s="3">
        <v>43328</v>
      </c>
      <c r="H40267">
        <v>42156</v>
      </c>
      <c r="I40267">
        <v>230</v>
      </c>
    </row>
    <row r="40268" spans="1:9" x14ac:dyDescent="0.25">
      <c r="A40268">
        <v>12892</v>
      </c>
      <c r="B40268">
        <v>485</v>
      </c>
      <c r="C40268" t="s">
        <v>28098</v>
      </c>
      <c r="D40268">
        <v>2</v>
      </c>
      <c r="E40268" s="4">
        <v>21.98</v>
      </c>
      <c r="F40268" s="4">
        <v>8.2204999999999995</v>
      </c>
      <c r="G40268" s="3">
        <v>43328</v>
      </c>
      <c r="H40268">
        <v>36981</v>
      </c>
      <c r="I40268">
        <v>230</v>
      </c>
    </row>
    <row r="40269" spans="1:9" x14ac:dyDescent="0.25">
      <c r="A40269">
        <v>12892</v>
      </c>
      <c r="B40269">
        <v>217</v>
      </c>
      <c r="C40269" t="s">
        <v>28098</v>
      </c>
      <c r="D40269">
        <v>2</v>
      </c>
      <c r="E40269" s="4">
        <v>34.99</v>
      </c>
      <c r="F40269" s="4">
        <v>13.0863</v>
      </c>
      <c r="G40269" s="3">
        <v>43328</v>
      </c>
      <c r="H40269">
        <v>3201</v>
      </c>
      <c r="I40269">
        <v>230</v>
      </c>
    </row>
    <row r="40270" spans="1:9" x14ac:dyDescent="0.25">
      <c r="A40270">
        <v>12892</v>
      </c>
      <c r="B40270">
        <v>237</v>
      </c>
      <c r="C40270" t="s">
        <v>28098</v>
      </c>
      <c r="D40270">
        <v>2</v>
      </c>
      <c r="E40270" s="4">
        <v>49.99</v>
      </c>
      <c r="F40270" s="4">
        <v>38.4923</v>
      </c>
      <c r="G40270" s="3">
        <v>43328</v>
      </c>
      <c r="H40270">
        <v>10156</v>
      </c>
      <c r="I40270">
        <v>230</v>
      </c>
    </row>
    <row r="40271" spans="1:9" x14ac:dyDescent="0.25">
      <c r="A40271">
        <v>23199</v>
      </c>
      <c r="B40271">
        <v>536</v>
      </c>
      <c r="C40271" t="s">
        <v>28099</v>
      </c>
      <c r="D40271">
        <v>2</v>
      </c>
      <c r="E40271" s="4">
        <v>29.99</v>
      </c>
      <c r="F40271" s="4">
        <v>11.2163</v>
      </c>
      <c r="G40271" s="3">
        <v>43328</v>
      </c>
      <c r="H40271">
        <v>49079</v>
      </c>
      <c r="I40271">
        <v>270</v>
      </c>
    </row>
    <row r="40272" spans="1:9" x14ac:dyDescent="0.25">
      <c r="A40272">
        <v>23199</v>
      </c>
      <c r="B40272">
        <v>528</v>
      </c>
      <c r="C40272" t="s">
        <v>28099</v>
      </c>
      <c r="D40272">
        <v>2</v>
      </c>
      <c r="E40272" s="4">
        <v>4.99</v>
      </c>
      <c r="F40272" s="4">
        <v>1.8663000000000001</v>
      </c>
      <c r="G40272" s="3">
        <v>43328</v>
      </c>
      <c r="H40272">
        <v>42157</v>
      </c>
      <c r="I40272">
        <v>270</v>
      </c>
    </row>
    <row r="40273" spans="1:9" x14ac:dyDescent="0.25">
      <c r="A40273">
        <v>23199</v>
      </c>
      <c r="B40273">
        <v>480</v>
      </c>
      <c r="C40273" t="s">
        <v>28099</v>
      </c>
      <c r="D40273">
        <v>2</v>
      </c>
      <c r="E40273" s="4">
        <v>2.29</v>
      </c>
      <c r="F40273" s="4">
        <v>0.85650000000000004</v>
      </c>
      <c r="G40273" s="3">
        <v>43328</v>
      </c>
      <c r="H40273">
        <v>32504</v>
      </c>
      <c r="I40273">
        <v>270</v>
      </c>
    </row>
    <row r="40274" spans="1:9" x14ac:dyDescent="0.25">
      <c r="A40274">
        <v>23199</v>
      </c>
      <c r="B40274">
        <v>484</v>
      </c>
      <c r="C40274" t="s">
        <v>28099</v>
      </c>
      <c r="D40274">
        <v>2</v>
      </c>
      <c r="E40274" s="4">
        <v>7.95</v>
      </c>
      <c r="F40274" s="4">
        <v>2.9733000000000001</v>
      </c>
      <c r="G40274" s="3">
        <v>43328</v>
      </c>
      <c r="H40274">
        <v>35518</v>
      </c>
      <c r="I40274">
        <v>270</v>
      </c>
    </row>
    <row r="40275" spans="1:9" x14ac:dyDescent="0.25">
      <c r="A40275">
        <v>11277</v>
      </c>
      <c r="B40275">
        <v>529</v>
      </c>
      <c r="C40275" t="s">
        <v>28100</v>
      </c>
      <c r="D40275">
        <v>2</v>
      </c>
      <c r="E40275" s="4">
        <v>3.99</v>
      </c>
      <c r="F40275" s="4">
        <v>1.4923</v>
      </c>
      <c r="G40275" s="3">
        <v>43328</v>
      </c>
      <c r="H40275">
        <v>44897</v>
      </c>
      <c r="I40275">
        <v>221</v>
      </c>
    </row>
    <row r="40276" spans="1:9" x14ac:dyDescent="0.25">
      <c r="A40276">
        <v>11277</v>
      </c>
      <c r="B40276">
        <v>540</v>
      </c>
      <c r="C40276" t="s">
        <v>28100</v>
      </c>
      <c r="D40276">
        <v>2</v>
      </c>
      <c r="E40276" s="4">
        <v>32.6</v>
      </c>
      <c r="F40276" s="4">
        <v>12.192399999999999</v>
      </c>
      <c r="G40276" s="3">
        <v>43328</v>
      </c>
      <c r="H40276">
        <v>53486</v>
      </c>
      <c r="I40276">
        <v>221</v>
      </c>
    </row>
    <row r="40277" spans="1:9" x14ac:dyDescent="0.25">
      <c r="A40277">
        <v>11277</v>
      </c>
      <c r="B40277">
        <v>222</v>
      </c>
      <c r="C40277" t="s">
        <v>28100</v>
      </c>
      <c r="D40277">
        <v>2</v>
      </c>
      <c r="E40277" s="4">
        <v>34.99</v>
      </c>
      <c r="F40277" s="4">
        <v>13.0863</v>
      </c>
      <c r="G40277" s="3">
        <v>43328</v>
      </c>
      <c r="H40277">
        <v>5255</v>
      </c>
      <c r="I40277">
        <v>221</v>
      </c>
    </row>
    <row r="40278" spans="1:9" x14ac:dyDescent="0.25">
      <c r="A40278">
        <v>11277</v>
      </c>
      <c r="B40278">
        <v>467</v>
      </c>
      <c r="C40278" t="s">
        <v>28100</v>
      </c>
      <c r="D40278">
        <v>2</v>
      </c>
      <c r="E40278" s="4">
        <v>24.49</v>
      </c>
      <c r="F40278" s="4">
        <v>9.1593</v>
      </c>
      <c r="G40278" s="3">
        <v>43328</v>
      </c>
      <c r="H40278">
        <v>21189</v>
      </c>
      <c r="I40278">
        <v>221</v>
      </c>
    </row>
    <row r="40279" spans="1:9" x14ac:dyDescent="0.25">
      <c r="A40279">
        <v>21761</v>
      </c>
      <c r="B40279">
        <v>478</v>
      </c>
      <c r="C40279" t="s">
        <v>28101</v>
      </c>
      <c r="D40279">
        <v>2</v>
      </c>
      <c r="E40279" s="4">
        <v>9.99</v>
      </c>
      <c r="F40279" s="4">
        <v>3.7363</v>
      </c>
      <c r="G40279" s="3">
        <v>43328</v>
      </c>
      <c r="H40279">
        <v>28179</v>
      </c>
      <c r="I40279">
        <v>111</v>
      </c>
    </row>
    <row r="40280" spans="1:9" x14ac:dyDescent="0.25">
      <c r="A40280">
        <v>21761</v>
      </c>
      <c r="B40280">
        <v>477</v>
      </c>
      <c r="C40280" t="s">
        <v>28101</v>
      </c>
      <c r="D40280">
        <v>2</v>
      </c>
      <c r="E40280" s="4">
        <v>4.99</v>
      </c>
      <c r="F40280" s="4">
        <v>1.8663000000000001</v>
      </c>
      <c r="G40280" s="3">
        <v>43328</v>
      </c>
      <c r="H40280">
        <v>24946</v>
      </c>
      <c r="I40280">
        <v>111</v>
      </c>
    </row>
    <row r="40281" spans="1:9" x14ac:dyDescent="0.25">
      <c r="A40281">
        <v>21761</v>
      </c>
      <c r="B40281">
        <v>483</v>
      </c>
      <c r="C40281" t="s">
        <v>28101</v>
      </c>
      <c r="D40281">
        <v>2</v>
      </c>
      <c r="E40281" s="4">
        <v>120</v>
      </c>
      <c r="F40281" s="4">
        <v>44.88</v>
      </c>
      <c r="G40281" s="3">
        <v>43328</v>
      </c>
      <c r="H40281">
        <v>34908</v>
      </c>
      <c r="I40281">
        <v>111</v>
      </c>
    </row>
    <row r="40282" spans="1:9" x14ac:dyDescent="0.25">
      <c r="A40282">
        <v>15859</v>
      </c>
      <c r="B40282">
        <v>478</v>
      </c>
      <c r="C40282" t="s">
        <v>28102</v>
      </c>
      <c r="D40282">
        <v>2</v>
      </c>
      <c r="E40282" s="4">
        <v>9.99</v>
      </c>
      <c r="F40282" s="4">
        <v>3.7363</v>
      </c>
      <c r="G40282" s="3">
        <v>43328</v>
      </c>
      <c r="H40282">
        <v>28180</v>
      </c>
      <c r="I40282">
        <v>14</v>
      </c>
    </row>
    <row r="40283" spans="1:9" x14ac:dyDescent="0.25">
      <c r="A40283">
        <v>15859</v>
      </c>
      <c r="B40283">
        <v>477</v>
      </c>
      <c r="C40283" t="s">
        <v>28102</v>
      </c>
      <c r="D40283">
        <v>2</v>
      </c>
      <c r="E40283" s="4">
        <v>4.99</v>
      </c>
      <c r="F40283" s="4">
        <v>1.8663000000000001</v>
      </c>
      <c r="G40283" s="3">
        <v>43328</v>
      </c>
      <c r="H40283">
        <v>24947</v>
      </c>
      <c r="I40283">
        <v>14</v>
      </c>
    </row>
    <row r="40284" spans="1:9" x14ac:dyDescent="0.25">
      <c r="A40284">
        <v>11203</v>
      </c>
      <c r="B40284">
        <v>475</v>
      </c>
      <c r="C40284" t="s">
        <v>28103</v>
      </c>
      <c r="D40284">
        <v>2</v>
      </c>
      <c r="E40284" s="4">
        <v>69.989999999999995</v>
      </c>
      <c r="F40284" s="4">
        <v>26.176300000000001</v>
      </c>
      <c r="G40284" s="3">
        <v>43328</v>
      </c>
      <c r="H40284">
        <v>22485</v>
      </c>
      <c r="I40284">
        <v>256</v>
      </c>
    </row>
    <row r="40285" spans="1:9" x14ac:dyDescent="0.25">
      <c r="A40285">
        <v>20435</v>
      </c>
      <c r="B40285">
        <v>478</v>
      </c>
      <c r="C40285" t="s">
        <v>28104</v>
      </c>
      <c r="D40285">
        <v>2</v>
      </c>
      <c r="E40285" s="4">
        <v>9.99</v>
      </c>
      <c r="F40285" s="4">
        <v>3.7363</v>
      </c>
      <c r="G40285" s="3">
        <v>43328</v>
      </c>
      <c r="H40285">
        <v>28181</v>
      </c>
      <c r="I40285">
        <v>257</v>
      </c>
    </row>
    <row r="40286" spans="1:9" x14ac:dyDescent="0.25">
      <c r="A40286">
        <v>20435</v>
      </c>
      <c r="B40286">
        <v>477</v>
      </c>
      <c r="C40286" t="s">
        <v>28104</v>
      </c>
      <c r="D40286">
        <v>2</v>
      </c>
      <c r="E40286" s="4">
        <v>4.99</v>
      </c>
      <c r="F40286" s="4">
        <v>1.8663000000000001</v>
      </c>
      <c r="G40286" s="3">
        <v>43328</v>
      </c>
      <c r="H40286">
        <v>24948</v>
      </c>
      <c r="I40286">
        <v>257</v>
      </c>
    </row>
    <row r="40287" spans="1:9" x14ac:dyDescent="0.25">
      <c r="A40287">
        <v>20435</v>
      </c>
      <c r="B40287">
        <v>217</v>
      </c>
      <c r="C40287" t="s">
        <v>28104</v>
      </c>
      <c r="D40287">
        <v>2</v>
      </c>
      <c r="E40287" s="4">
        <v>34.99</v>
      </c>
      <c r="F40287" s="4">
        <v>13.0863</v>
      </c>
      <c r="G40287" s="3">
        <v>43328</v>
      </c>
      <c r="H40287">
        <v>3202</v>
      </c>
      <c r="I40287">
        <v>257</v>
      </c>
    </row>
    <row r="40288" spans="1:9" x14ac:dyDescent="0.25">
      <c r="A40288">
        <v>13201</v>
      </c>
      <c r="B40288">
        <v>477</v>
      </c>
      <c r="C40288" t="s">
        <v>28105</v>
      </c>
      <c r="D40288">
        <v>2</v>
      </c>
      <c r="E40288" s="4">
        <v>4.99</v>
      </c>
      <c r="F40288" s="4">
        <v>1.8663000000000001</v>
      </c>
      <c r="G40288" s="3">
        <v>43328</v>
      </c>
      <c r="H40288">
        <v>24949</v>
      </c>
      <c r="I40288">
        <v>181</v>
      </c>
    </row>
    <row r="40289" spans="1:9" x14ac:dyDescent="0.25">
      <c r="A40289">
        <v>13201</v>
      </c>
      <c r="B40289">
        <v>484</v>
      </c>
      <c r="C40289" t="s">
        <v>28105</v>
      </c>
      <c r="D40289">
        <v>2</v>
      </c>
      <c r="E40289" s="4">
        <v>7.95</v>
      </c>
      <c r="F40289" s="4">
        <v>2.9733000000000001</v>
      </c>
      <c r="G40289" s="3">
        <v>43328</v>
      </c>
      <c r="H40289">
        <v>35519</v>
      </c>
      <c r="I40289">
        <v>181</v>
      </c>
    </row>
    <row r="40290" spans="1:9" x14ac:dyDescent="0.25">
      <c r="A40290">
        <v>17179</v>
      </c>
      <c r="B40290">
        <v>477</v>
      </c>
      <c r="C40290" t="s">
        <v>28106</v>
      </c>
      <c r="D40290">
        <v>2</v>
      </c>
      <c r="E40290" s="4">
        <v>4.99</v>
      </c>
      <c r="F40290" s="4">
        <v>1.8663000000000001</v>
      </c>
      <c r="G40290" s="3">
        <v>43328</v>
      </c>
      <c r="H40290">
        <v>24950</v>
      </c>
      <c r="I40290">
        <v>8</v>
      </c>
    </row>
    <row r="40291" spans="1:9" x14ac:dyDescent="0.25">
      <c r="A40291">
        <v>17179</v>
      </c>
      <c r="B40291">
        <v>465</v>
      </c>
      <c r="C40291" t="s">
        <v>28106</v>
      </c>
      <c r="D40291">
        <v>2</v>
      </c>
      <c r="E40291" s="4">
        <v>24.49</v>
      </c>
      <c r="F40291" s="4">
        <v>9.1593</v>
      </c>
      <c r="G40291" s="3">
        <v>43328</v>
      </c>
      <c r="H40291">
        <v>20710</v>
      </c>
      <c r="I40291">
        <v>8</v>
      </c>
    </row>
    <row r="40292" spans="1:9" x14ac:dyDescent="0.25">
      <c r="A40292">
        <v>15545</v>
      </c>
      <c r="B40292">
        <v>528</v>
      </c>
      <c r="C40292" t="s">
        <v>28107</v>
      </c>
      <c r="D40292">
        <v>2</v>
      </c>
      <c r="E40292" s="4">
        <v>4.99</v>
      </c>
      <c r="F40292" s="4">
        <v>1.8663000000000001</v>
      </c>
      <c r="G40292" s="3">
        <v>43328</v>
      </c>
      <c r="H40292">
        <v>42158</v>
      </c>
      <c r="I40292">
        <v>47</v>
      </c>
    </row>
    <row r="40293" spans="1:9" x14ac:dyDescent="0.25">
      <c r="A40293">
        <v>15545</v>
      </c>
      <c r="B40293">
        <v>222</v>
      </c>
      <c r="C40293" t="s">
        <v>28107</v>
      </c>
      <c r="D40293">
        <v>2</v>
      </c>
      <c r="E40293" s="4">
        <v>34.99</v>
      </c>
      <c r="F40293" s="4">
        <v>13.0863</v>
      </c>
      <c r="G40293" s="3">
        <v>43328</v>
      </c>
      <c r="H40293">
        <v>5256</v>
      </c>
      <c r="I40293">
        <v>47</v>
      </c>
    </row>
    <row r="40294" spans="1:9" x14ac:dyDescent="0.25">
      <c r="A40294">
        <v>19039</v>
      </c>
      <c r="B40294">
        <v>528</v>
      </c>
      <c r="C40294" t="s">
        <v>28108</v>
      </c>
      <c r="D40294">
        <v>2</v>
      </c>
      <c r="E40294" s="4">
        <v>4.99</v>
      </c>
      <c r="F40294" s="4">
        <v>1.8663000000000001</v>
      </c>
      <c r="G40294" s="3">
        <v>43328</v>
      </c>
      <c r="H40294">
        <v>42159</v>
      </c>
      <c r="I40294">
        <v>21</v>
      </c>
    </row>
    <row r="40295" spans="1:9" x14ac:dyDescent="0.25">
      <c r="A40295">
        <v>19039</v>
      </c>
      <c r="B40295">
        <v>480</v>
      </c>
      <c r="C40295" t="s">
        <v>28108</v>
      </c>
      <c r="D40295">
        <v>2</v>
      </c>
      <c r="E40295" s="4">
        <v>2.29</v>
      </c>
      <c r="F40295" s="4">
        <v>0.85650000000000004</v>
      </c>
      <c r="G40295" s="3">
        <v>43328</v>
      </c>
      <c r="H40295">
        <v>32505</v>
      </c>
      <c r="I40295">
        <v>21</v>
      </c>
    </row>
    <row r="40296" spans="1:9" x14ac:dyDescent="0.25">
      <c r="A40296">
        <v>14190</v>
      </c>
      <c r="B40296">
        <v>540</v>
      </c>
      <c r="C40296" t="s">
        <v>28109</v>
      </c>
      <c r="D40296">
        <v>2</v>
      </c>
      <c r="E40296" s="4">
        <v>32.6</v>
      </c>
      <c r="F40296" s="4">
        <v>12.192399999999999</v>
      </c>
      <c r="G40296" s="3">
        <v>43328</v>
      </c>
      <c r="H40296">
        <v>53487</v>
      </c>
      <c r="I40296">
        <v>22</v>
      </c>
    </row>
    <row r="40297" spans="1:9" x14ac:dyDescent="0.25">
      <c r="A40297">
        <v>14190</v>
      </c>
      <c r="B40297">
        <v>529</v>
      </c>
      <c r="C40297" t="s">
        <v>28109</v>
      </c>
      <c r="D40297">
        <v>2</v>
      </c>
      <c r="E40297" s="4">
        <v>3.99</v>
      </c>
      <c r="F40297" s="4">
        <v>1.4923</v>
      </c>
      <c r="G40297" s="3">
        <v>43328</v>
      </c>
      <c r="H40297">
        <v>44898</v>
      </c>
      <c r="I40297">
        <v>22</v>
      </c>
    </row>
    <row r="40298" spans="1:9" x14ac:dyDescent="0.25">
      <c r="A40298">
        <v>21049</v>
      </c>
      <c r="B40298">
        <v>536</v>
      </c>
      <c r="C40298" t="s">
        <v>28110</v>
      </c>
      <c r="D40298">
        <v>2</v>
      </c>
      <c r="E40298" s="4">
        <v>29.99</v>
      </c>
      <c r="F40298" s="4">
        <v>11.2163</v>
      </c>
      <c r="G40298" s="3">
        <v>43328</v>
      </c>
      <c r="H40298">
        <v>49080</v>
      </c>
      <c r="I40298">
        <v>149</v>
      </c>
    </row>
    <row r="40299" spans="1:9" x14ac:dyDescent="0.25">
      <c r="A40299">
        <v>21049</v>
      </c>
      <c r="B40299">
        <v>480</v>
      </c>
      <c r="C40299" t="s">
        <v>28110</v>
      </c>
      <c r="D40299">
        <v>2</v>
      </c>
      <c r="E40299" s="4">
        <v>2.29</v>
      </c>
      <c r="F40299" s="4">
        <v>0.85650000000000004</v>
      </c>
      <c r="G40299" s="3">
        <v>43328</v>
      </c>
      <c r="H40299">
        <v>32506</v>
      </c>
      <c r="I40299">
        <v>149</v>
      </c>
    </row>
    <row r="40300" spans="1:9" x14ac:dyDescent="0.25">
      <c r="A40300">
        <v>21511</v>
      </c>
      <c r="B40300">
        <v>528</v>
      </c>
      <c r="C40300" t="s">
        <v>28111</v>
      </c>
      <c r="D40300">
        <v>2</v>
      </c>
      <c r="E40300" s="4">
        <v>4.99</v>
      </c>
      <c r="F40300" s="4">
        <v>1.8663000000000001</v>
      </c>
      <c r="G40300" s="3">
        <v>43328</v>
      </c>
      <c r="H40300">
        <v>42160</v>
      </c>
      <c r="I40300">
        <v>84</v>
      </c>
    </row>
    <row r="40301" spans="1:9" x14ac:dyDescent="0.25">
      <c r="A40301">
        <v>21511</v>
      </c>
      <c r="B40301">
        <v>535</v>
      </c>
      <c r="C40301" t="s">
        <v>28111</v>
      </c>
      <c r="D40301">
        <v>2</v>
      </c>
      <c r="E40301" s="4">
        <v>24.99</v>
      </c>
      <c r="F40301" s="4">
        <v>9.3462999999999994</v>
      </c>
      <c r="G40301" s="3">
        <v>43328</v>
      </c>
      <c r="H40301">
        <v>48051</v>
      </c>
      <c r="I40301">
        <v>84</v>
      </c>
    </row>
    <row r="40302" spans="1:9" x14ac:dyDescent="0.25">
      <c r="A40302">
        <v>21511</v>
      </c>
      <c r="B40302">
        <v>480</v>
      </c>
      <c r="C40302" t="s">
        <v>28111</v>
      </c>
      <c r="D40302">
        <v>2</v>
      </c>
      <c r="E40302" s="4">
        <v>2.29</v>
      </c>
      <c r="F40302" s="4">
        <v>0.85650000000000004</v>
      </c>
      <c r="G40302" s="3">
        <v>43328</v>
      </c>
      <c r="H40302">
        <v>32507</v>
      </c>
      <c r="I40302">
        <v>84</v>
      </c>
    </row>
    <row r="40303" spans="1:9" x14ac:dyDescent="0.25">
      <c r="A40303">
        <v>21118</v>
      </c>
      <c r="B40303">
        <v>528</v>
      </c>
      <c r="C40303" t="s">
        <v>28112</v>
      </c>
      <c r="D40303">
        <v>2</v>
      </c>
      <c r="E40303" s="4">
        <v>4.99</v>
      </c>
      <c r="F40303" s="4">
        <v>1.8663000000000001</v>
      </c>
      <c r="G40303" s="3">
        <v>43328</v>
      </c>
      <c r="H40303">
        <v>42161</v>
      </c>
      <c r="I40303">
        <v>33</v>
      </c>
    </row>
    <row r="40304" spans="1:9" x14ac:dyDescent="0.25">
      <c r="A40304">
        <v>21118</v>
      </c>
      <c r="B40304">
        <v>536</v>
      </c>
      <c r="C40304" t="s">
        <v>28112</v>
      </c>
      <c r="D40304">
        <v>2</v>
      </c>
      <c r="E40304" s="4">
        <v>29.99</v>
      </c>
      <c r="F40304" s="4">
        <v>11.2163</v>
      </c>
      <c r="G40304" s="3">
        <v>43328</v>
      </c>
      <c r="H40304">
        <v>49081</v>
      </c>
      <c r="I40304">
        <v>33</v>
      </c>
    </row>
    <row r="40305" spans="1:9" x14ac:dyDescent="0.25">
      <c r="A40305">
        <v>25494</v>
      </c>
      <c r="B40305">
        <v>530</v>
      </c>
      <c r="C40305" t="s">
        <v>28113</v>
      </c>
      <c r="D40305">
        <v>2</v>
      </c>
      <c r="E40305" s="4">
        <v>4.99</v>
      </c>
      <c r="F40305" s="4">
        <v>1.8663000000000001</v>
      </c>
      <c r="G40305" s="3">
        <v>43328</v>
      </c>
      <c r="H40305">
        <v>46818</v>
      </c>
      <c r="I40305">
        <v>178</v>
      </c>
    </row>
    <row r="40306" spans="1:9" x14ac:dyDescent="0.25">
      <c r="A40306">
        <v>25494</v>
      </c>
      <c r="B40306">
        <v>214</v>
      </c>
      <c r="C40306" t="s">
        <v>28113</v>
      </c>
      <c r="D40306">
        <v>2</v>
      </c>
      <c r="E40306" s="4">
        <v>34.99</v>
      </c>
      <c r="F40306" s="4">
        <v>13.0863</v>
      </c>
      <c r="G40306" s="3">
        <v>43328</v>
      </c>
      <c r="H40306">
        <v>1005</v>
      </c>
      <c r="I40306">
        <v>178</v>
      </c>
    </row>
    <row r="40307" spans="1:9" x14ac:dyDescent="0.25">
      <c r="A40307">
        <v>11331</v>
      </c>
      <c r="B40307">
        <v>537</v>
      </c>
      <c r="C40307" t="s">
        <v>28114</v>
      </c>
      <c r="D40307">
        <v>2</v>
      </c>
      <c r="E40307" s="4">
        <v>35</v>
      </c>
      <c r="F40307" s="4">
        <v>13.09</v>
      </c>
      <c r="G40307" s="3">
        <v>43328</v>
      </c>
      <c r="H40307">
        <v>50323</v>
      </c>
      <c r="I40307">
        <v>49</v>
      </c>
    </row>
    <row r="40308" spans="1:9" x14ac:dyDescent="0.25">
      <c r="A40308">
        <v>11331</v>
      </c>
      <c r="B40308">
        <v>480</v>
      </c>
      <c r="C40308" t="s">
        <v>28114</v>
      </c>
      <c r="D40308">
        <v>2</v>
      </c>
      <c r="E40308" s="4">
        <v>2.29</v>
      </c>
      <c r="F40308" s="4">
        <v>0.85650000000000004</v>
      </c>
      <c r="G40308" s="3">
        <v>43328</v>
      </c>
      <c r="H40308">
        <v>32508</v>
      </c>
      <c r="I40308">
        <v>49</v>
      </c>
    </row>
    <row r="40309" spans="1:9" x14ac:dyDescent="0.25">
      <c r="A40309">
        <v>11393</v>
      </c>
      <c r="B40309">
        <v>477</v>
      </c>
      <c r="C40309" t="s">
        <v>28115</v>
      </c>
      <c r="D40309">
        <v>2</v>
      </c>
      <c r="E40309" s="4">
        <v>4.99</v>
      </c>
      <c r="F40309" s="4">
        <v>1.8663000000000001</v>
      </c>
      <c r="G40309" s="3">
        <v>43328</v>
      </c>
      <c r="H40309">
        <v>24951</v>
      </c>
      <c r="I40309">
        <v>78</v>
      </c>
    </row>
    <row r="40310" spans="1:9" x14ac:dyDescent="0.25">
      <c r="A40310">
        <v>11393</v>
      </c>
      <c r="B40310">
        <v>479</v>
      </c>
      <c r="C40310" t="s">
        <v>28115</v>
      </c>
      <c r="D40310">
        <v>2</v>
      </c>
      <c r="E40310" s="4">
        <v>8.99</v>
      </c>
      <c r="F40310" s="4">
        <v>3.3622999999999998</v>
      </c>
      <c r="G40310" s="3">
        <v>43328</v>
      </c>
      <c r="H40310">
        <v>30069</v>
      </c>
      <c r="I40310">
        <v>78</v>
      </c>
    </row>
    <row r="40311" spans="1:9" x14ac:dyDescent="0.25">
      <c r="A40311">
        <v>13162</v>
      </c>
      <c r="B40311">
        <v>471</v>
      </c>
      <c r="C40311" t="s">
        <v>28116</v>
      </c>
      <c r="D40311">
        <v>2</v>
      </c>
      <c r="E40311" s="4">
        <v>63.5</v>
      </c>
      <c r="F40311" s="4">
        <v>23.748999999999999</v>
      </c>
      <c r="G40311" s="3">
        <v>43328</v>
      </c>
      <c r="H40311">
        <v>21514</v>
      </c>
      <c r="I40311">
        <v>228</v>
      </c>
    </row>
    <row r="40312" spans="1:9" x14ac:dyDescent="0.25">
      <c r="A40312">
        <v>13162</v>
      </c>
      <c r="B40312">
        <v>485</v>
      </c>
      <c r="C40312" t="s">
        <v>28116</v>
      </c>
      <c r="D40312">
        <v>2</v>
      </c>
      <c r="E40312" s="4">
        <v>21.98</v>
      </c>
      <c r="F40312" s="4">
        <v>8.2204999999999995</v>
      </c>
      <c r="G40312" s="3">
        <v>43328</v>
      </c>
      <c r="H40312">
        <v>36982</v>
      </c>
      <c r="I40312">
        <v>228</v>
      </c>
    </row>
    <row r="40313" spans="1:9" x14ac:dyDescent="0.25">
      <c r="A40313">
        <v>14631</v>
      </c>
      <c r="B40313">
        <v>588</v>
      </c>
      <c r="C40313" t="s">
        <v>28117</v>
      </c>
      <c r="D40313">
        <v>2</v>
      </c>
      <c r="E40313" s="4">
        <v>769.49</v>
      </c>
      <c r="F40313" s="4">
        <v>419.77839999999998</v>
      </c>
      <c r="G40313" s="3">
        <v>43328</v>
      </c>
      <c r="H40313">
        <v>58474</v>
      </c>
      <c r="I40313">
        <v>143</v>
      </c>
    </row>
    <row r="40314" spans="1:9" x14ac:dyDescent="0.25">
      <c r="A40314">
        <v>14631</v>
      </c>
      <c r="B40314">
        <v>474</v>
      </c>
      <c r="C40314" t="s">
        <v>28117</v>
      </c>
      <c r="D40314">
        <v>2</v>
      </c>
      <c r="E40314" s="4">
        <v>69.989999999999995</v>
      </c>
      <c r="F40314" s="4">
        <v>26.176300000000001</v>
      </c>
      <c r="G40314" s="3">
        <v>43328</v>
      </c>
      <c r="H40314">
        <v>22141</v>
      </c>
      <c r="I40314">
        <v>143</v>
      </c>
    </row>
    <row r="40315" spans="1:9" x14ac:dyDescent="0.25">
      <c r="A40315">
        <v>14631</v>
      </c>
      <c r="B40315">
        <v>225</v>
      </c>
      <c r="C40315" t="s">
        <v>28117</v>
      </c>
      <c r="D40315">
        <v>2</v>
      </c>
      <c r="E40315" s="4">
        <v>8.99</v>
      </c>
      <c r="F40315" s="4">
        <v>6.9222999999999999</v>
      </c>
      <c r="G40315" s="3">
        <v>43328</v>
      </c>
      <c r="H40315">
        <v>7422</v>
      </c>
      <c r="I40315">
        <v>143</v>
      </c>
    </row>
    <row r="40316" spans="1:9" x14ac:dyDescent="0.25">
      <c r="A40316">
        <v>14419</v>
      </c>
      <c r="B40316">
        <v>359</v>
      </c>
      <c r="C40316" t="s">
        <v>28118</v>
      </c>
      <c r="D40316">
        <v>2</v>
      </c>
      <c r="E40316" s="4">
        <v>2294.9899999999998</v>
      </c>
      <c r="F40316" s="4">
        <v>1251.9812999999999</v>
      </c>
      <c r="G40316" s="3">
        <v>43328</v>
      </c>
      <c r="H40316">
        <v>15249</v>
      </c>
      <c r="I40316">
        <v>266</v>
      </c>
    </row>
    <row r="40317" spans="1:9" x14ac:dyDescent="0.25">
      <c r="A40317">
        <v>14419</v>
      </c>
      <c r="B40317">
        <v>485</v>
      </c>
      <c r="C40317" t="s">
        <v>28118</v>
      </c>
      <c r="D40317">
        <v>2</v>
      </c>
      <c r="E40317" s="4">
        <v>21.98</v>
      </c>
      <c r="F40317" s="4">
        <v>8.2204999999999995</v>
      </c>
      <c r="G40317" s="3">
        <v>43328</v>
      </c>
      <c r="H40317">
        <v>36983</v>
      </c>
      <c r="I40317">
        <v>266</v>
      </c>
    </row>
    <row r="40318" spans="1:9" x14ac:dyDescent="0.25">
      <c r="A40318">
        <v>14419</v>
      </c>
      <c r="B40318">
        <v>491</v>
      </c>
      <c r="C40318" t="s">
        <v>28118</v>
      </c>
      <c r="D40318">
        <v>2</v>
      </c>
      <c r="E40318" s="4">
        <v>53.99</v>
      </c>
      <c r="F40318" s="4">
        <v>41.572299999999998</v>
      </c>
      <c r="G40318" s="3">
        <v>43328</v>
      </c>
      <c r="H40318">
        <v>40465</v>
      </c>
      <c r="I40318">
        <v>266</v>
      </c>
    </row>
    <row r="40319" spans="1:9" x14ac:dyDescent="0.25">
      <c r="A40319">
        <v>15030</v>
      </c>
      <c r="B40319">
        <v>580</v>
      </c>
      <c r="C40319" t="s">
        <v>28119</v>
      </c>
      <c r="D40319">
        <v>2</v>
      </c>
      <c r="E40319" s="4">
        <v>1700.99</v>
      </c>
      <c r="F40319" s="4">
        <v>1082.51</v>
      </c>
      <c r="G40319" s="3">
        <v>43328</v>
      </c>
      <c r="H40319">
        <v>57007</v>
      </c>
      <c r="I40319">
        <v>80</v>
      </c>
    </row>
    <row r="40320" spans="1:9" x14ac:dyDescent="0.25">
      <c r="A40320">
        <v>15030</v>
      </c>
      <c r="B40320">
        <v>479</v>
      </c>
      <c r="C40320" t="s">
        <v>28119</v>
      </c>
      <c r="D40320">
        <v>2</v>
      </c>
      <c r="E40320" s="4">
        <v>8.99</v>
      </c>
      <c r="F40320" s="4">
        <v>3.3622999999999998</v>
      </c>
      <c r="G40320" s="3">
        <v>43328</v>
      </c>
      <c r="H40320">
        <v>30070</v>
      </c>
      <c r="I40320">
        <v>80</v>
      </c>
    </row>
    <row r="40321" spans="1:9" x14ac:dyDescent="0.25">
      <c r="A40321">
        <v>15030</v>
      </c>
      <c r="B40321">
        <v>477</v>
      </c>
      <c r="C40321" t="s">
        <v>28119</v>
      </c>
      <c r="D40321">
        <v>2</v>
      </c>
      <c r="E40321" s="4">
        <v>4.99</v>
      </c>
      <c r="F40321" s="4">
        <v>1.8663000000000001</v>
      </c>
      <c r="G40321" s="3">
        <v>43328</v>
      </c>
      <c r="H40321">
        <v>24952</v>
      </c>
      <c r="I40321">
        <v>80</v>
      </c>
    </row>
    <row r="40322" spans="1:9" x14ac:dyDescent="0.25">
      <c r="A40322">
        <v>20451</v>
      </c>
      <c r="B40322">
        <v>378</v>
      </c>
      <c r="C40322" t="s">
        <v>28120</v>
      </c>
      <c r="D40322">
        <v>2</v>
      </c>
      <c r="E40322" s="4">
        <v>2443.35</v>
      </c>
      <c r="F40322" s="4">
        <v>1554.9478999999999</v>
      </c>
      <c r="G40322" s="3">
        <v>43328</v>
      </c>
      <c r="H40322">
        <v>18302</v>
      </c>
      <c r="I40322">
        <v>250</v>
      </c>
    </row>
    <row r="40323" spans="1:9" x14ac:dyDescent="0.25">
      <c r="A40323">
        <v>20451</v>
      </c>
      <c r="B40323">
        <v>540</v>
      </c>
      <c r="C40323" t="s">
        <v>28120</v>
      </c>
      <c r="D40323">
        <v>2</v>
      </c>
      <c r="E40323" s="4">
        <v>32.6</v>
      </c>
      <c r="F40323" s="4">
        <v>12.192399999999999</v>
      </c>
      <c r="G40323" s="3">
        <v>43328</v>
      </c>
      <c r="H40323">
        <v>53488</v>
      </c>
      <c r="I40323">
        <v>250</v>
      </c>
    </row>
    <row r="40324" spans="1:9" x14ac:dyDescent="0.25">
      <c r="A40324">
        <v>17732</v>
      </c>
      <c r="B40324">
        <v>390</v>
      </c>
      <c r="C40324" t="s">
        <v>28121</v>
      </c>
      <c r="D40324">
        <v>2</v>
      </c>
      <c r="E40324" s="4">
        <v>1120.49</v>
      </c>
      <c r="F40324" s="4">
        <v>713.07979999999998</v>
      </c>
      <c r="G40324" s="3">
        <v>43328</v>
      </c>
      <c r="H40324">
        <v>19901</v>
      </c>
      <c r="I40324">
        <v>158</v>
      </c>
    </row>
    <row r="40325" spans="1:9" x14ac:dyDescent="0.25">
      <c r="A40325">
        <v>17732</v>
      </c>
      <c r="B40325">
        <v>489</v>
      </c>
      <c r="C40325" t="s">
        <v>28121</v>
      </c>
      <c r="D40325">
        <v>2</v>
      </c>
      <c r="E40325" s="4">
        <v>53.99</v>
      </c>
      <c r="F40325" s="4">
        <v>41.572299999999998</v>
      </c>
      <c r="G40325" s="3">
        <v>43328</v>
      </c>
      <c r="H40325">
        <v>39711</v>
      </c>
      <c r="I40325">
        <v>158</v>
      </c>
    </row>
    <row r="40326" spans="1:9" x14ac:dyDescent="0.25">
      <c r="A40326">
        <v>25229</v>
      </c>
      <c r="B40326">
        <v>384</v>
      </c>
      <c r="C40326" t="s">
        <v>28122</v>
      </c>
      <c r="D40326">
        <v>2</v>
      </c>
      <c r="E40326" s="4">
        <v>1120.49</v>
      </c>
      <c r="F40326" s="4">
        <v>713.07979999999998</v>
      </c>
      <c r="G40326" s="3">
        <v>43328</v>
      </c>
      <c r="H40326">
        <v>19040</v>
      </c>
      <c r="I40326">
        <v>251</v>
      </c>
    </row>
    <row r="40327" spans="1:9" x14ac:dyDescent="0.25">
      <c r="A40327">
        <v>25229</v>
      </c>
      <c r="B40327">
        <v>214</v>
      </c>
      <c r="C40327" t="s">
        <v>28122</v>
      </c>
      <c r="D40327">
        <v>2</v>
      </c>
      <c r="E40327" s="4">
        <v>34.99</v>
      </c>
      <c r="F40327" s="4">
        <v>13.0863</v>
      </c>
      <c r="G40327" s="3">
        <v>43328</v>
      </c>
      <c r="H40327">
        <v>1006</v>
      </c>
      <c r="I40327">
        <v>251</v>
      </c>
    </row>
    <row r="40328" spans="1:9" x14ac:dyDescent="0.25">
      <c r="A40328">
        <v>12253</v>
      </c>
      <c r="B40328">
        <v>593</v>
      </c>
      <c r="C40328" t="s">
        <v>28123</v>
      </c>
      <c r="D40328">
        <v>2</v>
      </c>
      <c r="E40328" s="4">
        <v>564.99</v>
      </c>
      <c r="F40328" s="4">
        <v>308.21789999999999</v>
      </c>
      <c r="G40328" s="3">
        <v>43328</v>
      </c>
      <c r="H40328">
        <v>58919</v>
      </c>
      <c r="I40328">
        <v>161</v>
      </c>
    </row>
    <row r="40329" spans="1:9" x14ac:dyDescent="0.25">
      <c r="A40329">
        <v>12253</v>
      </c>
      <c r="B40329">
        <v>535</v>
      </c>
      <c r="C40329" t="s">
        <v>28123</v>
      </c>
      <c r="D40329">
        <v>2</v>
      </c>
      <c r="E40329" s="4">
        <v>24.99</v>
      </c>
      <c r="F40329" s="4">
        <v>9.3462999999999994</v>
      </c>
      <c r="G40329" s="3">
        <v>43328</v>
      </c>
      <c r="H40329">
        <v>48052</v>
      </c>
      <c r="I40329">
        <v>161</v>
      </c>
    </row>
    <row r="40330" spans="1:9" x14ac:dyDescent="0.25">
      <c r="A40330">
        <v>12253</v>
      </c>
      <c r="B40330">
        <v>528</v>
      </c>
      <c r="C40330" t="s">
        <v>28123</v>
      </c>
      <c r="D40330">
        <v>2</v>
      </c>
      <c r="E40330" s="4">
        <v>4.99</v>
      </c>
      <c r="F40330" s="4">
        <v>1.8663000000000001</v>
      </c>
      <c r="G40330" s="3">
        <v>43328</v>
      </c>
      <c r="H40330">
        <v>42162</v>
      </c>
      <c r="I40330">
        <v>161</v>
      </c>
    </row>
    <row r="40331" spans="1:9" x14ac:dyDescent="0.25">
      <c r="A40331">
        <v>12253</v>
      </c>
      <c r="B40331">
        <v>485</v>
      </c>
      <c r="C40331" t="s">
        <v>28123</v>
      </c>
      <c r="D40331">
        <v>2</v>
      </c>
      <c r="E40331" s="4">
        <v>21.98</v>
      </c>
      <c r="F40331" s="4">
        <v>8.2204999999999995</v>
      </c>
      <c r="G40331" s="3">
        <v>43328</v>
      </c>
      <c r="H40331">
        <v>36984</v>
      </c>
      <c r="I40331">
        <v>161</v>
      </c>
    </row>
    <row r="40332" spans="1:9" x14ac:dyDescent="0.25">
      <c r="A40332">
        <v>12253</v>
      </c>
      <c r="B40332">
        <v>237</v>
      </c>
      <c r="C40332" t="s">
        <v>28123</v>
      </c>
      <c r="D40332">
        <v>2</v>
      </c>
      <c r="E40332" s="4">
        <v>49.99</v>
      </c>
      <c r="F40332" s="4">
        <v>38.4923</v>
      </c>
      <c r="G40332" s="3">
        <v>43328</v>
      </c>
      <c r="H40332">
        <v>10157</v>
      </c>
      <c r="I40332">
        <v>161</v>
      </c>
    </row>
    <row r="40333" spans="1:9" x14ac:dyDescent="0.25">
      <c r="A40333">
        <v>13636</v>
      </c>
      <c r="B40333">
        <v>357</v>
      </c>
      <c r="C40333" t="s">
        <v>28124</v>
      </c>
      <c r="D40333">
        <v>2</v>
      </c>
      <c r="E40333" s="4">
        <v>2319.9899999999998</v>
      </c>
      <c r="F40333" s="4">
        <v>1265.6195</v>
      </c>
      <c r="G40333" s="3">
        <v>43328</v>
      </c>
      <c r="H40333">
        <v>14677</v>
      </c>
      <c r="I40333">
        <v>178</v>
      </c>
    </row>
    <row r="40334" spans="1:9" x14ac:dyDescent="0.25">
      <c r="A40334">
        <v>13636</v>
      </c>
      <c r="B40334">
        <v>480</v>
      </c>
      <c r="C40334" t="s">
        <v>28124</v>
      </c>
      <c r="D40334">
        <v>2</v>
      </c>
      <c r="E40334" s="4">
        <v>2.29</v>
      </c>
      <c r="F40334" s="4">
        <v>0.85650000000000004</v>
      </c>
      <c r="G40334" s="3">
        <v>43328</v>
      </c>
      <c r="H40334">
        <v>32509</v>
      </c>
      <c r="I40334">
        <v>178</v>
      </c>
    </row>
    <row r="40335" spans="1:9" x14ac:dyDescent="0.25">
      <c r="A40335">
        <v>25432</v>
      </c>
      <c r="B40335">
        <v>579</v>
      </c>
      <c r="C40335" t="s">
        <v>28125</v>
      </c>
      <c r="D40335">
        <v>2</v>
      </c>
      <c r="E40335" s="4">
        <v>1214.8499999999999</v>
      </c>
      <c r="F40335" s="4">
        <v>755.1508</v>
      </c>
      <c r="G40335" s="3">
        <v>43328</v>
      </c>
      <c r="H40335">
        <v>56856</v>
      </c>
      <c r="I40335">
        <v>91</v>
      </c>
    </row>
    <row r="40336" spans="1:9" x14ac:dyDescent="0.25">
      <c r="A40336">
        <v>25432</v>
      </c>
      <c r="B40336">
        <v>222</v>
      </c>
      <c r="C40336" t="s">
        <v>28125</v>
      </c>
      <c r="D40336">
        <v>2</v>
      </c>
      <c r="E40336" s="4">
        <v>34.99</v>
      </c>
      <c r="F40336" s="4">
        <v>13.0863</v>
      </c>
      <c r="G40336" s="3">
        <v>43328</v>
      </c>
      <c r="H40336">
        <v>5257</v>
      </c>
      <c r="I40336">
        <v>91</v>
      </c>
    </row>
    <row r="40337" spans="1:9" x14ac:dyDescent="0.25">
      <c r="A40337">
        <v>25975</v>
      </c>
      <c r="B40337">
        <v>562</v>
      </c>
      <c r="C40337" t="s">
        <v>28126</v>
      </c>
      <c r="D40337">
        <v>2</v>
      </c>
      <c r="E40337" s="4">
        <v>2384.0700000000002</v>
      </c>
      <c r="F40337" s="4">
        <v>1481.9378999999999</v>
      </c>
      <c r="G40337" s="3">
        <v>43328</v>
      </c>
      <c r="H40337">
        <v>55154</v>
      </c>
      <c r="I40337">
        <v>129</v>
      </c>
    </row>
    <row r="40338" spans="1:9" x14ac:dyDescent="0.25">
      <c r="A40338">
        <v>25975</v>
      </c>
      <c r="B40338">
        <v>477</v>
      </c>
      <c r="C40338" t="s">
        <v>28126</v>
      </c>
      <c r="D40338">
        <v>2</v>
      </c>
      <c r="E40338" s="4">
        <v>4.99</v>
      </c>
      <c r="F40338" s="4">
        <v>1.8663000000000001</v>
      </c>
      <c r="G40338" s="3">
        <v>43328</v>
      </c>
      <c r="H40338">
        <v>24953</v>
      </c>
      <c r="I40338">
        <v>129</v>
      </c>
    </row>
    <row r="40339" spans="1:9" x14ac:dyDescent="0.25">
      <c r="A40339">
        <v>25975</v>
      </c>
      <c r="B40339">
        <v>479</v>
      </c>
      <c r="C40339" t="s">
        <v>28126</v>
      </c>
      <c r="D40339">
        <v>2</v>
      </c>
      <c r="E40339" s="4">
        <v>8.99</v>
      </c>
      <c r="F40339" s="4">
        <v>3.3622999999999998</v>
      </c>
      <c r="G40339" s="3">
        <v>43328</v>
      </c>
      <c r="H40339">
        <v>30071</v>
      </c>
      <c r="I40339">
        <v>129</v>
      </c>
    </row>
    <row r="40340" spans="1:9" x14ac:dyDescent="0.25">
      <c r="A40340">
        <v>25975</v>
      </c>
      <c r="B40340">
        <v>225</v>
      </c>
      <c r="C40340" t="s">
        <v>28126</v>
      </c>
      <c r="D40340">
        <v>2</v>
      </c>
      <c r="E40340" s="4">
        <v>8.99</v>
      </c>
      <c r="F40340" s="4">
        <v>6.9222999999999999</v>
      </c>
      <c r="G40340" s="3">
        <v>43328</v>
      </c>
      <c r="H40340">
        <v>7423</v>
      </c>
      <c r="I40340">
        <v>129</v>
      </c>
    </row>
    <row r="40341" spans="1:9" x14ac:dyDescent="0.25">
      <c r="A40341">
        <v>17566</v>
      </c>
      <c r="B40341">
        <v>580</v>
      </c>
      <c r="C40341" t="s">
        <v>28127</v>
      </c>
      <c r="D40341">
        <v>2</v>
      </c>
      <c r="E40341" s="4">
        <v>1700.99</v>
      </c>
      <c r="F40341" s="4">
        <v>1082.51</v>
      </c>
      <c r="G40341" s="3">
        <v>43328</v>
      </c>
      <c r="H40341">
        <v>57008</v>
      </c>
      <c r="I40341">
        <v>88</v>
      </c>
    </row>
    <row r="40342" spans="1:9" x14ac:dyDescent="0.25">
      <c r="A40342">
        <v>17566</v>
      </c>
      <c r="B40342">
        <v>214</v>
      </c>
      <c r="C40342" t="s">
        <v>28127</v>
      </c>
      <c r="D40342">
        <v>2</v>
      </c>
      <c r="E40342" s="4">
        <v>34.99</v>
      </c>
      <c r="F40342" s="4">
        <v>13.0863</v>
      </c>
      <c r="G40342" s="3">
        <v>43328</v>
      </c>
      <c r="H40342">
        <v>1007</v>
      </c>
      <c r="I40342">
        <v>88</v>
      </c>
    </row>
    <row r="40343" spans="1:9" x14ac:dyDescent="0.25">
      <c r="A40343">
        <v>22655</v>
      </c>
      <c r="B40343">
        <v>604</v>
      </c>
      <c r="C40343" t="s">
        <v>28128</v>
      </c>
      <c r="D40343">
        <v>2</v>
      </c>
      <c r="E40343" s="4">
        <v>539.99</v>
      </c>
      <c r="F40343" s="4">
        <v>343.64960000000002</v>
      </c>
      <c r="G40343" s="3">
        <v>43328</v>
      </c>
      <c r="H40343">
        <v>59455</v>
      </c>
      <c r="I40343">
        <v>56</v>
      </c>
    </row>
    <row r="40344" spans="1:9" x14ac:dyDescent="0.25">
      <c r="A40344">
        <v>22655</v>
      </c>
      <c r="B40344">
        <v>538</v>
      </c>
      <c r="C40344" t="s">
        <v>28128</v>
      </c>
      <c r="D40344">
        <v>2</v>
      </c>
      <c r="E40344" s="4">
        <v>21.49</v>
      </c>
      <c r="F40344" s="4">
        <v>8.0373000000000001</v>
      </c>
      <c r="G40344" s="3">
        <v>43328</v>
      </c>
      <c r="H40344">
        <v>51550</v>
      </c>
      <c r="I40344">
        <v>56</v>
      </c>
    </row>
    <row r="40345" spans="1:9" x14ac:dyDescent="0.25">
      <c r="A40345">
        <v>22655</v>
      </c>
      <c r="B40345">
        <v>529</v>
      </c>
      <c r="C40345" t="s">
        <v>28128</v>
      </c>
      <c r="D40345">
        <v>2</v>
      </c>
      <c r="E40345" s="4">
        <v>3.99</v>
      </c>
      <c r="F40345" s="4">
        <v>1.4923</v>
      </c>
      <c r="G40345" s="3">
        <v>43328</v>
      </c>
      <c r="H40345">
        <v>44899</v>
      </c>
      <c r="I40345">
        <v>56</v>
      </c>
    </row>
    <row r="40346" spans="1:9" x14ac:dyDescent="0.25">
      <c r="A40346">
        <v>14347</v>
      </c>
      <c r="B40346">
        <v>590</v>
      </c>
      <c r="C40346" t="s">
        <v>28129</v>
      </c>
      <c r="D40346">
        <v>2</v>
      </c>
      <c r="E40346" s="4">
        <v>769.49</v>
      </c>
      <c r="F40346" s="4">
        <v>419.77839999999998</v>
      </c>
      <c r="G40346" s="3">
        <v>43328</v>
      </c>
      <c r="H40346">
        <v>58731</v>
      </c>
      <c r="I40346">
        <v>195</v>
      </c>
    </row>
    <row r="40347" spans="1:9" x14ac:dyDescent="0.25">
      <c r="A40347">
        <v>14347</v>
      </c>
      <c r="B40347">
        <v>467</v>
      </c>
      <c r="C40347" t="s">
        <v>28129</v>
      </c>
      <c r="D40347">
        <v>2</v>
      </c>
      <c r="E40347" s="4">
        <v>24.49</v>
      </c>
      <c r="F40347" s="4">
        <v>9.1593</v>
      </c>
      <c r="G40347" s="3">
        <v>43328</v>
      </c>
      <c r="H40347">
        <v>21190</v>
      </c>
      <c r="I40347">
        <v>195</v>
      </c>
    </row>
    <row r="40348" spans="1:9" x14ac:dyDescent="0.25">
      <c r="A40348">
        <v>14347</v>
      </c>
      <c r="B40348">
        <v>214</v>
      </c>
      <c r="C40348" t="s">
        <v>28129</v>
      </c>
      <c r="D40348">
        <v>2</v>
      </c>
      <c r="E40348" s="4">
        <v>34.99</v>
      </c>
      <c r="F40348" s="4">
        <v>13.0863</v>
      </c>
      <c r="G40348" s="3">
        <v>43328</v>
      </c>
      <c r="H40348">
        <v>1008</v>
      </c>
      <c r="I40348">
        <v>195</v>
      </c>
    </row>
    <row r="40349" spans="1:9" x14ac:dyDescent="0.25">
      <c r="A40349">
        <v>14220</v>
      </c>
      <c r="B40349">
        <v>579</v>
      </c>
      <c r="C40349" t="s">
        <v>28130</v>
      </c>
      <c r="D40349">
        <v>2</v>
      </c>
      <c r="E40349" s="4">
        <v>1214.8499999999999</v>
      </c>
      <c r="F40349" s="4">
        <v>755.1508</v>
      </c>
      <c r="G40349" s="3">
        <v>43328</v>
      </c>
      <c r="H40349">
        <v>56857</v>
      </c>
      <c r="I40349">
        <v>260</v>
      </c>
    </row>
    <row r="40350" spans="1:9" x14ac:dyDescent="0.25">
      <c r="A40350">
        <v>14220</v>
      </c>
      <c r="B40350">
        <v>479</v>
      </c>
      <c r="C40350" t="s">
        <v>28130</v>
      </c>
      <c r="D40350">
        <v>2</v>
      </c>
      <c r="E40350" s="4">
        <v>8.99</v>
      </c>
      <c r="F40350" s="4">
        <v>3.3622999999999998</v>
      </c>
      <c r="G40350" s="3">
        <v>43328</v>
      </c>
      <c r="H40350">
        <v>30072</v>
      </c>
      <c r="I40350">
        <v>260</v>
      </c>
    </row>
    <row r="40351" spans="1:9" x14ac:dyDescent="0.25">
      <c r="A40351">
        <v>14220</v>
      </c>
      <c r="B40351">
        <v>477</v>
      </c>
      <c r="C40351" t="s">
        <v>28130</v>
      </c>
      <c r="D40351">
        <v>2</v>
      </c>
      <c r="E40351" s="4">
        <v>4.99</v>
      </c>
      <c r="F40351" s="4">
        <v>1.8663000000000001</v>
      </c>
      <c r="G40351" s="3">
        <v>43328</v>
      </c>
      <c r="H40351">
        <v>24954</v>
      </c>
      <c r="I40351">
        <v>260</v>
      </c>
    </row>
    <row r="40352" spans="1:9" x14ac:dyDescent="0.25">
      <c r="A40352">
        <v>14220</v>
      </c>
      <c r="B40352">
        <v>222</v>
      </c>
      <c r="C40352" t="s">
        <v>28130</v>
      </c>
      <c r="D40352">
        <v>2</v>
      </c>
      <c r="E40352" s="4">
        <v>34.99</v>
      </c>
      <c r="F40352" s="4">
        <v>13.0863</v>
      </c>
      <c r="G40352" s="3">
        <v>43328</v>
      </c>
      <c r="H40352">
        <v>5258</v>
      </c>
      <c r="I40352">
        <v>260</v>
      </c>
    </row>
    <row r="40353" spans="1:9" x14ac:dyDescent="0.25">
      <c r="A40353">
        <v>22986</v>
      </c>
      <c r="B40353">
        <v>606</v>
      </c>
      <c r="C40353" t="s">
        <v>28131</v>
      </c>
      <c r="D40353">
        <v>2</v>
      </c>
      <c r="E40353" s="4">
        <v>539.99</v>
      </c>
      <c r="F40353" s="4">
        <v>343.64960000000002</v>
      </c>
      <c r="G40353" s="3">
        <v>43328</v>
      </c>
      <c r="H40353">
        <v>60177</v>
      </c>
      <c r="I40353">
        <v>116</v>
      </c>
    </row>
    <row r="40354" spans="1:9" x14ac:dyDescent="0.25">
      <c r="A40354">
        <v>22986</v>
      </c>
      <c r="B40354">
        <v>222</v>
      </c>
      <c r="C40354" t="s">
        <v>28131</v>
      </c>
      <c r="D40354">
        <v>2</v>
      </c>
      <c r="E40354" s="4">
        <v>34.99</v>
      </c>
      <c r="F40354" s="4">
        <v>13.0863</v>
      </c>
      <c r="G40354" s="3">
        <v>43328</v>
      </c>
      <c r="H40354">
        <v>5259</v>
      </c>
      <c r="I40354">
        <v>116</v>
      </c>
    </row>
    <row r="40355" spans="1:9" x14ac:dyDescent="0.25">
      <c r="A40355">
        <v>13045</v>
      </c>
      <c r="B40355">
        <v>535</v>
      </c>
      <c r="C40355" t="s">
        <v>28132</v>
      </c>
      <c r="D40355">
        <v>2</v>
      </c>
      <c r="E40355" s="4">
        <v>24.99</v>
      </c>
      <c r="F40355" s="4">
        <v>9.3462999999999994</v>
      </c>
      <c r="G40355" s="3">
        <v>43329</v>
      </c>
      <c r="H40355">
        <v>48053</v>
      </c>
      <c r="I40355">
        <v>134</v>
      </c>
    </row>
    <row r="40356" spans="1:9" x14ac:dyDescent="0.25">
      <c r="A40356">
        <v>13045</v>
      </c>
      <c r="B40356">
        <v>480</v>
      </c>
      <c r="C40356" t="s">
        <v>28132</v>
      </c>
      <c r="D40356">
        <v>2</v>
      </c>
      <c r="E40356" s="4">
        <v>2.29</v>
      </c>
      <c r="F40356" s="4">
        <v>0.85650000000000004</v>
      </c>
      <c r="G40356" s="3">
        <v>43329</v>
      </c>
      <c r="H40356">
        <v>32510</v>
      </c>
      <c r="I40356">
        <v>134</v>
      </c>
    </row>
    <row r="40357" spans="1:9" x14ac:dyDescent="0.25">
      <c r="A40357">
        <v>24280</v>
      </c>
      <c r="B40357">
        <v>538</v>
      </c>
      <c r="C40357" t="s">
        <v>28133</v>
      </c>
      <c r="D40357">
        <v>2</v>
      </c>
      <c r="E40357" s="4">
        <v>21.49</v>
      </c>
      <c r="F40357" s="4">
        <v>8.0373000000000001</v>
      </c>
      <c r="G40357" s="3">
        <v>43329</v>
      </c>
      <c r="H40357">
        <v>51551</v>
      </c>
      <c r="I40357">
        <v>5</v>
      </c>
    </row>
    <row r="40358" spans="1:9" x14ac:dyDescent="0.25">
      <c r="A40358">
        <v>24280</v>
      </c>
      <c r="B40358">
        <v>529</v>
      </c>
      <c r="C40358" t="s">
        <v>28133</v>
      </c>
      <c r="D40358">
        <v>2</v>
      </c>
      <c r="E40358" s="4">
        <v>3.99</v>
      </c>
      <c r="F40358" s="4">
        <v>1.4923</v>
      </c>
      <c r="G40358" s="3">
        <v>43329</v>
      </c>
      <c r="H40358">
        <v>44900</v>
      </c>
      <c r="I40358">
        <v>5</v>
      </c>
    </row>
    <row r="40359" spans="1:9" x14ac:dyDescent="0.25">
      <c r="A40359">
        <v>24280</v>
      </c>
      <c r="B40359">
        <v>480</v>
      </c>
      <c r="C40359" t="s">
        <v>28133</v>
      </c>
      <c r="D40359">
        <v>2</v>
      </c>
      <c r="E40359" s="4">
        <v>2.29</v>
      </c>
      <c r="F40359" s="4">
        <v>0.85650000000000004</v>
      </c>
      <c r="G40359" s="3">
        <v>43329</v>
      </c>
      <c r="H40359">
        <v>32511</v>
      </c>
      <c r="I40359">
        <v>5</v>
      </c>
    </row>
    <row r="40360" spans="1:9" x14ac:dyDescent="0.25">
      <c r="A40360">
        <v>15811</v>
      </c>
      <c r="B40360">
        <v>536</v>
      </c>
      <c r="C40360" t="s">
        <v>28134</v>
      </c>
      <c r="D40360">
        <v>2</v>
      </c>
      <c r="E40360" s="4">
        <v>29.99</v>
      </c>
      <c r="F40360" s="4">
        <v>11.2163</v>
      </c>
      <c r="G40360" s="3">
        <v>43329</v>
      </c>
      <c r="H40360">
        <v>49082</v>
      </c>
      <c r="I40360">
        <v>260</v>
      </c>
    </row>
    <row r="40361" spans="1:9" x14ac:dyDescent="0.25">
      <c r="A40361">
        <v>15811</v>
      </c>
      <c r="B40361">
        <v>480</v>
      </c>
      <c r="C40361" t="s">
        <v>28134</v>
      </c>
      <c r="D40361">
        <v>2</v>
      </c>
      <c r="E40361" s="4">
        <v>2.29</v>
      </c>
      <c r="F40361" s="4">
        <v>0.85650000000000004</v>
      </c>
      <c r="G40361" s="3">
        <v>43329</v>
      </c>
      <c r="H40361">
        <v>32512</v>
      </c>
      <c r="I40361">
        <v>260</v>
      </c>
    </row>
    <row r="40362" spans="1:9" x14ac:dyDescent="0.25">
      <c r="A40362">
        <v>21378</v>
      </c>
      <c r="B40362">
        <v>474</v>
      </c>
      <c r="C40362" t="s">
        <v>28135</v>
      </c>
      <c r="D40362">
        <v>2</v>
      </c>
      <c r="E40362" s="4">
        <v>69.989999999999995</v>
      </c>
      <c r="F40362" s="4">
        <v>26.176300000000001</v>
      </c>
      <c r="G40362" s="3">
        <v>43329</v>
      </c>
      <c r="H40362">
        <v>22142</v>
      </c>
      <c r="I40362">
        <v>71</v>
      </c>
    </row>
    <row r="40363" spans="1:9" x14ac:dyDescent="0.25">
      <c r="A40363">
        <v>21378</v>
      </c>
      <c r="B40363">
        <v>481</v>
      </c>
      <c r="C40363" t="s">
        <v>28135</v>
      </c>
      <c r="D40363">
        <v>2</v>
      </c>
      <c r="E40363" s="4">
        <v>8.99</v>
      </c>
      <c r="F40363" s="4">
        <v>3.3622999999999998</v>
      </c>
      <c r="G40363" s="3">
        <v>43329</v>
      </c>
      <c r="H40363">
        <v>34340</v>
      </c>
      <c r="I40363">
        <v>71</v>
      </c>
    </row>
    <row r="40364" spans="1:9" x14ac:dyDescent="0.25">
      <c r="A40364">
        <v>12992</v>
      </c>
      <c r="B40364">
        <v>528</v>
      </c>
      <c r="C40364" t="s">
        <v>28136</v>
      </c>
      <c r="D40364">
        <v>2</v>
      </c>
      <c r="E40364" s="4">
        <v>4.99</v>
      </c>
      <c r="F40364" s="4">
        <v>1.8663000000000001</v>
      </c>
      <c r="G40364" s="3">
        <v>43329</v>
      </c>
      <c r="H40364">
        <v>42163</v>
      </c>
      <c r="I40364">
        <v>236</v>
      </c>
    </row>
    <row r="40365" spans="1:9" x14ac:dyDescent="0.25">
      <c r="A40365">
        <v>12992</v>
      </c>
      <c r="B40365">
        <v>480</v>
      </c>
      <c r="C40365" t="s">
        <v>28136</v>
      </c>
      <c r="D40365">
        <v>2</v>
      </c>
      <c r="E40365" s="4">
        <v>2.29</v>
      </c>
      <c r="F40365" s="4">
        <v>0.85650000000000004</v>
      </c>
      <c r="G40365" s="3">
        <v>43329</v>
      </c>
      <c r="H40365">
        <v>32513</v>
      </c>
      <c r="I40365">
        <v>236</v>
      </c>
    </row>
    <row r="40366" spans="1:9" x14ac:dyDescent="0.25">
      <c r="A40366">
        <v>28956</v>
      </c>
      <c r="B40366">
        <v>478</v>
      </c>
      <c r="C40366" t="s">
        <v>28137</v>
      </c>
      <c r="D40366">
        <v>2</v>
      </c>
      <c r="E40366" s="4">
        <v>9.99</v>
      </c>
      <c r="F40366" s="4">
        <v>3.7363</v>
      </c>
      <c r="G40366" s="3">
        <v>43329</v>
      </c>
      <c r="H40366">
        <v>28182</v>
      </c>
      <c r="I40366">
        <v>92</v>
      </c>
    </row>
    <row r="40367" spans="1:9" x14ac:dyDescent="0.25">
      <c r="A40367">
        <v>28956</v>
      </c>
      <c r="B40367">
        <v>477</v>
      </c>
      <c r="C40367" t="s">
        <v>28137</v>
      </c>
      <c r="D40367">
        <v>2</v>
      </c>
      <c r="E40367" s="4">
        <v>4.99</v>
      </c>
      <c r="F40367" s="4">
        <v>1.8663000000000001</v>
      </c>
      <c r="G40367" s="3">
        <v>43329</v>
      </c>
      <c r="H40367">
        <v>24955</v>
      </c>
      <c r="I40367">
        <v>92</v>
      </c>
    </row>
    <row r="40368" spans="1:9" x14ac:dyDescent="0.25">
      <c r="A40368">
        <v>26379</v>
      </c>
      <c r="B40368">
        <v>580</v>
      </c>
      <c r="C40368" t="s">
        <v>28138</v>
      </c>
      <c r="D40368">
        <v>2</v>
      </c>
      <c r="E40368" s="4">
        <v>1700.99</v>
      </c>
      <c r="F40368" s="4">
        <v>1082.51</v>
      </c>
      <c r="G40368" s="3">
        <v>43329</v>
      </c>
      <c r="H40368">
        <v>57009</v>
      </c>
      <c r="I40368">
        <v>238</v>
      </c>
    </row>
    <row r="40369" spans="1:9" x14ac:dyDescent="0.25">
      <c r="A40369">
        <v>26379</v>
      </c>
      <c r="B40369">
        <v>539</v>
      </c>
      <c r="C40369" t="s">
        <v>28138</v>
      </c>
      <c r="D40369">
        <v>2</v>
      </c>
      <c r="E40369" s="4">
        <v>24.99</v>
      </c>
      <c r="F40369" s="4">
        <v>9.3462999999999994</v>
      </c>
      <c r="G40369" s="3">
        <v>43329</v>
      </c>
      <c r="H40369">
        <v>52541</v>
      </c>
      <c r="I40369">
        <v>238</v>
      </c>
    </row>
    <row r="40370" spans="1:9" x14ac:dyDescent="0.25">
      <c r="A40370">
        <v>26379</v>
      </c>
      <c r="B40370">
        <v>529</v>
      </c>
      <c r="C40370" t="s">
        <v>28138</v>
      </c>
      <c r="D40370">
        <v>2</v>
      </c>
      <c r="E40370" s="4">
        <v>3.99</v>
      </c>
      <c r="F40370" s="4">
        <v>1.4923</v>
      </c>
      <c r="G40370" s="3">
        <v>43329</v>
      </c>
      <c r="H40370">
        <v>44901</v>
      </c>
      <c r="I40370">
        <v>238</v>
      </c>
    </row>
    <row r="40371" spans="1:9" x14ac:dyDescent="0.25">
      <c r="A40371">
        <v>26379</v>
      </c>
      <c r="B40371">
        <v>490</v>
      </c>
      <c r="C40371" t="s">
        <v>28138</v>
      </c>
      <c r="D40371">
        <v>2</v>
      </c>
      <c r="E40371" s="4">
        <v>53.99</v>
      </c>
      <c r="F40371" s="4">
        <v>41.572299999999998</v>
      </c>
      <c r="G40371" s="3">
        <v>43329</v>
      </c>
      <c r="H40371">
        <v>40090</v>
      </c>
      <c r="I40371">
        <v>238</v>
      </c>
    </row>
    <row r="40372" spans="1:9" x14ac:dyDescent="0.25">
      <c r="A40372">
        <v>16487</v>
      </c>
      <c r="B40372">
        <v>477</v>
      </c>
      <c r="C40372" t="s">
        <v>28139</v>
      </c>
      <c r="D40372">
        <v>2</v>
      </c>
      <c r="E40372" s="4">
        <v>4.99</v>
      </c>
      <c r="F40372" s="4">
        <v>1.8663000000000001</v>
      </c>
      <c r="G40372" s="3">
        <v>43329</v>
      </c>
      <c r="H40372">
        <v>24956</v>
      </c>
      <c r="I40372">
        <v>198</v>
      </c>
    </row>
    <row r="40373" spans="1:9" x14ac:dyDescent="0.25">
      <c r="A40373">
        <v>16487</v>
      </c>
      <c r="B40373">
        <v>479</v>
      </c>
      <c r="C40373" t="s">
        <v>28139</v>
      </c>
      <c r="D40373">
        <v>2</v>
      </c>
      <c r="E40373" s="4">
        <v>8.99</v>
      </c>
      <c r="F40373" s="4">
        <v>3.3622999999999998</v>
      </c>
      <c r="G40373" s="3">
        <v>43329</v>
      </c>
      <c r="H40373">
        <v>30073</v>
      </c>
      <c r="I40373">
        <v>198</v>
      </c>
    </row>
    <row r="40374" spans="1:9" x14ac:dyDescent="0.25">
      <c r="A40374">
        <v>16487</v>
      </c>
      <c r="B40374">
        <v>217</v>
      </c>
      <c r="C40374" t="s">
        <v>28139</v>
      </c>
      <c r="D40374">
        <v>2</v>
      </c>
      <c r="E40374" s="4">
        <v>34.99</v>
      </c>
      <c r="F40374" s="4">
        <v>13.0863</v>
      </c>
      <c r="G40374" s="3">
        <v>43329</v>
      </c>
      <c r="H40374">
        <v>3203</v>
      </c>
      <c r="I40374">
        <v>198</v>
      </c>
    </row>
    <row r="40375" spans="1:9" x14ac:dyDescent="0.25">
      <c r="A40375">
        <v>17933</v>
      </c>
      <c r="B40375">
        <v>591</v>
      </c>
      <c r="C40375" t="s">
        <v>28140</v>
      </c>
      <c r="D40375">
        <v>2</v>
      </c>
      <c r="E40375" s="4">
        <v>564.99</v>
      </c>
      <c r="F40375" s="4">
        <v>308.21789999999999</v>
      </c>
      <c r="G40375" s="3">
        <v>43329</v>
      </c>
      <c r="H40375">
        <v>58826</v>
      </c>
      <c r="I40375">
        <v>261</v>
      </c>
    </row>
    <row r="40376" spans="1:9" x14ac:dyDescent="0.25">
      <c r="A40376">
        <v>17933</v>
      </c>
      <c r="B40376">
        <v>478</v>
      </c>
      <c r="C40376" t="s">
        <v>28140</v>
      </c>
      <c r="D40376">
        <v>2</v>
      </c>
      <c r="E40376" s="4">
        <v>9.99</v>
      </c>
      <c r="F40376" s="4">
        <v>3.7363</v>
      </c>
      <c r="G40376" s="3">
        <v>43329</v>
      </c>
      <c r="H40376">
        <v>28183</v>
      </c>
      <c r="I40376">
        <v>261</v>
      </c>
    </row>
    <row r="40377" spans="1:9" x14ac:dyDescent="0.25">
      <c r="A40377">
        <v>17933</v>
      </c>
      <c r="B40377">
        <v>217</v>
      </c>
      <c r="C40377" t="s">
        <v>28140</v>
      </c>
      <c r="D40377">
        <v>2</v>
      </c>
      <c r="E40377" s="4">
        <v>34.99</v>
      </c>
      <c r="F40377" s="4">
        <v>13.0863</v>
      </c>
      <c r="G40377" s="3">
        <v>43329</v>
      </c>
      <c r="H40377">
        <v>3204</v>
      </c>
      <c r="I40377">
        <v>261</v>
      </c>
    </row>
    <row r="40378" spans="1:9" x14ac:dyDescent="0.25">
      <c r="A40378">
        <v>17933</v>
      </c>
      <c r="B40378">
        <v>237</v>
      </c>
      <c r="C40378" t="s">
        <v>28140</v>
      </c>
      <c r="D40378">
        <v>2</v>
      </c>
      <c r="E40378" s="4">
        <v>49.99</v>
      </c>
      <c r="F40378" s="4">
        <v>38.4923</v>
      </c>
      <c r="G40378" s="3">
        <v>43329</v>
      </c>
      <c r="H40378">
        <v>10158</v>
      </c>
      <c r="I40378">
        <v>261</v>
      </c>
    </row>
    <row r="40379" spans="1:9" x14ac:dyDescent="0.25">
      <c r="A40379">
        <v>24868</v>
      </c>
      <c r="B40379">
        <v>380</v>
      </c>
      <c r="C40379" t="s">
        <v>28141</v>
      </c>
      <c r="D40379">
        <v>2</v>
      </c>
      <c r="E40379" s="4">
        <v>2443.35</v>
      </c>
      <c r="F40379" s="4">
        <v>1554.9478999999999</v>
      </c>
      <c r="G40379" s="3">
        <v>43329</v>
      </c>
      <c r="H40379">
        <v>18566</v>
      </c>
      <c r="I40379">
        <v>125</v>
      </c>
    </row>
    <row r="40380" spans="1:9" x14ac:dyDescent="0.25">
      <c r="A40380">
        <v>24868</v>
      </c>
      <c r="B40380">
        <v>477</v>
      </c>
      <c r="C40380" t="s">
        <v>28141</v>
      </c>
      <c r="D40380">
        <v>2</v>
      </c>
      <c r="E40380" s="4">
        <v>4.99</v>
      </c>
      <c r="F40380" s="4">
        <v>1.8663000000000001</v>
      </c>
      <c r="G40380" s="3">
        <v>43329</v>
      </c>
      <c r="H40380">
        <v>24957</v>
      </c>
      <c r="I40380">
        <v>125</v>
      </c>
    </row>
    <row r="40381" spans="1:9" x14ac:dyDescent="0.25">
      <c r="A40381">
        <v>24868</v>
      </c>
      <c r="B40381">
        <v>479</v>
      </c>
      <c r="C40381" t="s">
        <v>28141</v>
      </c>
      <c r="D40381">
        <v>2</v>
      </c>
      <c r="E40381" s="4">
        <v>8.99</v>
      </c>
      <c r="F40381" s="4">
        <v>3.3622999999999998</v>
      </c>
      <c r="G40381" s="3">
        <v>43329</v>
      </c>
      <c r="H40381">
        <v>30074</v>
      </c>
      <c r="I40381">
        <v>125</v>
      </c>
    </row>
    <row r="40382" spans="1:9" x14ac:dyDescent="0.25">
      <c r="A40382">
        <v>24868</v>
      </c>
      <c r="B40382">
        <v>214</v>
      </c>
      <c r="C40382" t="s">
        <v>28141</v>
      </c>
      <c r="D40382">
        <v>2</v>
      </c>
      <c r="E40382" s="4">
        <v>34.99</v>
      </c>
      <c r="F40382" s="4">
        <v>13.0863</v>
      </c>
      <c r="G40382" s="3">
        <v>43329</v>
      </c>
      <c r="H40382">
        <v>1009</v>
      </c>
      <c r="I40382">
        <v>125</v>
      </c>
    </row>
    <row r="40383" spans="1:9" x14ac:dyDescent="0.25">
      <c r="A40383">
        <v>24868</v>
      </c>
      <c r="B40383">
        <v>225</v>
      </c>
      <c r="C40383" t="s">
        <v>28141</v>
      </c>
      <c r="D40383">
        <v>2</v>
      </c>
      <c r="E40383" s="4">
        <v>8.99</v>
      </c>
      <c r="F40383" s="4">
        <v>6.9222999999999999</v>
      </c>
      <c r="G40383" s="3">
        <v>43329</v>
      </c>
      <c r="H40383">
        <v>7424</v>
      </c>
      <c r="I40383">
        <v>125</v>
      </c>
    </row>
    <row r="40384" spans="1:9" x14ac:dyDescent="0.25">
      <c r="A40384">
        <v>15921</v>
      </c>
      <c r="B40384">
        <v>357</v>
      </c>
      <c r="C40384" t="s">
        <v>28142</v>
      </c>
      <c r="D40384">
        <v>2</v>
      </c>
      <c r="E40384" s="4">
        <v>2319.9899999999998</v>
      </c>
      <c r="F40384" s="4">
        <v>1265.6195</v>
      </c>
      <c r="G40384" s="3">
        <v>43329</v>
      </c>
      <c r="H40384">
        <v>14678</v>
      </c>
      <c r="I40384">
        <v>17</v>
      </c>
    </row>
    <row r="40385" spans="1:9" x14ac:dyDescent="0.25">
      <c r="A40385">
        <v>15921</v>
      </c>
      <c r="B40385">
        <v>478</v>
      </c>
      <c r="C40385" t="s">
        <v>28142</v>
      </c>
      <c r="D40385">
        <v>2</v>
      </c>
      <c r="E40385" s="4">
        <v>9.99</v>
      </c>
      <c r="F40385" s="4">
        <v>3.7363</v>
      </c>
      <c r="G40385" s="3">
        <v>43329</v>
      </c>
      <c r="H40385">
        <v>28184</v>
      </c>
      <c r="I40385">
        <v>17</v>
      </c>
    </row>
    <row r="40386" spans="1:9" x14ac:dyDescent="0.25">
      <c r="A40386">
        <v>15921</v>
      </c>
      <c r="B40386">
        <v>477</v>
      </c>
      <c r="C40386" t="s">
        <v>28142</v>
      </c>
      <c r="D40386">
        <v>2</v>
      </c>
      <c r="E40386" s="4">
        <v>4.99</v>
      </c>
      <c r="F40386" s="4">
        <v>1.8663000000000001</v>
      </c>
      <c r="G40386" s="3">
        <v>43329</v>
      </c>
      <c r="H40386">
        <v>24958</v>
      </c>
      <c r="I40386">
        <v>17</v>
      </c>
    </row>
    <row r="40387" spans="1:9" x14ac:dyDescent="0.25">
      <c r="A40387">
        <v>15921</v>
      </c>
      <c r="B40387">
        <v>214</v>
      </c>
      <c r="C40387" t="s">
        <v>28142</v>
      </c>
      <c r="D40387">
        <v>2</v>
      </c>
      <c r="E40387" s="4">
        <v>34.99</v>
      </c>
      <c r="F40387" s="4">
        <v>13.0863</v>
      </c>
      <c r="G40387" s="3">
        <v>43329</v>
      </c>
      <c r="H40387">
        <v>1010</v>
      </c>
      <c r="I40387">
        <v>17</v>
      </c>
    </row>
    <row r="40388" spans="1:9" x14ac:dyDescent="0.25">
      <c r="A40388">
        <v>11704</v>
      </c>
      <c r="B40388">
        <v>488</v>
      </c>
      <c r="C40388" t="s">
        <v>28143</v>
      </c>
      <c r="D40388">
        <v>2</v>
      </c>
      <c r="E40388" s="4">
        <v>53.99</v>
      </c>
      <c r="F40388" s="4">
        <v>41.572299999999998</v>
      </c>
      <c r="G40388" s="3">
        <v>43329</v>
      </c>
      <c r="H40388">
        <v>39303</v>
      </c>
      <c r="I40388">
        <v>61</v>
      </c>
    </row>
    <row r="40389" spans="1:9" x14ac:dyDescent="0.25">
      <c r="A40389">
        <v>28144</v>
      </c>
      <c r="B40389">
        <v>530</v>
      </c>
      <c r="C40389" t="s">
        <v>28144</v>
      </c>
      <c r="D40389">
        <v>2</v>
      </c>
      <c r="E40389" s="4">
        <v>4.99</v>
      </c>
      <c r="F40389" s="4">
        <v>1.8663000000000001</v>
      </c>
      <c r="G40389" s="3">
        <v>43329</v>
      </c>
      <c r="H40389">
        <v>46819</v>
      </c>
      <c r="I40389">
        <v>263</v>
      </c>
    </row>
    <row r="40390" spans="1:9" x14ac:dyDescent="0.25">
      <c r="A40390">
        <v>28144</v>
      </c>
      <c r="B40390">
        <v>480</v>
      </c>
      <c r="C40390" t="s">
        <v>28144</v>
      </c>
      <c r="D40390">
        <v>2</v>
      </c>
      <c r="E40390" s="4">
        <v>2.29</v>
      </c>
      <c r="F40390" s="4">
        <v>0.85650000000000004</v>
      </c>
      <c r="G40390" s="3">
        <v>43329</v>
      </c>
      <c r="H40390">
        <v>32514</v>
      </c>
      <c r="I40390">
        <v>263</v>
      </c>
    </row>
    <row r="40391" spans="1:9" x14ac:dyDescent="0.25">
      <c r="A40391">
        <v>28144</v>
      </c>
      <c r="B40391">
        <v>484</v>
      </c>
      <c r="C40391" t="s">
        <v>28144</v>
      </c>
      <c r="D40391">
        <v>2</v>
      </c>
      <c r="E40391" s="4">
        <v>7.95</v>
      </c>
      <c r="F40391" s="4">
        <v>2.9733000000000001</v>
      </c>
      <c r="G40391" s="3">
        <v>43329</v>
      </c>
      <c r="H40391">
        <v>35520</v>
      </c>
      <c r="I40391">
        <v>263</v>
      </c>
    </row>
    <row r="40392" spans="1:9" x14ac:dyDescent="0.25">
      <c r="A40392">
        <v>26719</v>
      </c>
      <c r="B40392">
        <v>541</v>
      </c>
      <c r="C40392" t="s">
        <v>28145</v>
      </c>
      <c r="D40392">
        <v>2</v>
      </c>
      <c r="E40392" s="4">
        <v>28.99</v>
      </c>
      <c r="F40392" s="4">
        <v>10.8423</v>
      </c>
      <c r="G40392" s="3">
        <v>43329</v>
      </c>
      <c r="H40392">
        <v>54299</v>
      </c>
      <c r="I40392">
        <v>210</v>
      </c>
    </row>
    <row r="40393" spans="1:9" x14ac:dyDescent="0.25">
      <c r="A40393">
        <v>26719</v>
      </c>
      <c r="B40393">
        <v>530</v>
      </c>
      <c r="C40393" t="s">
        <v>28145</v>
      </c>
      <c r="D40393">
        <v>2</v>
      </c>
      <c r="E40393" s="4">
        <v>4.99</v>
      </c>
      <c r="F40393" s="4">
        <v>1.8663000000000001</v>
      </c>
      <c r="G40393" s="3">
        <v>43329</v>
      </c>
      <c r="H40393">
        <v>46820</v>
      </c>
      <c r="I40393">
        <v>210</v>
      </c>
    </row>
    <row r="40394" spans="1:9" x14ac:dyDescent="0.25">
      <c r="A40394">
        <v>26719</v>
      </c>
      <c r="B40394">
        <v>214</v>
      </c>
      <c r="C40394" t="s">
        <v>28145</v>
      </c>
      <c r="D40394">
        <v>2</v>
      </c>
      <c r="E40394" s="4">
        <v>34.99</v>
      </c>
      <c r="F40394" s="4">
        <v>13.0863</v>
      </c>
      <c r="G40394" s="3">
        <v>43329</v>
      </c>
      <c r="H40394">
        <v>1011</v>
      </c>
      <c r="I40394">
        <v>210</v>
      </c>
    </row>
    <row r="40395" spans="1:9" x14ac:dyDescent="0.25">
      <c r="A40395">
        <v>26719</v>
      </c>
      <c r="B40395">
        <v>228</v>
      </c>
      <c r="C40395" t="s">
        <v>28145</v>
      </c>
      <c r="D40395">
        <v>2</v>
      </c>
      <c r="E40395" s="4">
        <v>49.99</v>
      </c>
      <c r="F40395" s="4">
        <v>38.4923</v>
      </c>
      <c r="G40395" s="3">
        <v>43329</v>
      </c>
      <c r="H40395">
        <v>8801</v>
      </c>
      <c r="I40395">
        <v>210</v>
      </c>
    </row>
    <row r="40396" spans="1:9" x14ac:dyDescent="0.25">
      <c r="A40396">
        <v>26719</v>
      </c>
      <c r="B40396">
        <v>225</v>
      </c>
      <c r="C40396" t="s">
        <v>28145</v>
      </c>
      <c r="D40396">
        <v>2</v>
      </c>
      <c r="E40396" s="4">
        <v>8.99</v>
      </c>
      <c r="F40396" s="4">
        <v>6.9222999999999999</v>
      </c>
      <c r="G40396" s="3">
        <v>43329</v>
      </c>
      <c r="H40396">
        <v>7425</v>
      </c>
      <c r="I40396">
        <v>210</v>
      </c>
    </row>
    <row r="40397" spans="1:9" x14ac:dyDescent="0.25">
      <c r="A40397">
        <v>29046</v>
      </c>
      <c r="B40397">
        <v>529</v>
      </c>
      <c r="C40397" t="s">
        <v>28146</v>
      </c>
      <c r="D40397">
        <v>2</v>
      </c>
      <c r="E40397" s="4">
        <v>3.99</v>
      </c>
      <c r="F40397" s="4">
        <v>1.4923</v>
      </c>
      <c r="G40397" s="3">
        <v>43329</v>
      </c>
      <c r="H40397">
        <v>44902</v>
      </c>
      <c r="I40397">
        <v>118</v>
      </c>
    </row>
    <row r="40398" spans="1:9" x14ac:dyDescent="0.25">
      <c r="A40398">
        <v>29046</v>
      </c>
      <c r="B40398">
        <v>539</v>
      </c>
      <c r="C40398" t="s">
        <v>28146</v>
      </c>
      <c r="D40398">
        <v>2</v>
      </c>
      <c r="E40398" s="4">
        <v>24.99</v>
      </c>
      <c r="F40398" s="4">
        <v>9.3462999999999994</v>
      </c>
      <c r="G40398" s="3">
        <v>43329</v>
      </c>
      <c r="H40398">
        <v>52542</v>
      </c>
      <c r="I40398">
        <v>118</v>
      </c>
    </row>
    <row r="40399" spans="1:9" x14ac:dyDescent="0.25">
      <c r="A40399">
        <v>29046</v>
      </c>
      <c r="B40399">
        <v>480</v>
      </c>
      <c r="C40399" t="s">
        <v>28146</v>
      </c>
      <c r="D40399">
        <v>2</v>
      </c>
      <c r="E40399" s="4">
        <v>2.29</v>
      </c>
      <c r="F40399" s="4">
        <v>0.85650000000000004</v>
      </c>
      <c r="G40399" s="3">
        <v>43329</v>
      </c>
      <c r="H40399">
        <v>32515</v>
      </c>
      <c r="I40399">
        <v>118</v>
      </c>
    </row>
    <row r="40400" spans="1:9" x14ac:dyDescent="0.25">
      <c r="A40400">
        <v>26478</v>
      </c>
      <c r="B40400">
        <v>535</v>
      </c>
      <c r="C40400" t="s">
        <v>28147</v>
      </c>
      <c r="D40400">
        <v>2</v>
      </c>
      <c r="E40400" s="4">
        <v>24.99</v>
      </c>
      <c r="F40400" s="4">
        <v>9.3462999999999994</v>
      </c>
      <c r="G40400" s="3">
        <v>43329</v>
      </c>
      <c r="H40400">
        <v>48054</v>
      </c>
      <c r="I40400">
        <v>183</v>
      </c>
    </row>
    <row r="40401" spans="1:9" x14ac:dyDescent="0.25">
      <c r="A40401">
        <v>26478</v>
      </c>
      <c r="B40401">
        <v>465</v>
      </c>
      <c r="C40401" t="s">
        <v>28147</v>
      </c>
      <c r="D40401">
        <v>2</v>
      </c>
      <c r="E40401" s="4">
        <v>24.49</v>
      </c>
      <c r="F40401" s="4">
        <v>9.1593</v>
      </c>
      <c r="G40401" s="3">
        <v>43329</v>
      </c>
      <c r="H40401">
        <v>20711</v>
      </c>
      <c r="I40401">
        <v>183</v>
      </c>
    </row>
    <row r="40402" spans="1:9" x14ac:dyDescent="0.25">
      <c r="A40402">
        <v>25358</v>
      </c>
      <c r="B40402">
        <v>535</v>
      </c>
      <c r="C40402" t="s">
        <v>28148</v>
      </c>
      <c r="D40402">
        <v>2</v>
      </c>
      <c r="E40402" s="4">
        <v>24.99</v>
      </c>
      <c r="F40402" s="4">
        <v>9.3462999999999994</v>
      </c>
      <c r="G40402" s="3">
        <v>43329</v>
      </c>
      <c r="H40402">
        <v>48055</v>
      </c>
      <c r="I40402">
        <v>181</v>
      </c>
    </row>
    <row r="40403" spans="1:9" x14ac:dyDescent="0.25">
      <c r="A40403">
        <v>25358</v>
      </c>
      <c r="B40403">
        <v>480</v>
      </c>
      <c r="C40403" t="s">
        <v>28148</v>
      </c>
      <c r="D40403">
        <v>2</v>
      </c>
      <c r="E40403" s="4">
        <v>2.29</v>
      </c>
      <c r="F40403" s="4">
        <v>0.85650000000000004</v>
      </c>
      <c r="G40403" s="3">
        <v>43329</v>
      </c>
      <c r="H40403">
        <v>32516</v>
      </c>
      <c r="I40403">
        <v>181</v>
      </c>
    </row>
    <row r="40404" spans="1:9" x14ac:dyDescent="0.25">
      <c r="A40404">
        <v>27198</v>
      </c>
      <c r="B40404">
        <v>530</v>
      </c>
      <c r="C40404" t="s">
        <v>28149</v>
      </c>
      <c r="D40404">
        <v>2</v>
      </c>
      <c r="E40404" s="4">
        <v>4.99</v>
      </c>
      <c r="F40404" s="4">
        <v>1.8663000000000001</v>
      </c>
      <c r="G40404" s="3">
        <v>43329</v>
      </c>
      <c r="H40404">
        <v>46821</v>
      </c>
      <c r="I40404">
        <v>14</v>
      </c>
    </row>
    <row r="40405" spans="1:9" x14ac:dyDescent="0.25">
      <c r="A40405">
        <v>27198</v>
      </c>
      <c r="B40405">
        <v>541</v>
      </c>
      <c r="C40405" t="s">
        <v>28149</v>
      </c>
      <c r="D40405">
        <v>2</v>
      </c>
      <c r="E40405" s="4">
        <v>28.99</v>
      </c>
      <c r="F40405" s="4">
        <v>10.8423</v>
      </c>
      <c r="G40405" s="3">
        <v>43329</v>
      </c>
      <c r="H40405">
        <v>54300</v>
      </c>
      <c r="I40405">
        <v>14</v>
      </c>
    </row>
    <row r="40406" spans="1:9" x14ac:dyDescent="0.25">
      <c r="A40406">
        <v>27198</v>
      </c>
      <c r="B40406">
        <v>487</v>
      </c>
      <c r="C40406" t="s">
        <v>28149</v>
      </c>
      <c r="D40406">
        <v>2</v>
      </c>
      <c r="E40406" s="4">
        <v>54.99</v>
      </c>
      <c r="F40406" s="4">
        <v>20.566299999999998</v>
      </c>
      <c r="G40406" s="3">
        <v>43329</v>
      </c>
      <c r="H40406">
        <v>38704</v>
      </c>
      <c r="I40406">
        <v>14</v>
      </c>
    </row>
    <row r="40407" spans="1:9" x14ac:dyDescent="0.25">
      <c r="A40407">
        <v>27198</v>
      </c>
      <c r="B40407">
        <v>228</v>
      </c>
      <c r="C40407" t="s">
        <v>28149</v>
      </c>
      <c r="D40407">
        <v>2</v>
      </c>
      <c r="E40407" s="4">
        <v>49.99</v>
      </c>
      <c r="F40407" s="4">
        <v>38.4923</v>
      </c>
      <c r="G40407" s="3">
        <v>43329</v>
      </c>
      <c r="H40407">
        <v>8802</v>
      </c>
      <c r="I40407">
        <v>14</v>
      </c>
    </row>
    <row r="40408" spans="1:9" x14ac:dyDescent="0.25">
      <c r="A40408">
        <v>27198</v>
      </c>
      <c r="B40408">
        <v>225</v>
      </c>
      <c r="C40408" t="s">
        <v>28149</v>
      </c>
      <c r="D40408">
        <v>2</v>
      </c>
      <c r="E40408" s="4">
        <v>8.99</v>
      </c>
      <c r="F40408" s="4">
        <v>6.9222999999999999</v>
      </c>
      <c r="G40408" s="3">
        <v>43329</v>
      </c>
      <c r="H40408">
        <v>7426</v>
      </c>
      <c r="I40408">
        <v>14</v>
      </c>
    </row>
    <row r="40409" spans="1:9" x14ac:dyDescent="0.25">
      <c r="A40409">
        <v>19862</v>
      </c>
      <c r="B40409">
        <v>536</v>
      </c>
      <c r="C40409" t="s">
        <v>28150</v>
      </c>
      <c r="D40409">
        <v>2</v>
      </c>
      <c r="E40409" s="4">
        <v>29.99</v>
      </c>
      <c r="F40409" s="4">
        <v>11.2163</v>
      </c>
      <c r="G40409" s="3">
        <v>43329</v>
      </c>
      <c r="H40409">
        <v>49083</v>
      </c>
      <c r="I40409">
        <v>48</v>
      </c>
    </row>
    <row r="40410" spans="1:9" x14ac:dyDescent="0.25">
      <c r="A40410">
        <v>19862</v>
      </c>
      <c r="B40410">
        <v>472</v>
      </c>
      <c r="C40410" t="s">
        <v>28150</v>
      </c>
      <c r="D40410">
        <v>2</v>
      </c>
      <c r="E40410" s="4">
        <v>63.5</v>
      </c>
      <c r="F40410" s="4">
        <v>23.748999999999999</v>
      </c>
      <c r="G40410" s="3">
        <v>43329</v>
      </c>
      <c r="H40410">
        <v>21692</v>
      </c>
      <c r="I40410">
        <v>48</v>
      </c>
    </row>
    <row r="40411" spans="1:9" x14ac:dyDescent="0.25">
      <c r="A40411">
        <v>22746</v>
      </c>
      <c r="B40411">
        <v>536</v>
      </c>
      <c r="C40411" t="s">
        <v>28151</v>
      </c>
      <c r="D40411">
        <v>2</v>
      </c>
      <c r="E40411" s="4">
        <v>29.99</v>
      </c>
      <c r="F40411" s="4">
        <v>11.2163</v>
      </c>
      <c r="G40411" s="3">
        <v>43329</v>
      </c>
      <c r="H40411">
        <v>49084</v>
      </c>
      <c r="I40411">
        <v>101</v>
      </c>
    </row>
    <row r="40412" spans="1:9" x14ac:dyDescent="0.25">
      <c r="A40412">
        <v>22746</v>
      </c>
      <c r="B40412">
        <v>480</v>
      </c>
      <c r="C40412" t="s">
        <v>28151</v>
      </c>
      <c r="D40412">
        <v>2</v>
      </c>
      <c r="E40412" s="4">
        <v>2.29</v>
      </c>
      <c r="F40412" s="4">
        <v>0.85650000000000004</v>
      </c>
      <c r="G40412" s="3">
        <v>43329</v>
      </c>
      <c r="H40412">
        <v>32517</v>
      </c>
      <c r="I40412">
        <v>101</v>
      </c>
    </row>
    <row r="40413" spans="1:9" x14ac:dyDescent="0.25">
      <c r="A40413">
        <v>22746</v>
      </c>
      <c r="B40413">
        <v>484</v>
      </c>
      <c r="C40413" t="s">
        <v>28151</v>
      </c>
      <c r="D40413">
        <v>2</v>
      </c>
      <c r="E40413" s="4">
        <v>7.95</v>
      </c>
      <c r="F40413" s="4">
        <v>2.9733000000000001</v>
      </c>
      <c r="G40413" s="3">
        <v>43329</v>
      </c>
      <c r="H40413">
        <v>35521</v>
      </c>
      <c r="I40413">
        <v>101</v>
      </c>
    </row>
    <row r="40414" spans="1:9" x14ac:dyDescent="0.25">
      <c r="A40414">
        <v>23286</v>
      </c>
      <c r="B40414">
        <v>536</v>
      </c>
      <c r="C40414" t="s">
        <v>28152</v>
      </c>
      <c r="D40414">
        <v>2</v>
      </c>
      <c r="E40414" s="4">
        <v>29.99</v>
      </c>
      <c r="F40414" s="4">
        <v>11.2163</v>
      </c>
      <c r="G40414" s="3">
        <v>43329</v>
      </c>
      <c r="H40414">
        <v>49085</v>
      </c>
      <c r="I40414">
        <v>136</v>
      </c>
    </row>
    <row r="40415" spans="1:9" x14ac:dyDescent="0.25">
      <c r="A40415">
        <v>21397</v>
      </c>
      <c r="B40415">
        <v>477</v>
      </c>
      <c r="C40415" t="s">
        <v>28153</v>
      </c>
      <c r="D40415">
        <v>2</v>
      </c>
      <c r="E40415" s="4">
        <v>4.99</v>
      </c>
      <c r="F40415" s="4">
        <v>1.8663000000000001</v>
      </c>
      <c r="G40415" s="3">
        <v>43329</v>
      </c>
      <c r="H40415">
        <v>24959</v>
      </c>
      <c r="I40415">
        <v>177</v>
      </c>
    </row>
    <row r="40416" spans="1:9" x14ac:dyDescent="0.25">
      <c r="A40416">
        <v>21397</v>
      </c>
      <c r="B40416">
        <v>478</v>
      </c>
      <c r="C40416" t="s">
        <v>28153</v>
      </c>
      <c r="D40416">
        <v>2</v>
      </c>
      <c r="E40416" s="4">
        <v>9.99</v>
      </c>
      <c r="F40416" s="4">
        <v>3.7363</v>
      </c>
      <c r="G40416" s="3">
        <v>43329</v>
      </c>
      <c r="H40416">
        <v>28185</v>
      </c>
      <c r="I40416">
        <v>177</v>
      </c>
    </row>
    <row r="40417" spans="1:9" x14ac:dyDescent="0.25">
      <c r="A40417">
        <v>21397</v>
      </c>
      <c r="B40417">
        <v>222</v>
      </c>
      <c r="C40417" t="s">
        <v>28153</v>
      </c>
      <c r="D40417">
        <v>2</v>
      </c>
      <c r="E40417" s="4">
        <v>34.99</v>
      </c>
      <c r="F40417" s="4">
        <v>13.0863</v>
      </c>
      <c r="G40417" s="3">
        <v>43329</v>
      </c>
      <c r="H40417">
        <v>5260</v>
      </c>
      <c r="I40417">
        <v>177</v>
      </c>
    </row>
    <row r="40418" spans="1:9" x14ac:dyDescent="0.25">
      <c r="A40418">
        <v>18890</v>
      </c>
      <c r="B40418">
        <v>474</v>
      </c>
      <c r="C40418" t="s">
        <v>28154</v>
      </c>
      <c r="D40418">
        <v>2</v>
      </c>
      <c r="E40418" s="4">
        <v>69.989999999999995</v>
      </c>
      <c r="F40418" s="4">
        <v>26.176300000000001</v>
      </c>
      <c r="G40418" s="3">
        <v>43329</v>
      </c>
      <c r="H40418">
        <v>22143</v>
      </c>
      <c r="I40418">
        <v>128</v>
      </c>
    </row>
    <row r="40419" spans="1:9" x14ac:dyDescent="0.25">
      <c r="A40419">
        <v>18890</v>
      </c>
      <c r="B40419">
        <v>481</v>
      </c>
      <c r="C40419" t="s">
        <v>28154</v>
      </c>
      <c r="D40419">
        <v>2</v>
      </c>
      <c r="E40419" s="4">
        <v>8.99</v>
      </c>
      <c r="F40419" s="4">
        <v>3.3622999999999998</v>
      </c>
      <c r="G40419" s="3">
        <v>43329</v>
      </c>
      <c r="H40419">
        <v>34341</v>
      </c>
      <c r="I40419">
        <v>128</v>
      </c>
    </row>
    <row r="40420" spans="1:9" x14ac:dyDescent="0.25">
      <c r="A40420">
        <v>27756</v>
      </c>
      <c r="B40420">
        <v>476</v>
      </c>
      <c r="C40420" t="s">
        <v>28155</v>
      </c>
      <c r="D40420">
        <v>2</v>
      </c>
      <c r="E40420" s="4">
        <v>69.989999999999995</v>
      </c>
      <c r="F40420" s="4">
        <v>26.176300000000001</v>
      </c>
      <c r="G40420" s="3">
        <v>43329</v>
      </c>
      <c r="H40420">
        <v>22828</v>
      </c>
      <c r="I40420">
        <v>2</v>
      </c>
    </row>
    <row r="40421" spans="1:9" x14ac:dyDescent="0.25">
      <c r="A40421">
        <v>19890</v>
      </c>
      <c r="B40421">
        <v>475</v>
      </c>
      <c r="C40421" t="s">
        <v>28156</v>
      </c>
      <c r="D40421">
        <v>2</v>
      </c>
      <c r="E40421" s="4">
        <v>69.989999999999995</v>
      </c>
      <c r="F40421" s="4">
        <v>26.176300000000001</v>
      </c>
      <c r="G40421" s="3">
        <v>43329</v>
      </c>
      <c r="H40421">
        <v>22486</v>
      </c>
      <c r="I40421">
        <v>124</v>
      </c>
    </row>
    <row r="40422" spans="1:9" x14ac:dyDescent="0.25">
      <c r="A40422">
        <v>19890</v>
      </c>
      <c r="B40422">
        <v>234</v>
      </c>
      <c r="C40422" t="s">
        <v>28156</v>
      </c>
      <c r="D40422">
        <v>2</v>
      </c>
      <c r="E40422" s="4">
        <v>49.99</v>
      </c>
      <c r="F40422" s="4">
        <v>38.4923</v>
      </c>
      <c r="G40422" s="3">
        <v>43329</v>
      </c>
      <c r="H40422">
        <v>9714</v>
      </c>
      <c r="I40422">
        <v>124</v>
      </c>
    </row>
    <row r="40423" spans="1:9" x14ac:dyDescent="0.25">
      <c r="A40423">
        <v>14458</v>
      </c>
      <c r="B40423">
        <v>475</v>
      </c>
      <c r="C40423" t="s">
        <v>28157</v>
      </c>
      <c r="D40423">
        <v>2</v>
      </c>
      <c r="E40423" s="4">
        <v>69.989999999999995</v>
      </c>
      <c r="F40423" s="4">
        <v>26.176300000000001</v>
      </c>
      <c r="G40423" s="3">
        <v>43329</v>
      </c>
      <c r="H40423">
        <v>22487</v>
      </c>
      <c r="I40423">
        <v>21</v>
      </c>
    </row>
    <row r="40424" spans="1:9" x14ac:dyDescent="0.25">
      <c r="A40424">
        <v>14458</v>
      </c>
      <c r="B40424">
        <v>481</v>
      </c>
      <c r="C40424" t="s">
        <v>28157</v>
      </c>
      <c r="D40424">
        <v>2</v>
      </c>
      <c r="E40424" s="4">
        <v>8.99</v>
      </c>
      <c r="F40424" s="4">
        <v>3.3622999999999998</v>
      </c>
      <c r="G40424" s="3">
        <v>43329</v>
      </c>
      <c r="H40424">
        <v>34342</v>
      </c>
      <c r="I40424">
        <v>21</v>
      </c>
    </row>
    <row r="40425" spans="1:9" x14ac:dyDescent="0.25">
      <c r="A40425">
        <v>18100</v>
      </c>
      <c r="B40425">
        <v>477</v>
      </c>
      <c r="C40425" t="s">
        <v>28158</v>
      </c>
      <c r="D40425">
        <v>2</v>
      </c>
      <c r="E40425" s="4">
        <v>4.99</v>
      </c>
      <c r="F40425" s="4">
        <v>1.8663000000000001</v>
      </c>
      <c r="G40425" s="3">
        <v>43329</v>
      </c>
      <c r="H40425">
        <v>24960</v>
      </c>
      <c r="I40425">
        <v>146</v>
      </c>
    </row>
    <row r="40426" spans="1:9" x14ac:dyDescent="0.25">
      <c r="A40426">
        <v>18100</v>
      </c>
      <c r="B40426">
        <v>487</v>
      </c>
      <c r="C40426" t="s">
        <v>28158</v>
      </c>
      <c r="D40426">
        <v>2</v>
      </c>
      <c r="E40426" s="4">
        <v>54.99</v>
      </c>
      <c r="F40426" s="4">
        <v>20.566299999999998</v>
      </c>
      <c r="G40426" s="3">
        <v>43329</v>
      </c>
      <c r="H40426">
        <v>38705</v>
      </c>
      <c r="I40426">
        <v>146</v>
      </c>
    </row>
    <row r="40427" spans="1:9" x14ac:dyDescent="0.25">
      <c r="A40427">
        <v>20271</v>
      </c>
      <c r="B40427">
        <v>474</v>
      </c>
      <c r="C40427" t="s">
        <v>28159</v>
      </c>
      <c r="D40427">
        <v>2</v>
      </c>
      <c r="E40427" s="4">
        <v>69.989999999999995</v>
      </c>
      <c r="F40427" s="4">
        <v>26.176300000000001</v>
      </c>
      <c r="G40427" s="3">
        <v>43329</v>
      </c>
      <c r="H40427">
        <v>22144</v>
      </c>
      <c r="I40427">
        <v>165</v>
      </c>
    </row>
    <row r="40428" spans="1:9" x14ac:dyDescent="0.25">
      <c r="A40428">
        <v>20271</v>
      </c>
      <c r="B40428">
        <v>234</v>
      </c>
      <c r="C40428" t="s">
        <v>28159</v>
      </c>
      <c r="D40428">
        <v>2</v>
      </c>
      <c r="E40428" s="4">
        <v>49.99</v>
      </c>
      <c r="F40428" s="4">
        <v>38.4923</v>
      </c>
      <c r="G40428" s="3">
        <v>43329</v>
      </c>
      <c r="H40428">
        <v>9715</v>
      </c>
      <c r="I40428">
        <v>165</v>
      </c>
    </row>
    <row r="40429" spans="1:9" x14ac:dyDescent="0.25">
      <c r="A40429">
        <v>20089</v>
      </c>
      <c r="B40429">
        <v>477</v>
      </c>
      <c r="C40429" t="s">
        <v>28160</v>
      </c>
      <c r="D40429">
        <v>2</v>
      </c>
      <c r="E40429" s="4">
        <v>4.99</v>
      </c>
      <c r="F40429" s="4">
        <v>1.8663000000000001</v>
      </c>
      <c r="G40429" s="3">
        <v>43329</v>
      </c>
      <c r="H40429">
        <v>24961</v>
      </c>
      <c r="I40429">
        <v>24</v>
      </c>
    </row>
    <row r="40430" spans="1:9" x14ac:dyDescent="0.25">
      <c r="A40430">
        <v>19729</v>
      </c>
      <c r="B40430">
        <v>528</v>
      </c>
      <c r="C40430" t="s">
        <v>28161</v>
      </c>
      <c r="D40430">
        <v>2</v>
      </c>
      <c r="E40430" s="4">
        <v>4.99</v>
      </c>
      <c r="F40430" s="4">
        <v>1.8663000000000001</v>
      </c>
      <c r="G40430" s="3">
        <v>43329</v>
      </c>
      <c r="H40430">
        <v>42164</v>
      </c>
      <c r="I40430">
        <v>73</v>
      </c>
    </row>
    <row r="40431" spans="1:9" x14ac:dyDescent="0.25">
      <c r="A40431">
        <v>14396</v>
      </c>
      <c r="B40431">
        <v>528</v>
      </c>
      <c r="C40431" t="s">
        <v>28162</v>
      </c>
      <c r="D40431">
        <v>2</v>
      </c>
      <c r="E40431" s="4">
        <v>4.99</v>
      </c>
      <c r="F40431" s="4">
        <v>1.8663000000000001</v>
      </c>
      <c r="G40431" s="3">
        <v>43329</v>
      </c>
      <c r="H40431">
        <v>42165</v>
      </c>
      <c r="I40431">
        <v>199</v>
      </c>
    </row>
    <row r="40432" spans="1:9" x14ac:dyDescent="0.25">
      <c r="A40432">
        <v>14396</v>
      </c>
      <c r="B40432">
        <v>485</v>
      </c>
      <c r="C40432" t="s">
        <v>28162</v>
      </c>
      <c r="D40432">
        <v>2</v>
      </c>
      <c r="E40432" s="4">
        <v>21.98</v>
      </c>
      <c r="F40432" s="4">
        <v>8.2204999999999995</v>
      </c>
      <c r="G40432" s="3">
        <v>43329</v>
      </c>
      <c r="H40432">
        <v>36985</v>
      </c>
      <c r="I40432">
        <v>199</v>
      </c>
    </row>
    <row r="40433" spans="1:9" x14ac:dyDescent="0.25">
      <c r="A40433">
        <v>14396</v>
      </c>
      <c r="B40433">
        <v>231</v>
      </c>
      <c r="C40433" t="s">
        <v>28162</v>
      </c>
      <c r="D40433">
        <v>2</v>
      </c>
      <c r="E40433" s="4">
        <v>49.99</v>
      </c>
      <c r="F40433" s="4">
        <v>38.4923</v>
      </c>
      <c r="G40433" s="3">
        <v>43329</v>
      </c>
      <c r="H40433">
        <v>9247</v>
      </c>
      <c r="I40433">
        <v>199</v>
      </c>
    </row>
    <row r="40434" spans="1:9" x14ac:dyDescent="0.25">
      <c r="A40434">
        <v>13379</v>
      </c>
      <c r="B40434">
        <v>485</v>
      </c>
      <c r="C40434" t="s">
        <v>28163</v>
      </c>
      <c r="D40434">
        <v>2</v>
      </c>
      <c r="E40434" s="4">
        <v>21.98</v>
      </c>
      <c r="F40434" s="4">
        <v>8.2204999999999995</v>
      </c>
      <c r="G40434" s="3">
        <v>43329</v>
      </c>
      <c r="H40434">
        <v>36986</v>
      </c>
      <c r="I40434">
        <v>90</v>
      </c>
    </row>
    <row r="40435" spans="1:9" x14ac:dyDescent="0.25">
      <c r="A40435">
        <v>13379</v>
      </c>
      <c r="B40435">
        <v>480</v>
      </c>
      <c r="C40435" t="s">
        <v>28163</v>
      </c>
      <c r="D40435">
        <v>2</v>
      </c>
      <c r="E40435" s="4">
        <v>2.29</v>
      </c>
      <c r="F40435" s="4">
        <v>0.85650000000000004</v>
      </c>
      <c r="G40435" s="3">
        <v>43329</v>
      </c>
      <c r="H40435">
        <v>32518</v>
      </c>
      <c r="I40435">
        <v>90</v>
      </c>
    </row>
    <row r="40436" spans="1:9" x14ac:dyDescent="0.25">
      <c r="A40436">
        <v>16543</v>
      </c>
      <c r="B40436">
        <v>528</v>
      </c>
      <c r="C40436" t="s">
        <v>28164</v>
      </c>
      <c r="D40436">
        <v>2</v>
      </c>
      <c r="E40436" s="4">
        <v>4.99</v>
      </c>
      <c r="F40436" s="4">
        <v>1.8663000000000001</v>
      </c>
      <c r="G40436" s="3">
        <v>43329</v>
      </c>
      <c r="H40436">
        <v>42166</v>
      </c>
      <c r="I40436">
        <v>259</v>
      </c>
    </row>
    <row r="40437" spans="1:9" x14ac:dyDescent="0.25">
      <c r="A40437">
        <v>16543</v>
      </c>
      <c r="B40437">
        <v>222</v>
      </c>
      <c r="C40437" t="s">
        <v>28164</v>
      </c>
      <c r="D40437">
        <v>2</v>
      </c>
      <c r="E40437" s="4">
        <v>34.99</v>
      </c>
      <c r="F40437" s="4">
        <v>13.0863</v>
      </c>
      <c r="G40437" s="3">
        <v>43329</v>
      </c>
      <c r="H40437">
        <v>5261</v>
      </c>
      <c r="I40437">
        <v>259</v>
      </c>
    </row>
    <row r="40438" spans="1:9" x14ac:dyDescent="0.25">
      <c r="A40438">
        <v>19175</v>
      </c>
      <c r="B40438">
        <v>535</v>
      </c>
      <c r="C40438" t="s">
        <v>28165</v>
      </c>
      <c r="D40438">
        <v>2</v>
      </c>
      <c r="E40438" s="4">
        <v>24.99</v>
      </c>
      <c r="F40438" s="4">
        <v>9.3462999999999994</v>
      </c>
      <c r="G40438" s="3">
        <v>43329</v>
      </c>
      <c r="H40438">
        <v>48056</v>
      </c>
      <c r="I40438">
        <v>10</v>
      </c>
    </row>
    <row r="40439" spans="1:9" x14ac:dyDescent="0.25">
      <c r="A40439">
        <v>18041</v>
      </c>
      <c r="B40439">
        <v>528</v>
      </c>
      <c r="C40439" t="s">
        <v>28166</v>
      </c>
      <c r="D40439">
        <v>2</v>
      </c>
      <c r="E40439" s="4">
        <v>4.99</v>
      </c>
      <c r="F40439" s="4">
        <v>1.8663000000000001</v>
      </c>
      <c r="G40439" s="3">
        <v>43329</v>
      </c>
      <c r="H40439">
        <v>42167</v>
      </c>
      <c r="I40439">
        <v>153</v>
      </c>
    </row>
    <row r="40440" spans="1:9" x14ac:dyDescent="0.25">
      <c r="A40440">
        <v>18041</v>
      </c>
      <c r="B40440">
        <v>535</v>
      </c>
      <c r="C40440" t="s">
        <v>28166</v>
      </c>
      <c r="D40440">
        <v>2</v>
      </c>
      <c r="E40440" s="4">
        <v>24.99</v>
      </c>
      <c r="F40440" s="4">
        <v>9.3462999999999994</v>
      </c>
      <c r="G40440" s="3">
        <v>43329</v>
      </c>
      <c r="H40440">
        <v>48057</v>
      </c>
      <c r="I40440">
        <v>153</v>
      </c>
    </row>
    <row r="40441" spans="1:9" x14ac:dyDescent="0.25">
      <c r="A40441">
        <v>18041</v>
      </c>
      <c r="B40441">
        <v>480</v>
      </c>
      <c r="C40441" t="s">
        <v>28166</v>
      </c>
      <c r="D40441">
        <v>2</v>
      </c>
      <c r="E40441" s="4">
        <v>2.29</v>
      </c>
      <c r="F40441" s="4">
        <v>0.85650000000000004</v>
      </c>
      <c r="G40441" s="3">
        <v>43329</v>
      </c>
      <c r="H40441">
        <v>32519</v>
      </c>
      <c r="I40441">
        <v>153</v>
      </c>
    </row>
    <row r="40442" spans="1:9" x14ac:dyDescent="0.25">
      <c r="A40442">
        <v>17800</v>
      </c>
      <c r="B40442">
        <v>536</v>
      </c>
      <c r="C40442" t="s">
        <v>28167</v>
      </c>
      <c r="D40442">
        <v>2</v>
      </c>
      <c r="E40442" s="4">
        <v>29.99</v>
      </c>
      <c r="F40442" s="4">
        <v>11.2163</v>
      </c>
      <c r="G40442" s="3">
        <v>43329</v>
      </c>
      <c r="H40442">
        <v>49086</v>
      </c>
      <c r="I40442">
        <v>62</v>
      </c>
    </row>
    <row r="40443" spans="1:9" x14ac:dyDescent="0.25">
      <c r="A40443">
        <v>17800</v>
      </c>
      <c r="B40443">
        <v>528</v>
      </c>
      <c r="C40443" t="s">
        <v>28167</v>
      </c>
      <c r="D40443">
        <v>2</v>
      </c>
      <c r="E40443" s="4">
        <v>4.99</v>
      </c>
      <c r="F40443" s="4">
        <v>1.8663000000000001</v>
      </c>
      <c r="G40443" s="3">
        <v>43329</v>
      </c>
      <c r="H40443">
        <v>42168</v>
      </c>
      <c r="I40443">
        <v>62</v>
      </c>
    </row>
    <row r="40444" spans="1:9" x14ac:dyDescent="0.25">
      <c r="A40444">
        <v>17800</v>
      </c>
      <c r="B40444">
        <v>480</v>
      </c>
      <c r="C40444" t="s">
        <v>28167</v>
      </c>
      <c r="D40444">
        <v>2</v>
      </c>
      <c r="E40444" s="4">
        <v>2.29</v>
      </c>
      <c r="F40444" s="4">
        <v>0.85650000000000004</v>
      </c>
      <c r="G40444" s="3">
        <v>43329</v>
      </c>
      <c r="H40444">
        <v>32520</v>
      </c>
      <c r="I40444">
        <v>62</v>
      </c>
    </row>
    <row r="40445" spans="1:9" x14ac:dyDescent="0.25">
      <c r="A40445">
        <v>22568</v>
      </c>
      <c r="B40445">
        <v>529</v>
      </c>
      <c r="C40445" t="s">
        <v>28168</v>
      </c>
      <c r="D40445">
        <v>2</v>
      </c>
      <c r="E40445" s="4">
        <v>3.99</v>
      </c>
      <c r="F40445" s="4">
        <v>1.4923</v>
      </c>
      <c r="G40445" s="3">
        <v>43329</v>
      </c>
      <c r="H40445">
        <v>44903</v>
      </c>
      <c r="I40445">
        <v>61</v>
      </c>
    </row>
    <row r="40446" spans="1:9" x14ac:dyDescent="0.25">
      <c r="A40446">
        <v>25633</v>
      </c>
      <c r="B40446">
        <v>529</v>
      </c>
      <c r="C40446" t="s">
        <v>28169</v>
      </c>
      <c r="D40446">
        <v>2</v>
      </c>
      <c r="E40446" s="4">
        <v>3.99</v>
      </c>
      <c r="F40446" s="4">
        <v>1.4923</v>
      </c>
      <c r="G40446" s="3">
        <v>43329</v>
      </c>
      <c r="H40446">
        <v>44904</v>
      </c>
      <c r="I40446">
        <v>265</v>
      </c>
    </row>
    <row r="40447" spans="1:9" x14ac:dyDescent="0.25">
      <c r="A40447">
        <v>25633</v>
      </c>
      <c r="B40447">
        <v>538</v>
      </c>
      <c r="C40447" t="s">
        <v>28169</v>
      </c>
      <c r="D40447">
        <v>2</v>
      </c>
      <c r="E40447" s="4">
        <v>21.49</v>
      </c>
      <c r="F40447" s="4">
        <v>8.0373000000000001</v>
      </c>
      <c r="G40447" s="3">
        <v>43329</v>
      </c>
      <c r="H40447">
        <v>51552</v>
      </c>
      <c r="I40447">
        <v>265</v>
      </c>
    </row>
    <row r="40448" spans="1:9" x14ac:dyDescent="0.25">
      <c r="A40448">
        <v>25633</v>
      </c>
      <c r="B40448">
        <v>222</v>
      </c>
      <c r="C40448" t="s">
        <v>28169</v>
      </c>
      <c r="D40448">
        <v>2</v>
      </c>
      <c r="E40448" s="4">
        <v>34.99</v>
      </c>
      <c r="F40448" s="4">
        <v>13.0863</v>
      </c>
      <c r="G40448" s="3">
        <v>43329</v>
      </c>
      <c r="H40448">
        <v>5262</v>
      </c>
      <c r="I40448">
        <v>265</v>
      </c>
    </row>
    <row r="40449" spans="1:9" x14ac:dyDescent="0.25">
      <c r="A40449">
        <v>25633</v>
      </c>
      <c r="B40449">
        <v>234</v>
      </c>
      <c r="C40449" t="s">
        <v>28169</v>
      </c>
      <c r="D40449">
        <v>2</v>
      </c>
      <c r="E40449" s="4">
        <v>49.99</v>
      </c>
      <c r="F40449" s="4">
        <v>38.4923</v>
      </c>
      <c r="G40449" s="3">
        <v>43329</v>
      </c>
      <c r="H40449">
        <v>9716</v>
      </c>
      <c r="I40449">
        <v>265</v>
      </c>
    </row>
    <row r="40450" spans="1:9" x14ac:dyDescent="0.25">
      <c r="A40450">
        <v>27314</v>
      </c>
      <c r="B40450">
        <v>541</v>
      </c>
      <c r="C40450" t="s">
        <v>28170</v>
      </c>
      <c r="D40450">
        <v>2</v>
      </c>
      <c r="E40450" s="4">
        <v>28.99</v>
      </c>
      <c r="F40450" s="4">
        <v>10.8423</v>
      </c>
      <c r="G40450" s="3">
        <v>43329</v>
      </c>
      <c r="H40450">
        <v>54301</v>
      </c>
      <c r="I40450">
        <v>119</v>
      </c>
    </row>
    <row r="40451" spans="1:9" x14ac:dyDescent="0.25">
      <c r="A40451">
        <v>27314</v>
      </c>
      <c r="B40451">
        <v>530</v>
      </c>
      <c r="C40451" t="s">
        <v>28170</v>
      </c>
      <c r="D40451">
        <v>2</v>
      </c>
      <c r="E40451" s="4">
        <v>4.99</v>
      </c>
      <c r="F40451" s="4">
        <v>1.8663000000000001</v>
      </c>
      <c r="G40451" s="3">
        <v>43329</v>
      </c>
      <c r="H40451">
        <v>46822</v>
      </c>
      <c r="I40451">
        <v>119</v>
      </c>
    </row>
    <row r="40452" spans="1:9" x14ac:dyDescent="0.25">
      <c r="A40452">
        <v>27314</v>
      </c>
      <c r="B40452">
        <v>222</v>
      </c>
      <c r="C40452" t="s">
        <v>28170</v>
      </c>
      <c r="D40452">
        <v>2</v>
      </c>
      <c r="E40452" s="4">
        <v>34.99</v>
      </c>
      <c r="F40452" s="4">
        <v>13.0863</v>
      </c>
      <c r="G40452" s="3">
        <v>43329</v>
      </c>
      <c r="H40452">
        <v>5263</v>
      </c>
      <c r="I40452">
        <v>119</v>
      </c>
    </row>
    <row r="40453" spans="1:9" x14ac:dyDescent="0.25">
      <c r="A40453">
        <v>14993</v>
      </c>
      <c r="B40453">
        <v>541</v>
      </c>
      <c r="C40453" t="s">
        <v>28171</v>
      </c>
      <c r="D40453">
        <v>2</v>
      </c>
      <c r="E40453" s="4">
        <v>28.99</v>
      </c>
      <c r="F40453" s="4">
        <v>10.8423</v>
      </c>
      <c r="G40453" s="3">
        <v>43329</v>
      </c>
      <c r="H40453">
        <v>54302</v>
      </c>
      <c r="I40453">
        <v>102</v>
      </c>
    </row>
    <row r="40454" spans="1:9" x14ac:dyDescent="0.25">
      <c r="A40454">
        <v>14993</v>
      </c>
      <c r="B40454">
        <v>530</v>
      </c>
      <c r="C40454" t="s">
        <v>28171</v>
      </c>
      <c r="D40454">
        <v>2</v>
      </c>
      <c r="E40454" s="4">
        <v>4.99</v>
      </c>
      <c r="F40454" s="4">
        <v>1.8663000000000001</v>
      </c>
      <c r="G40454" s="3">
        <v>43329</v>
      </c>
      <c r="H40454">
        <v>46823</v>
      </c>
      <c r="I40454">
        <v>102</v>
      </c>
    </row>
    <row r="40455" spans="1:9" x14ac:dyDescent="0.25">
      <c r="A40455">
        <v>14993</v>
      </c>
      <c r="B40455">
        <v>217</v>
      </c>
      <c r="C40455" t="s">
        <v>28171</v>
      </c>
      <c r="D40455">
        <v>2</v>
      </c>
      <c r="E40455" s="4">
        <v>34.99</v>
      </c>
      <c r="F40455" s="4">
        <v>13.0863</v>
      </c>
      <c r="G40455" s="3">
        <v>43329</v>
      </c>
      <c r="H40455">
        <v>3205</v>
      </c>
      <c r="I40455">
        <v>102</v>
      </c>
    </row>
    <row r="40456" spans="1:9" x14ac:dyDescent="0.25">
      <c r="A40456">
        <v>14993</v>
      </c>
      <c r="B40456">
        <v>225</v>
      </c>
      <c r="C40456" t="s">
        <v>28171</v>
      </c>
      <c r="D40456">
        <v>2</v>
      </c>
      <c r="E40456" s="4">
        <v>8.99</v>
      </c>
      <c r="F40456" s="4">
        <v>6.9222999999999999</v>
      </c>
      <c r="G40456" s="3">
        <v>43329</v>
      </c>
      <c r="H40456">
        <v>7427</v>
      </c>
      <c r="I40456">
        <v>102</v>
      </c>
    </row>
    <row r="40457" spans="1:9" x14ac:dyDescent="0.25">
      <c r="A40457">
        <v>27326</v>
      </c>
      <c r="B40457">
        <v>541</v>
      </c>
      <c r="C40457" t="s">
        <v>28172</v>
      </c>
      <c r="D40457">
        <v>2</v>
      </c>
      <c r="E40457" s="4">
        <v>28.99</v>
      </c>
      <c r="F40457" s="4">
        <v>10.8423</v>
      </c>
      <c r="G40457" s="3">
        <v>43329</v>
      </c>
      <c r="H40457">
        <v>54303</v>
      </c>
      <c r="I40457">
        <v>26</v>
      </c>
    </row>
    <row r="40458" spans="1:9" x14ac:dyDescent="0.25">
      <c r="A40458">
        <v>27326</v>
      </c>
      <c r="B40458">
        <v>530</v>
      </c>
      <c r="C40458" t="s">
        <v>28172</v>
      </c>
      <c r="D40458">
        <v>2</v>
      </c>
      <c r="E40458" s="4">
        <v>4.99</v>
      </c>
      <c r="F40458" s="4">
        <v>1.8663000000000001</v>
      </c>
      <c r="G40458" s="3">
        <v>43329</v>
      </c>
      <c r="H40458">
        <v>46824</v>
      </c>
      <c r="I40458">
        <v>26</v>
      </c>
    </row>
    <row r="40459" spans="1:9" x14ac:dyDescent="0.25">
      <c r="A40459">
        <v>27326</v>
      </c>
      <c r="B40459">
        <v>228</v>
      </c>
      <c r="C40459" t="s">
        <v>28172</v>
      </c>
      <c r="D40459">
        <v>2</v>
      </c>
      <c r="E40459" s="4">
        <v>49.99</v>
      </c>
      <c r="F40459" s="4">
        <v>38.4923</v>
      </c>
      <c r="G40459" s="3">
        <v>43329</v>
      </c>
      <c r="H40459">
        <v>8803</v>
      </c>
      <c r="I40459">
        <v>26</v>
      </c>
    </row>
    <row r="40460" spans="1:9" x14ac:dyDescent="0.25">
      <c r="A40460">
        <v>13827</v>
      </c>
      <c r="B40460">
        <v>530</v>
      </c>
      <c r="C40460" t="s">
        <v>28173</v>
      </c>
      <c r="D40460">
        <v>2</v>
      </c>
      <c r="E40460" s="4">
        <v>4.99</v>
      </c>
      <c r="F40460" s="4">
        <v>1.8663000000000001</v>
      </c>
      <c r="G40460" s="3">
        <v>43329</v>
      </c>
      <c r="H40460">
        <v>46825</v>
      </c>
      <c r="I40460">
        <v>236</v>
      </c>
    </row>
    <row r="40461" spans="1:9" x14ac:dyDescent="0.25">
      <c r="A40461">
        <v>13827</v>
      </c>
      <c r="B40461">
        <v>465</v>
      </c>
      <c r="C40461" t="s">
        <v>28173</v>
      </c>
      <c r="D40461">
        <v>2</v>
      </c>
      <c r="E40461" s="4">
        <v>24.49</v>
      </c>
      <c r="F40461" s="4">
        <v>9.1593</v>
      </c>
      <c r="G40461" s="3">
        <v>43329</v>
      </c>
      <c r="H40461">
        <v>20712</v>
      </c>
      <c r="I40461">
        <v>236</v>
      </c>
    </row>
    <row r="40462" spans="1:9" x14ac:dyDescent="0.25">
      <c r="A40462">
        <v>11737</v>
      </c>
      <c r="B40462">
        <v>528</v>
      </c>
      <c r="C40462" t="s">
        <v>28174</v>
      </c>
      <c r="D40462">
        <v>2</v>
      </c>
      <c r="E40462" s="4">
        <v>4.99</v>
      </c>
      <c r="F40462" s="4">
        <v>1.8663000000000001</v>
      </c>
      <c r="G40462" s="3">
        <v>43329</v>
      </c>
      <c r="H40462">
        <v>42169</v>
      </c>
      <c r="I40462">
        <v>183</v>
      </c>
    </row>
    <row r="40463" spans="1:9" x14ac:dyDescent="0.25">
      <c r="A40463">
        <v>11737</v>
      </c>
      <c r="B40463">
        <v>537</v>
      </c>
      <c r="C40463" t="s">
        <v>28174</v>
      </c>
      <c r="D40463">
        <v>2</v>
      </c>
      <c r="E40463" s="4">
        <v>35</v>
      </c>
      <c r="F40463" s="4">
        <v>13.09</v>
      </c>
      <c r="G40463" s="3">
        <v>43329</v>
      </c>
      <c r="H40463">
        <v>50324</v>
      </c>
      <c r="I40463">
        <v>183</v>
      </c>
    </row>
    <row r="40464" spans="1:9" x14ac:dyDescent="0.25">
      <c r="A40464">
        <v>11737</v>
      </c>
      <c r="B40464">
        <v>480</v>
      </c>
      <c r="C40464" t="s">
        <v>28174</v>
      </c>
      <c r="D40464">
        <v>2</v>
      </c>
      <c r="E40464" s="4">
        <v>2.29</v>
      </c>
      <c r="F40464" s="4">
        <v>0.85650000000000004</v>
      </c>
      <c r="G40464" s="3">
        <v>43329</v>
      </c>
      <c r="H40464">
        <v>32521</v>
      </c>
      <c r="I40464">
        <v>183</v>
      </c>
    </row>
    <row r="40465" spans="1:9" x14ac:dyDescent="0.25">
      <c r="A40465">
        <v>11975</v>
      </c>
      <c r="B40465">
        <v>537</v>
      </c>
      <c r="C40465" t="s">
        <v>28175</v>
      </c>
      <c r="D40465">
        <v>2</v>
      </c>
      <c r="E40465" s="4">
        <v>35</v>
      </c>
      <c r="F40465" s="4">
        <v>13.09</v>
      </c>
      <c r="G40465" s="3">
        <v>43329</v>
      </c>
      <c r="H40465">
        <v>50325</v>
      </c>
      <c r="I40465">
        <v>67</v>
      </c>
    </row>
    <row r="40466" spans="1:9" x14ac:dyDescent="0.25">
      <c r="A40466">
        <v>11975</v>
      </c>
      <c r="B40466">
        <v>528</v>
      </c>
      <c r="C40466" t="s">
        <v>28175</v>
      </c>
      <c r="D40466">
        <v>2</v>
      </c>
      <c r="E40466" s="4">
        <v>4.99</v>
      </c>
      <c r="F40466" s="4">
        <v>1.8663000000000001</v>
      </c>
      <c r="G40466" s="3">
        <v>43329</v>
      </c>
      <c r="H40466">
        <v>42170</v>
      </c>
      <c r="I40466">
        <v>67</v>
      </c>
    </row>
    <row r="40467" spans="1:9" x14ac:dyDescent="0.25">
      <c r="A40467">
        <v>11975</v>
      </c>
      <c r="B40467">
        <v>483</v>
      </c>
      <c r="C40467" t="s">
        <v>28175</v>
      </c>
      <c r="D40467">
        <v>2</v>
      </c>
      <c r="E40467" s="4">
        <v>120</v>
      </c>
      <c r="F40467" s="4">
        <v>44.88</v>
      </c>
      <c r="G40467" s="3">
        <v>43329</v>
      </c>
      <c r="H40467">
        <v>34909</v>
      </c>
      <c r="I40467">
        <v>67</v>
      </c>
    </row>
    <row r="40468" spans="1:9" x14ac:dyDescent="0.25">
      <c r="A40468">
        <v>16097</v>
      </c>
      <c r="B40468">
        <v>485</v>
      </c>
      <c r="C40468" t="s">
        <v>28176</v>
      </c>
      <c r="D40468">
        <v>2</v>
      </c>
      <c r="E40468" s="4">
        <v>21.98</v>
      </c>
      <c r="F40468" s="4">
        <v>8.2204999999999995</v>
      </c>
      <c r="G40468" s="3">
        <v>43329</v>
      </c>
      <c r="H40468">
        <v>36987</v>
      </c>
      <c r="I40468">
        <v>245</v>
      </c>
    </row>
    <row r="40469" spans="1:9" x14ac:dyDescent="0.25">
      <c r="A40469">
        <v>16097</v>
      </c>
      <c r="B40469">
        <v>222</v>
      </c>
      <c r="C40469" t="s">
        <v>28176</v>
      </c>
      <c r="D40469">
        <v>2</v>
      </c>
      <c r="E40469" s="4">
        <v>34.99</v>
      </c>
      <c r="F40469" s="4">
        <v>13.0863</v>
      </c>
      <c r="G40469" s="3">
        <v>43329</v>
      </c>
      <c r="H40469">
        <v>5264</v>
      </c>
      <c r="I40469">
        <v>245</v>
      </c>
    </row>
    <row r="40470" spans="1:9" x14ac:dyDescent="0.25">
      <c r="A40470">
        <v>19723</v>
      </c>
      <c r="B40470">
        <v>592</v>
      </c>
      <c r="C40470" t="s">
        <v>28177</v>
      </c>
      <c r="D40470">
        <v>2</v>
      </c>
      <c r="E40470" s="4">
        <v>564.99</v>
      </c>
      <c r="F40470" s="4">
        <v>308.21789999999999</v>
      </c>
      <c r="G40470" s="3">
        <v>43329</v>
      </c>
      <c r="H40470">
        <v>58874</v>
      </c>
      <c r="I40470">
        <v>46</v>
      </c>
    </row>
    <row r="40471" spans="1:9" x14ac:dyDescent="0.25">
      <c r="A40471">
        <v>19723</v>
      </c>
      <c r="B40471">
        <v>478</v>
      </c>
      <c r="C40471" t="s">
        <v>28177</v>
      </c>
      <c r="D40471">
        <v>2</v>
      </c>
      <c r="E40471" s="4">
        <v>9.99</v>
      </c>
      <c r="F40471" s="4">
        <v>3.7363</v>
      </c>
      <c r="G40471" s="3">
        <v>43329</v>
      </c>
      <c r="H40471">
        <v>28186</v>
      </c>
      <c r="I40471">
        <v>46</v>
      </c>
    </row>
    <row r="40472" spans="1:9" x14ac:dyDescent="0.25">
      <c r="A40472">
        <v>14442</v>
      </c>
      <c r="B40472">
        <v>361</v>
      </c>
      <c r="C40472" t="s">
        <v>28178</v>
      </c>
      <c r="D40472">
        <v>2</v>
      </c>
      <c r="E40472" s="4">
        <v>2294.9899999999998</v>
      </c>
      <c r="F40472" s="4">
        <v>1251.9812999999999</v>
      </c>
      <c r="G40472" s="3">
        <v>43329</v>
      </c>
      <c r="H40472">
        <v>15859</v>
      </c>
      <c r="I40472">
        <v>120</v>
      </c>
    </row>
    <row r="40473" spans="1:9" x14ac:dyDescent="0.25">
      <c r="A40473">
        <v>14442</v>
      </c>
      <c r="B40473">
        <v>537</v>
      </c>
      <c r="C40473" t="s">
        <v>28178</v>
      </c>
      <c r="D40473">
        <v>2</v>
      </c>
      <c r="E40473" s="4">
        <v>35</v>
      </c>
      <c r="F40473" s="4">
        <v>13.09</v>
      </c>
      <c r="G40473" s="3">
        <v>43329</v>
      </c>
      <c r="H40473">
        <v>50326</v>
      </c>
      <c r="I40473">
        <v>120</v>
      </c>
    </row>
    <row r="40474" spans="1:9" x14ac:dyDescent="0.25">
      <c r="A40474">
        <v>14442</v>
      </c>
      <c r="B40474">
        <v>528</v>
      </c>
      <c r="C40474" t="s">
        <v>28178</v>
      </c>
      <c r="D40474">
        <v>2</v>
      </c>
      <c r="E40474" s="4">
        <v>4.99</v>
      </c>
      <c r="F40474" s="4">
        <v>1.8663000000000001</v>
      </c>
      <c r="G40474" s="3">
        <v>43329</v>
      </c>
      <c r="H40474">
        <v>42171</v>
      </c>
      <c r="I40474">
        <v>120</v>
      </c>
    </row>
    <row r="40475" spans="1:9" x14ac:dyDescent="0.25">
      <c r="A40475">
        <v>14442</v>
      </c>
      <c r="B40475">
        <v>214</v>
      </c>
      <c r="C40475" t="s">
        <v>28178</v>
      </c>
      <c r="D40475">
        <v>2</v>
      </c>
      <c r="E40475" s="4">
        <v>34.99</v>
      </c>
      <c r="F40475" s="4">
        <v>13.0863</v>
      </c>
      <c r="G40475" s="3">
        <v>43329</v>
      </c>
      <c r="H40475">
        <v>1012</v>
      </c>
      <c r="I40475">
        <v>120</v>
      </c>
    </row>
    <row r="40476" spans="1:9" x14ac:dyDescent="0.25">
      <c r="A40476">
        <v>23538</v>
      </c>
      <c r="B40476">
        <v>582</v>
      </c>
      <c r="C40476" t="s">
        <v>28179</v>
      </c>
      <c r="D40476">
        <v>2</v>
      </c>
      <c r="E40476" s="4">
        <v>1700.99</v>
      </c>
      <c r="F40476" s="4">
        <v>1082.51</v>
      </c>
      <c r="G40476" s="3">
        <v>43329</v>
      </c>
      <c r="H40476">
        <v>57461</v>
      </c>
      <c r="I40476">
        <v>75</v>
      </c>
    </row>
    <row r="40477" spans="1:9" x14ac:dyDescent="0.25">
      <c r="A40477">
        <v>23538</v>
      </c>
      <c r="B40477">
        <v>488</v>
      </c>
      <c r="C40477" t="s">
        <v>28179</v>
      </c>
      <c r="D40477">
        <v>2</v>
      </c>
      <c r="E40477" s="4">
        <v>53.99</v>
      </c>
      <c r="F40477" s="4">
        <v>41.572299999999998</v>
      </c>
      <c r="G40477" s="3">
        <v>43329</v>
      </c>
      <c r="H40477">
        <v>39304</v>
      </c>
      <c r="I40477">
        <v>75</v>
      </c>
    </row>
    <row r="40478" spans="1:9" x14ac:dyDescent="0.25">
      <c r="A40478">
        <v>20256</v>
      </c>
      <c r="B40478">
        <v>376</v>
      </c>
      <c r="C40478" t="s">
        <v>28180</v>
      </c>
      <c r="D40478">
        <v>2</v>
      </c>
      <c r="E40478" s="4">
        <v>2443.35</v>
      </c>
      <c r="F40478" s="4">
        <v>1554.9478999999999</v>
      </c>
      <c r="G40478" s="3">
        <v>43329</v>
      </c>
      <c r="H40478">
        <v>17969</v>
      </c>
      <c r="I40478">
        <v>186</v>
      </c>
    </row>
    <row r="40479" spans="1:9" x14ac:dyDescent="0.25">
      <c r="A40479">
        <v>20256</v>
      </c>
      <c r="B40479">
        <v>484</v>
      </c>
      <c r="C40479" t="s">
        <v>28180</v>
      </c>
      <c r="D40479">
        <v>2</v>
      </c>
      <c r="E40479" s="4">
        <v>7.95</v>
      </c>
      <c r="F40479" s="4">
        <v>2.9733000000000001</v>
      </c>
      <c r="G40479" s="3">
        <v>43329</v>
      </c>
      <c r="H40479">
        <v>35522</v>
      </c>
      <c r="I40479">
        <v>186</v>
      </c>
    </row>
    <row r="40480" spans="1:9" x14ac:dyDescent="0.25">
      <c r="A40480">
        <v>24502</v>
      </c>
      <c r="B40480">
        <v>382</v>
      </c>
      <c r="C40480" t="s">
        <v>28181</v>
      </c>
      <c r="D40480">
        <v>2</v>
      </c>
      <c r="E40480" s="4">
        <v>1120.49</v>
      </c>
      <c r="F40480" s="4">
        <v>713.07979999999998</v>
      </c>
      <c r="G40480" s="3">
        <v>43329</v>
      </c>
      <c r="H40480">
        <v>18780</v>
      </c>
      <c r="I40480">
        <v>80</v>
      </c>
    </row>
    <row r="40481" spans="1:9" x14ac:dyDescent="0.25">
      <c r="A40481">
        <v>24502</v>
      </c>
      <c r="B40481">
        <v>222</v>
      </c>
      <c r="C40481" t="s">
        <v>28181</v>
      </c>
      <c r="D40481">
        <v>2</v>
      </c>
      <c r="E40481" s="4">
        <v>34.99</v>
      </c>
      <c r="F40481" s="4">
        <v>13.0863</v>
      </c>
      <c r="G40481" s="3">
        <v>43329</v>
      </c>
      <c r="H40481">
        <v>5265</v>
      </c>
      <c r="I40481">
        <v>80</v>
      </c>
    </row>
    <row r="40482" spans="1:9" x14ac:dyDescent="0.25">
      <c r="A40482">
        <v>24502</v>
      </c>
      <c r="B40482">
        <v>463</v>
      </c>
      <c r="C40482" t="s">
        <v>28181</v>
      </c>
      <c r="D40482">
        <v>2</v>
      </c>
      <c r="E40482" s="4">
        <v>24.49</v>
      </c>
      <c r="F40482" s="4">
        <v>9.1593</v>
      </c>
      <c r="G40482" s="3">
        <v>43329</v>
      </c>
      <c r="H40482">
        <v>20250</v>
      </c>
      <c r="I40482">
        <v>80</v>
      </c>
    </row>
    <row r="40483" spans="1:9" x14ac:dyDescent="0.25">
      <c r="A40483">
        <v>22789</v>
      </c>
      <c r="B40483">
        <v>606</v>
      </c>
      <c r="C40483" t="s">
        <v>28182</v>
      </c>
      <c r="D40483">
        <v>2</v>
      </c>
      <c r="E40483" s="4">
        <v>539.99</v>
      </c>
      <c r="F40483" s="4">
        <v>343.64960000000002</v>
      </c>
      <c r="G40483" s="3">
        <v>43329</v>
      </c>
      <c r="H40483">
        <v>60178</v>
      </c>
      <c r="I40483">
        <v>136</v>
      </c>
    </row>
    <row r="40484" spans="1:9" x14ac:dyDescent="0.25">
      <c r="A40484">
        <v>22789</v>
      </c>
      <c r="B40484">
        <v>214</v>
      </c>
      <c r="C40484" t="s">
        <v>28182</v>
      </c>
      <c r="D40484">
        <v>2</v>
      </c>
      <c r="E40484" s="4">
        <v>34.99</v>
      </c>
      <c r="F40484" s="4">
        <v>13.0863</v>
      </c>
      <c r="G40484" s="3">
        <v>43329</v>
      </c>
      <c r="H40484">
        <v>1013</v>
      </c>
      <c r="I40484">
        <v>136</v>
      </c>
    </row>
    <row r="40485" spans="1:9" x14ac:dyDescent="0.25">
      <c r="A40485">
        <v>26115</v>
      </c>
      <c r="B40485">
        <v>584</v>
      </c>
      <c r="C40485" t="s">
        <v>28183</v>
      </c>
      <c r="D40485">
        <v>2</v>
      </c>
      <c r="E40485" s="4">
        <v>539.99</v>
      </c>
      <c r="F40485" s="4">
        <v>343.64960000000002</v>
      </c>
      <c r="G40485" s="3">
        <v>43329</v>
      </c>
      <c r="H40485">
        <v>57986</v>
      </c>
      <c r="I40485">
        <v>254</v>
      </c>
    </row>
    <row r="40486" spans="1:9" x14ac:dyDescent="0.25">
      <c r="A40486">
        <v>26115</v>
      </c>
      <c r="B40486">
        <v>529</v>
      </c>
      <c r="C40486" t="s">
        <v>28183</v>
      </c>
      <c r="D40486">
        <v>2</v>
      </c>
      <c r="E40486" s="4">
        <v>3.99</v>
      </c>
      <c r="F40486" s="4">
        <v>1.4923</v>
      </c>
      <c r="G40486" s="3">
        <v>43329</v>
      </c>
      <c r="H40486">
        <v>44905</v>
      </c>
      <c r="I40486">
        <v>254</v>
      </c>
    </row>
    <row r="40487" spans="1:9" x14ac:dyDescent="0.25">
      <c r="A40487">
        <v>26115</v>
      </c>
      <c r="B40487">
        <v>538</v>
      </c>
      <c r="C40487" t="s">
        <v>28183</v>
      </c>
      <c r="D40487">
        <v>2</v>
      </c>
      <c r="E40487" s="4">
        <v>21.49</v>
      </c>
      <c r="F40487" s="4">
        <v>8.0373000000000001</v>
      </c>
      <c r="G40487" s="3">
        <v>43329</v>
      </c>
      <c r="H40487">
        <v>51553</v>
      </c>
      <c r="I40487">
        <v>254</v>
      </c>
    </row>
    <row r="40488" spans="1:9" x14ac:dyDescent="0.25">
      <c r="A40488">
        <v>26115</v>
      </c>
      <c r="B40488">
        <v>214</v>
      </c>
      <c r="C40488" t="s">
        <v>28183</v>
      </c>
      <c r="D40488">
        <v>2</v>
      </c>
      <c r="E40488" s="4">
        <v>34.99</v>
      </c>
      <c r="F40488" s="4">
        <v>13.0863</v>
      </c>
      <c r="G40488" s="3">
        <v>43329</v>
      </c>
      <c r="H40488">
        <v>1014</v>
      </c>
      <c r="I40488">
        <v>254</v>
      </c>
    </row>
    <row r="40489" spans="1:9" x14ac:dyDescent="0.25">
      <c r="A40489">
        <v>26115</v>
      </c>
      <c r="B40489">
        <v>481</v>
      </c>
      <c r="C40489" t="s">
        <v>28183</v>
      </c>
      <c r="D40489">
        <v>2</v>
      </c>
      <c r="E40489" s="4">
        <v>8.99</v>
      </c>
      <c r="F40489" s="4">
        <v>3.3622999999999998</v>
      </c>
      <c r="G40489" s="3">
        <v>43329</v>
      </c>
      <c r="H40489">
        <v>34343</v>
      </c>
      <c r="I40489">
        <v>254</v>
      </c>
    </row>
    <row r="40490" spans="1:9" x14ac:dyDescent="0.25">
      <c r="A40490">
        <v>22716</v>
      </c>
      <c r="B40490">
        <v>605</v>
      </c>
      <c r="C40490" t="s">
        <v>28184</v>
      </c>
      <c r="D40490">
        <v>2</v>
      </c>
      <c r="E40490" s="4">
        <v>539.99</v>
      </c>
      <c r="F40490" s="4">
        <v>343.64960000000002</v>
      </c>
      <c r="G40490" s="3">
        <v>43329</v>
      </c>
      <c r="H40490">
        <v>59821</v>
      </c>
      <c r="I40490">
        <v>251</v>
      </c>
    </row>
    <row r="40491" spans="1:9" x14ac:dyDescent="0.25">
      <c r="A40491">
        <v>22716</v>
      </c>
      <c r="B40491">
        <v>479</v>
      </c>
      <c r="C40491" t="s">
        <v>28184</v>
      </c>
      <c r="D40491">
        <v>2</v>
      </c>
      <c r="E40491" s="4">
        <v>8.99</v>
      </c>
      <c r="F40491" s="4">
        <v>3.3622999999999998</v>
      </c>
      <c r="G40491" s="3">
        <v>43329</v>
      </c>
      <c r="H40491">
        <v>30075</v>
      </c>
      <c r="I40491">
        <v>251</v>
      </c>
    </row>
    <row r="40492" spans="1:9" x14ac:dyDescent="0.25">
      <c r="A40492">
        <v>22716</v>
      </c>
      <c r="B40492">
        <v>477</v>
      </c>
      <c r="C40492" t="s">
        <v>28184</v>
      </c>
      <c r="D40492">
        <v>2</v>
      </c>
      <c r="E40492" s="4">
        <v>4.99</v>
      </c>
      <c r="F40492" s="4">
        <v>1.8663000000000001</v>
      </c>
      <c r="G40492" s="3">
        <v>43329</v>
      </c>
      <c r="H40492">
        <v>24962</v>
      </c>
      <c r="I40492">
        <v>251</v>
      </c>
    </row>
    <row r="40493" spans="1:9" x14ac:dyDescent="0.25">
      <c r="A40493">
        <v>20480</v>
      </c>
      <c r="B40493">
        <v>382</v>
      </c>
      <c r="C40493" t="s">
        <v>28185</v>
      </c>
      <c r="D40493">
        <v>2</v>
      </c>
      <c r="E40493" s="4">
        <v>1120.49</v>
      </c>
      <c r="F40493" s="4">
        <v>713.07979999999998</v>
      </c>
      <c r="G40493" s="3">
        <v>43329</v>
      </c>
      <c r="H40493">
        <v>18781</v>
      </c>
      <c r="I40493">
        <v>173</v>
      </c>
    </row>
    <row r="40494" spans="1:9" x14ac:dyDescent="0.25">
      <c r="A40494">
        <v>20480</v>
      </c>
      <c r="B40494">
        <v>214</v>
      </c>
      <c r="C40494" t="s">
        <v>28185</v>
      </c>
      <c r="D40494">
        <v>2</v>
      </c>
      <c r="E40494" s="4">
        <v>34.99</v>
      </c>
      <c r="F40494" s="4">
        <v>13.0863</v>
      </c>
      <c r="G40494" s="3">
        <v>43329</v>
      </c>
      <c r="H40494">
        <v>1015</v>
      </c>
      <c r="I40494">
        <v>173</v>
      </c>
    </row>
    <row r="40495" spans="1:9" x14ac:dyDescent="0.25">
      <c r="A40495">
        <v>26960</v>
      </c>
      <c r="B40495">
        <v>606</v>
      </c>
      <c r="C40495" t="s">
        <v>28186</v>
      </c>
      <c r="D40495">
        <v>2</v>
      </c>
      <c r="E40495" s="4">
        <v>539.99</v>
      </c>
      <c r="F40495" s="4">
        <v>343.64960000000002</v>
      </c>
      <c r="G40495" s="3">
        <v>43329</v>
      </c>
      <c r="H40495">
        <v>60179</v>
      </c>
      <c r="I40495">
        <v>42</v>
      </c>
    </row>
    <row r="40496" spans="1:9" x14ac:dyDescent="0.25">
      <c r="A40496">
        <v>26960</v>
      </c>
      <c r="B40496">
        <v>214</v>
      </c>
      <c r="C40496" t="s">
        <v>28186</v>
      </c>
      <c r="D40496">
        <v>2</v>
      </c>
      <c r="E40496" s="4">
        <v>34.99</v>
      </c>
      <c r="F40496" s="4">
        <v>13.0863</v>
      </c>
      <c r="G40496" s="3">
        <v>43329</v>
      </c>
      <c r="H40496">
        <v>1016</v>
      </c>
      <c r="I40496">
        <v>42</v>
      </c>
    </row>
    <row r="40497" spans="1:9" x14ac:dyDescent="0.25">
      <c r="A40497">
        <v>22711</v>
      </c>
      <c r="B40497">
        <v>584</v>
      </c>
      <c r="C40497" t="s">
        <v>28187</v>
      </c>
      <c r="D40497">
        <v>2</v>
      </c>
      <c r="E40497" s="4">
        <v>539.99</v>
      </c>
      <c r="F40497" s="4">
        <v>343.64960000000002</v>
      </c>
      <c r="G40497" s="3">
        <v>43329</v>
      </c>
      <c r="H40497">
        <v>57987</v>
      </c>
      <c r="I40497">
        <v>201</v>
      </c>
    </row>
    <row r="40498" spans="1:9" x14ac:dyDescent="0.25">
      <c r="A40498">
        <v>22711</v>
      </c>
      <c r="B40498">
        <v>479</v>
      </c>
      <c r="C40498" t="s">
        <v>28187</v>
      </c>
      <c r="D40498">
        <v>2</v>
      </c>
      <c r="E40498" s="4">
        <v>8.99</v>
      </c>
      <c r="F40498" s="4">
        <v>3.3622999999999998</v>
      </c>
      <c r="G40498" s="3">
        <v>43329</v>
      </c>
      <c r="H40498">
        <v>30076</v>
      </c>
      <c r="I40498">
        <v>201</v>
      </c>
    </row>
    <row r="40499" spans="1:9" x14ac:dyDescent="0.25">
      <c r="A40499">
        <v>22711</v>
      </c>
      <c r="B40499">
        <v>477</v>
      </c>
      <c r="C40499" t="s">
        <v>28187</v>
      </c>
      <c r="D40499">
        <v>2</v>
      </c>
      <c r="E40499" s="4">
        <v>4.99</v>
      </c>
      <c r="F40499" s="4">
        <v>1.8663000000000001</v>
      </c>
      <c r="G40499" s="3">
        <v>43329</v>
      </c>
      <c r="H40499">
        <v>24963</v>
      </c>
      <c r="I40499">
        <v>201</v>
      </c>
    </row>
    <row r="40500" spans="1:9" x14ac:dyDescent="0.25">
      <c r="A40500">
        <v>22711</v>
      </c>
      <c r="B40500">
        <v>222</v>
      </c>
      <c r="C40500" t="s">
        <v>28187</v>
      </c>
      <c r="D40500">
        <v>2</v>
      </c>
      <c r="E40500" s="4">
        <v>34.99</v>
      </c>
      <c r="F40500" s="4">
        <v>13.0863</v>
      </c>
      <c r="G40500" s="3">
        <v>43329</v>
      </c>
      <c r="H40500">
        <v>5266</v>
      </c>
      <c r="I40500">
        <v>201</v>
      </c>
    </row>
    <row r="40501" spans="1:9" x14ac:dyDescent="0.25">
      <c r="A40501">
        <v>29480</v>
      </c>
      <c r="B40501">
        <v>562</v>
      </c>
      <c r="C40501" t="s">
        <v>28188</v>
      </c>
      <c r="D40501">
        <v>2</v>
      </c>
      <c r="E40501" s="4">
        <v>2384.0700000000002</v>
      </c>
      <c r="F40501" s="4">
        <v>1481.9378999999999</v>
      </c>
      <c r="G40501" s="3">
        <v>43329</v>
      </c>
      <c r="H40501">
        <v>55155</v>
      </c>
      <c r="I40501">
        <v>139</v>
      </c>
    </row>
    <row r="40502" spans="1:9" x14ac:dyDescent="0.25">
      <c r="A40502">
        <v>29480</v>
      </c>
      <c r="B40502">
        <v>479</v>
      </c>
      <c r="C40502" t="s">
        <v>28188</v>
      </c>
      <c r="D40502">
        <v>2</v>
      </c>
      <c r="E40502" s="4">
        <v>8.99</v>
      </c>
      <c r="F40502" s="4">
        <v>3.3622999999999998</v>
      </c>
      <c r="G40502" s="3">
        <v>43329</v>
      </c>
      <c r="H40502">
        <v>30077</v>
      </c>
      <c r="I40502">
        <v>139</v>
      </c>
    </row>
    <row r="40503" spans="1:9" x14ac:dyDescent="0.25">
      <c r="A40503">
        <v>29480</v>
      </c>
      <c r="B40503">
        <v>477</v>
      </c>
      <c r="C40503" t="s">
        <v>28188</v>
      </c>
      <c r="D40503">
        <v>2</v>
      </c>
      <c r="E40503" s="4">
        <v>4.99</v>
      </c>
      <c r="F40503" s="4">
        <v>1.8663000000000001</v>
      </c>
      <c r="G40503" s="3">
        <v>43329</v>
      </c>
      <c r="H40503">
        <v>24964</v>
      </c>
      <c r="I40503">
        <v>139</v>
      </c>
    </row>
    <row r="40504" spans="1:9" x14ac:dyDescent="0.25">
      <c r="A40504">
        <v>29480</v>
      </c>
      <c r="B40504">
        <v>217</v>
      </c>
      <c r="C40504" t="s">
        <v>28188</v>
      </c>
      <c r="D40504">
        <v>2</v>
      </c>
      <c r="E40504" s="4">
        <v>34.99</v>
      </c>
      <c r="F40504" s="4">
        <v>13.0863</v>
      </c>
      <c r="G40504" s="3">
        <v>43329</v>
      </c>
      <c r="H40504">
        <v>3206</v>
      </c>
      <c r="I40504">
        <v>139</v>
      </c>
    </row>
    <row r="40505" spans="1:9" x14ac:dyDescent="0.25">
      <c r="A40505">
        <v>29480</v>
      </c>
      <c r="B40505">
        <v>225</v>
      </c>
      <c r="C40505" t="s">
        <v>28188</v>
      </c>
      <c r="D40505">
        <v>2</v>
      </c>
      <c r="E40505" s="4">
        <v>8.99</v>
      </c>
      <c r="F40505" s="4">
        <v>6.9222999999999999</v>
      </c>
      <c r="G40505" s="3">
        <v>43329</v>
      </c>
      <c r="H40505">
        <v>7428</v>
      </c>
      <c r="I40505">
        <v>139</v>
      </c>
    </row>
    <row r="40506" spans="1:9" x14ac:dyDescent="0.25">
      <c r="A40506">
        <v>29085</v>
      </c>
      <c r="B40506">
        <v>572</v>
      </c>
      <c r="C40506" t="s">
        <v>28189</v>
      </c>
      <c r="D40506">
        <v>2</v>
      </c>
      <c r="E40506" s="4">
        <v>742.35</v>
      </c>
      <c r="F40506" s="4">
        <v>461.44479999999999</v>
      </c>
      <c r="G40506" s="3">
        <v>43329</v>
      </c>
      <c r="H40506">
        <v>55948</v>
      </c>
      <c r="I40506">
        <v>217</v>
      </c>
    </row>
    <row r="40507" spans="1:9" x14ac:dyDescent="0.25">
      <c r="A40507">
        <v>29085</v>
      </c>
      <c r="B40507">
        <v>217</v>
      </c>
      <c r="C40507" t="s">
        <v>28189</v>
      </c>
      <c r="D40507">
        <v>2</v>
      </c>
      <c r="E40507" s="4">
        <v>34.99</v>
      </c>
      <c r="F40507" s="4">
        <v>13.0863</v>
      </c>
      <c r="G40507" s="3">
        <v>43329</v>
      </c>
      <c r="H40507">
        <v>3207</v>
      </c>
      <c r="I40507">
        <v>217</v>
      </c>
    </row>
    <row r="40508" spans="1:9" x14ac:dyDescent="0.25">
      <c r="A40508">
        <v>11751</v>
      </c>
      <c r="B40508">
        <v>573</v>
      </c>
      <c r="C40508" t="s">
        <v>28190</v>
      </c>
      <c r="D40508">
        <v>2</v>
      </c>
      <c r="E40508" s="4">
        <v>2384.0700000000002</v>
      </c>
      <c r="F40508" s="4">
        <v>1481.9378999999999</v>
      </c>
      <c r="G40508" s="3">
        <v>43329</v>
      </c>
      <c r="H40508">
        <v>56045</v>
      </c>
      <c r="I40508">
        <v>65</v>
      </c>
    </row>
    <row r="40509" spans="1:9" x14ac:dyDescent="0.25">
      <c r="A40509">
        <v>23314</v>
      </c>
      <c r="B40509">
        <v>606</v>
      </c>
      <c r="C40509" t="s">
        <v>28191</v>
      </c>
      <c r="D40509">
        <v>2</v>
      </c>
      <c r="E40509" s="4">
        <v>539.99</v>
      </c>
      <c r="F40509" s="4">
        <v>343.64960000000002</v>
      </c>
      <c r="G40509" s="3">
        <v>43329</v>
      </c>
      <c r="H40509">
        <v>60180</v>
      </c>
      <c r="I40509">
        <v>102</v>
      </c>
    </row>
    <row r="40510" spans="1:9" x14ac:dyDescent="0.25">
      <c r="A40510">
        <v>23314</v>
      </c>
      <c r="B40510">
        <v>479</v>
      </c>
      <c r="C40510" t="s">
        <v>28191</v>
      </c>
      <c r="D40510">
        <v>2</v>
      </c>
      <c r="E40510" s="4">
        <v>8.99</v>
      </c>
      <c r="F40510" s="4">
        <v>3.3622999999999998</v>
      </c>
      <c r="G40510" s="3">
        <v>43329</v>
      </c>
      <c r="H40510">
        <v>30078</v>
      </c>
      <c r="I40510">
        <v>102</v>
      </c>
    </row>
    <row r="40511" spans="1:9" x14ac:dyDescent="0.25">
      <c r="A40511">
        <v>23314</v>
      </c>
      <c r="B40511">
        <v>477</v>
      </c>
      <c r="C40511" t="s">
        <v>28191</v>
      </c>
      <c r="D40511">
        <v>2</v>
      </c>
      <c r="E40511" s="4">
        <v>4.99</v>
      </c>
      <c r="F40511" s="4">
        <v>1.8663000000000001</v>
      </c>
      <c r="G40511" s="3">
        <v>43329</v>
      </c>
      <c r="H40511">
        <v>24965</v>
      </c>
      <c r="I40511">
        <v>102</v>
      </c>
    </row>
    <row r="40512" spans="1:9" x14ac:dyDescent="0.25">
      <c r="A40512">
        <v>23314</v>
      </c>
      <c r="B40512">
        <v>225</v>
      </c>
      <c r="C40512" t="s">
        <v>28191</v>
      </c>
      <c r="D40512">
        <v>2</v>
      </c>
      <c r="E40512" s="4">
        <v>8.99</v>
      </c>
      <c r="F40512" s="4">
        <v>6.9222999999999999</v>
      </c>
      <c r="G40512" s="3">
        <v>43329</v>
      </c>
      <c r="H40512">
        <v>7429</v>
      </c>
      <c r="I40512">
        <v>102</v>
      </c>
    </row>
    <row r="40513" spans="1:9" x14ac:dyDescent="0.25">
      <c r="A40513">
        <v>28534</v>
      </c>
      <c r="B40513">
        <v>584</v>
      </c>
      <c r="C40513" t="s">
        <v>28192</v>
      </c>
      <c r="D40513">
        <v>2</v>
      </c>
      <c r="E40513" s="4">
        <v>539.99</v>
      </c>
      <c r="F40513" s="4">
        <v>343.64960000000002</v>
      </c>
      <c r="G40513" s="3">
        <v>43329</v>
      </c>
      <c r="H40513">
        <v>57988</v>
      </c>
      <c r="I40513">
        <v>256</v>
      </c>
    </row>
    <row r="40514" spans="1:9" x14ac:dyDescent="0.25">
      <c r="A40514">
        <v>28534</v>
      </c>
      <c r="B40514">
        <v>471</v>
      </c>
      <c r="C40514" t="s">
        <v>28192</v>
      </c>
      <c r="D40514">
        <v>2</v>
      </c>
      <c r="E40514" s="4">
        <v>63.5</v>
      </c>
      <c r="F40514" s="4">
        <v>23.748999999999999</v>
      </c>
      <c r="G40514" s="3">
        <v>43329</v>
      </c>
      <c r="H40514">
        <v>21515</v>
      </c>
      <c r="I40514">
        <v>256</v>
      </c>
    </row>
    <row r="40515" spans="1:9" x14ac:dyDescent="0.25">
      <c r="A40515">
        <v>29066</v>
      </c>
      <c r="B40515">
        <v>604</v>
      </c>
      <c r="C40515" t="s">
        <v>28193</v>
      </c>
      <c r="D40515">
        <v>2</v>
      </c>
      <c r="E40515" s="4">
        <v>539.99</v>
      </c>
      <c r="F40515" s="4">
        <v>343.64960000000002</v>
      </c>
      <c r="G40515" s="3">
        <v>43329</v>
      </c>
      <c r="H40515">
        <v>59456</v>
      </c>
      <c r="I40515">
        <v>219</v>
      </c>
    </row>
    <row r="40516" spans="1:9" x14ac:dyDescent="0.25">
      <c r="A40516">
        <v>14521</v>
      </c>
      <c r="B40516">
        <v>529</v>
      </c>
      <c r="C40516" t="s">
        <v>28194</v>
      </c>
      <c r="D40516">
        <v>2</v>
      </c>
      <c r="E40516" s="4">
        <v>3.99</v>
      </c>
      <c r="F40516" s="4">
        <v>1.4923</v>
      </c>
      <c r="G40516" s="3">
        <v>43330</v>
      </c>
      <c r="H40516">
        <v>44906</v>
      </c>
      <c r="I40516">
        <v>249</v>
      </c>
    </row>
    <row r="40517" spans="1:9" x14ac:dyDescent="0.25">
      <c r="A40517">
        <v>14521</v>
      </c>
      <c r="B40517">
        <v>539</v>
      </c>
      <c r="C40517" t="s">
        <v>28194</v>
      </c>
      <c r="D40517">
        <v>2</v>
      </c>
      <c r="E40517" s="4">
        <v>24.99</v>
      </c>
      <c r="F40517" s="4">
        <v>9.3462999999999994</v>
      </c>
      <c r="G40517" s="3">
        <v>43330</v>
      </c>
      <c r="H40517">
        <v>52543</v>
      </c>
      <c r="I40517">
        <v>249</v>
      </c>
    </row>
    <row r="40518" spans="1:9" x14ac:dyDescent="0.25">
      <c r="A40518">
        <v>14521</v>
      </c>
      <c r="B40518">
        <v>214</v>
      </c>
      <c r="C40518" t="s">
        <v>28194</v>
      </c>
      <c r="D40518">
        <v>2</v>
      </c>
      <c r="E40518" s="4">
        <v>34.99</v>
      </c>
      <c r="F40518" s="4">
        <v>13.0863</v>
      </c>
      <c r="G40518" s="3">
        <v>43330</v>
      </c>
      <c r="H40518">
        <v>1017</v>
      </c>
      <c r="I40518">
        <v>249</v>
      </c>
    </row>
    <row r="40519" spans="1:9" x14ac:dyDescent="0.25">
      <c r="A40519">
        <v>28303</v>
      </c>
      <c r="B40519">
        <v>528</v>
      </c>
      <c r="C40519" t="s">
        <v>28195</v>
      </c>
      <c r="D40519">
        <v>2</v>
      </c>
      <c r="E40519" s="4">
        <v>4.99</v>
      </c>
      <c r="F40519" s="4">
        <v>1.8663000000000001</v>
      </c>
      <c r="G40519" s="3">
        <v>43330</v>
      </c>
      <c r="H40519">
        <v>42172</v>
      </c>
      <c r="I40519">
        <v>134</v>
      </c>
    </row>
    <row r="40520" spans="1:9" x14ac:dyDescent="0.25">
      <c r="A40520">
        <v>28303</v>
      </c>
      <c r="B40520">
        <v>537</v>
      </c>
      <c r="C40520" t="s">
        <v>28195</v>
      </c>
      <c r="D40520">
        <v>2</v>
      </c>
      <c r="E40520" s="4">
        <v>35</v>
      </c>
      <c r="F40520" s="4">
        <v>13.09</v>
      </c>
      <c r="G40520" s="3">
        <v>43330</v>
      </c>
      <c r="H40520">
        <v>50327</v>
      </c>
      <c r="I40520">
        <v>134</v>
      </c>
    </row>
    <row r="40521" spans="1:9" x14ac:dyDescent="0.25">
      <c r="A40521">
        <v>28303</v>
      </c>
      <c r="B40521">
        <v>214</v>
      </c>
      <c r="C40521" t="s">
        <v>28195</v>
      </c>
      <c r="D40521">
        <v>2</v>
      </c>
      <c r="E40521" s="4">
        <v>34.99</v>
      </c>
      <c r="F40521" s="4">
        <v>13.0863</v>
      </c>
      <c r="G40521" s="3">
        <v>43330</v>
      </c>
      <c r="H40521">
        <v>1018</v>
      </c>
      <c r="I40521">
        <v>134</v>
      </c>
    </row>
    <row r="40522" spans="1:9" x14ac:dyDescent="0.25">
      <c r="A40522">
        <v>14320</v>
      </c>
      <c r="B40522">
        <v>231</v>
      </c>
      <c r="C40522" t="s">
        <v>28196</v>
      </c>
      <c r="D40522">
        <v>2</v>
      </c>
      <c r="E40522" s="4">
        <v>49.99</v>
      </c>
      <c r="F40522" s="4">
        <v>38.4923</v>
      </c>
      <c r="G40522" s="3">
        <v>43330</v>
      </c>
      <c r="H40522">
        <v>9248</v>
      </c>
      <c r="I40522">
        <v>22</v>
      </c>
    </row>
    <row r="40523" spans="1:9" x14ac:dyDescent="0.25">
      <c r="A40523">
        <v>13121</v>
      </c>
      <c r="B40523">
        <v>529</v>
      </c>
      <c r="C40523" t="s">
        <v>28197</v>
      </c>
      <c r="D40523">
        <v>2</v>
      </c>
      <c r="E40523" s="4">
        <v>3.99</v>
      </c>
      <c r="F40523" s="4">
        <v>1.4923</v>
      </c>
      <c r="G40523" s="3">
        <v>43330</v>
      </c>
      <c r="H40523">
        <v>44907</v>
      </c>
      <c r="I40523">
        <v>24</v>
      </c>
    </row>
    <row r="40524" spans="1:9" x14ac:dyDescent="0.25">
      <c r="A40524">
        <v>13121</v>
      </c>
      <c r="B40524">
        <v>214</v>
      </c>
      <c r="C40524" t="s">
        <v>28197</v>
      </c>
      <c r="D40524">
        <v>2</v>
      </c>
      <c r="E40524" s="4">
        <v>34.99</v>
      </c>
      <c r="F40524" s="4">
        <v>13.0863</v>
      </c>
      <c r="G40524" s="3">
        <v>43330</v>
      </c>
      <c r="H40524">
        <v>1019</v>
      </c>
      <c r="I40524">
        <v>24</v>
      </c>
    </row>
    <row r="40525" spans="1:9" x14ac:dyDescent="0.25">
      <c r="A40525">
        <v>19101</v>
      </c>
      <c r="B40525">
        <v>541</v>
      </c>
      <c r="C40525" t="s">
        <v>28198</v>
      </c>
      <c r="D40525">
        <v>2</v>
      </c>
      <c r="E40525" s="4">
        <v>28.99</v>
      </c>
      <c r="F40525" s="4">
        <v>10.8423</v>
      </c>
      <c r="G40525" s="3">
        <v>43330</v>
      </c>
      <c r="H40525">
        <v>54304</v>
      </c>
      <c r="I40525">
        <v>74</v>
      </c>
    </row>
    <row r="40526" spans="1:9" x14ac:dyDescent="0.25">
      <c r="A40526">
        <v>19101</v>
      </c>
      <c r="B40526">
        <v>530</v>
      </c>
      <c r="C40526" t="s">
        <v>28198</v>
      </c>
      <c r="D40526">
        <v>2</v>
      </c>
      <c r="E40526" s="4">
        <v>4.99</v>
      </c>
      <c r="F40526" s="4">
        <v>1.8663000000000001</v>
      </c>
      <c r="G40526" s="3">
        <v>43330</v>
      </c>
      <c r="H40526">
        <v>46826</v>
      </c>
      <c r="I40526">
        <v>74</v>
      </c>
    </row>
    <row r="40527" spans="1:9" x14ac:dyDescent="0.25">
      <c r="A40527">
        <v>19101</v>
      </c>
      <c r="B40527">
        <v>463</v>
      </c>
      <c r="C40527" t="s">
        <v>28198</v>
      </c>
      <c r="D40527">
        <v>2</v>
      </c>
      <c r="E40527" s="4">
        <v>24.49</v>
      </c>
      <c r="F40527" s="4">
        <v>9.1593</v>
      </c>
      <c r="G40527" s="3">
        <v>43330</v>
      </c>
      <c r="H40527">
        <v>20251</v>
      </c>
      <c r="I40527">
        <v>74</v>
      </c>
    </row>
    <row r="40528" spans="1:9" x14ac:dyDescent="0.25">
      <c r="A40528">
        <v>17639</v>
      </c>
      <c r="B40528">
        <v>589</v>
      </c>
      <c r="C40528" t="s">
        <v>28199</v>
      </c>
      <c r="D40528">
        <v>2</v>
      </c>
      <c r="E40528" s="4">
        <v>769.49</v>
      </c>
      <c r="F40528" s="4">
        <v>419.77839999999998</v>
      </c>
      <c r="G40528" s="3">
        <v>43330</v>
      </c>
      <c r="H40528">
        <v>58598</v>
      </c>
      <c r="I40528">
        <v>27</v>
      </c>
    </row>
    <row r="40529" spans="1:9" x14ac:dyDescent="0.25">
      <c r="A40529">
        <v>17639</v>
      </c>
      <c r="B40529">
        <v>475</v>
      </c>
      <c r="C40529" t="s">
        <v>28199</v>
      </c>
      <c r="D40529">
        <v>2</v>
      </c>
      <c r="E40529" s="4">
        <v>69.989999999999995</v>
      </c>
      <c r="F40529" s="4">
        <v>26.176300000000001</v>
      </c>
      <c r="G40529" s="3">
        <v>43330</v>
      </c>
      <c r="H40529">
        <v>22488</v>
      </c>
      <c r="I40529">
        <v>27</v>
      </c>
    </row>
    <row r="40530" spans="1:9" x14ac:dyDescent="0.25">
      <c r="A40530">
        <v>17639</v>
      </c>
      <c r="B40530">
        <v>490</v>
      </c>
      <c r="C40530" t="s">
        <v>28199</v>
      </c>
      <c r="D40530">
        <v>2</v>
      </c>
      <c r="E40530" s="4">
        <v>53.99</v>
      </c>
      <c r="F40530" s="4">
        <v>41.572299999999998</v>
      </c>
      <c r="G40530" s="3">
        <v>43330</v>
      </c>
      <c r="H40530">
        <v>40091</v>
      </c>
      <c r="I40530">
        <v>27</v>
      </c>
    </row>
    <row r="40531" spans="1:9" x14ac:dyDescent="0.25">
      <c r="A40531">
        <v>15699</v>
      </c>
      <c r="B40531">
        <v>363</v>
      </c>
      <c r="C40531" t="s">
        <v>28200</v>
      </c>
      <c r="D40531">
        <v>2</v>
      </c>
      <c r="E40531" s="4">
        <v>2294.9899999999998</v>
      </c>
      <c r="F40531" s="4">
        <v>1251.9812999999999</v>
      </c>
      <c r="G40531" s="3">
        <v>43330</v>
      </c>
      <c r="H40531">
        <v>16508</v>
      </c>
      <c r="I40531">
        <v>185</v>
      </c>
    </row>
    <row r="40532" spans="1:9" x14ac:dyDescent="0.25">
      <c r="A40532">
        <v>15699</v>
      </c>
      <c r="B40532">
        <v>478</v>
      </c>
      <c r="C40532" t="s">
        <v>28200</v>
      </c>
      <c r="D40532">
        <v>2</v>
      </c>
      <c r="E40532" s="4">
        <v>9.99</v>
      </c>
      <c r="F40532" s="4">
        <v>3.7363</v>
      </c>
      <c r="G40532" s="3">
        <v>43330</v>
      </c>
      <c r="H40532">
        <v>28187</v>
      </c>
      <c r="I40532">
        <v>185</v>
      </c>
    </row>
    <row r="40533" spans="1:9" x14ac:dyDescent="0.25">
      <c r="A40533">
        <v>29226</v>
      </c>
      <c r="B40533">
        <v>529</v>
      </c>
      <c r="C40533" t="s">
        <v>28201</v>
      </c>
      <c r="D40533">
        <v>2</v>
      </c>
      <c r="E40533" s="4">
        <v>3.99</v>
      </c>
      <c r="F40533" s="4">
        <v>1.4923</v>
      </c>
      <c r="G40533" s="3">
        <v>43330</v>
      </c>
      <c r="H40533">
        <v>44908</v>
      </c>
      <c r="I40533">
        <v>174</v>
      </c>
    </row>
    <row r="40534" spans="1:9" x14ac:dyDescent="0.25">
      <c r="A40534">
        <v>29226</v>
      </c>
      <c r="B40534">
        <v>217</v>
      </c>
      <c r="C40534" t="s">
        <v>28201</v>
      </c>
      <c r="D40534">
        <v>2</v>
      </c>
      <c r="E40534" s="4">
        <v>34.99</v>
      </c>
      <c r="F40534" s="4">
        <v>13.0863</v>
      </c>
      <c r="G40534" s="3">
        <v>43330</v>
      </c>
      <c r="H40534">
        <v>3208</v>
      </c>
      <c r="I40534">
        <v>174</v>
      </c>
    </row>
    <row r="40535" spans="1:9" x14ac:dyDescent="0.25">
      <c r="A40535">
        <v>26674</v>
      </c>
      <c r="B40535">
        <v>541</v>
      </c>
      <c r="C40535" t="s">
        <v>28202</v>
      </c>
      <c r="D40535">
        <v>2</v>
      </c>
      <c r="E40535" s="4">
        <v>28.99</v>
      </c>
      <c r="F40535" s="4">
        <v>10.8423</v>
      </c>
      <c r="G40535" s="3">
        <v>43330</v>
      </c>
      <c r="H40535">
        <v>54305</v>
      </c>
      <c r="I40535">
        <v>28</v>
      </c>
    </row>
    <row r="40536" spans="1:9" x14ac:dyDescent="0.25">
      <c r="A40536">
        <v>26674</v>
      </c>
      <c r="B40536">
        <v>530</v>
      </c>
      <c r="C40536" t="s">
        <v>28202</v>
      </c>
      <c r="D40536">
        <v>2</v>
      </c>
      <c r="E40536" s="4">
        <v>4.99</v>
      </c>
      <c r="F40536" s="4">
        <v>1.8663000000000001</v>
      </c>
      <c r="G40536" s="3">
        <v>43330</v>
      </c>
      <c r="H40536">
        <v>46827</v>
      </c>
      <c r="I40536">
        <v>28</v>
      </c>
    </row>
    <row r="40537" spans="1:9" x14ac:dyDescent="0.25">
      <c r="A40537">
        <v>26674</v>
      </c>
      <c r="B40537">
        <v>217</v>
      </c>
      <c r="C40537" t="s">
        <v>28202</v>
      </c>
      <c r="D40537">
        <v>2</v>
      </c>
      <c r="E40537" s="4">
        <v>34.99</v>
      </c>
      <c r="F40537" s="4">
        <v>13.0863</v>
      </c>
      <c r="G40537" s="3">
        <v>43330</v>
      </c>
      <c r="H40537">
        <v>3209</v>
      </c>
      <c r="I40537">
        <v>28</v>
      </c>
    </row>
    <row r="40538" spans="1:9" x14ac:dyDescent="0.25">
      <c r="A40538">
        <v>24514</v>
      </c>
      <c r="B40538">
        <v>540</v>
      </c>
      <c r="C40538" t="s">
        <v>28203</v>
      </c>
      <c r="D40538">
        <v>2</v>
      </c>
      <c r="E40538" s="4">
        <v>32.6</v>
      </c>
      <c r="F40538" s="4">
        <v>12.192399999999999</v>
      </c>
      <c r="G40538" s="3">
        <v>43330</v>
      </c>
      <c r="H40538">
        <v>53489</v>
      </c>
      <c r="I40538">
        <v>171</v>
      </c>
    </row>
    <row r="40539" spans="1:9" x14ac:dyDescent="0.25">
      <c r="A40539">
        <v>24514</v>
      </c>
      <c r="B40539">
        <v>529</v>
      </c>
      <c r="C40539" t="s">
        <v>28203</v>
      </c>
      <c r="D40539">
        <v>2</v>
      </c>
      <c r="E40539" s="4">
        <v>3.99</v>
      </c>
      <c r="F40539" s="4">
        <v>1.4923</v>
      </c>
      <c r="G40539" s="3">
        <v>43330</v>
      </c>
      <c r="H40539">
        <v>44909</v>
      </c>
      <c r="I40539">
        <v>171</v>
      </c>
    </row>
    <row r="40540" spans="1:9" x14ac:dyDescent="0.25">
      <c r="A40540">
        <v>19014</v>
      </c>
      <c r="B40540">
        <v>536</v>
      </c>
      <c r="C40540" t="s">
        <v>28204</v>
      </c>
      <c r="D40540">
        <v>2</v>
      </c>
      <c r="E40540" s="4">
        <v>29.99</v>
      </c>
      <c r="F40540" s="4">
        <v>11.2163</v>
      </c>
      <c r="G40540" s="3">
        <v>43330</v>
      </c>
      <c r="H40540">
        <v>49087</v>
      </c>
      <c r="I40540">
        <v>118</v>
      </c>
    </row>
    <row r="40541" spans="1:9" x14ac:dyDescent="0.25">
      <c r="A40541">
        <v>19014</v>
      </c>
      <c r="B40541">
        <v>528</v>
      </c>
      <c r="C40541" t="s">
        <v>28204</v>
      </c>
      <c r="D40541">
        <v>2</v>
      </c>
      <c r="E40541" s="4">
        <v>4.99</v>
      </c>
      <c r="F40541" s="4">
        <v>1.8663000000000001</v>
      </c>
      <c r="G40541" s="3">
        <v>43330</v>
      </c>
      <c r="H40541">
        <v>42173</v>
      </c>
      <c r="I40541">
        <v>118</v>
      </c>
    </row>
    <row r="40542" spans="1:9" x14ac:dyDescent="0.25">
      <c r="A40542">
        <v>22364</v>
      </c>
      <c r="B40542">
        <v>528</v>
      </c>
      <c r="C40542" t="s">
        <v>28205</v>
      </c>
      <c r="D40542">
        <v>2</v>
      </c>
      <c r="E40542" s="4">
        <v>4.99</v>
      </c>
      <c r="F40542" s="4">
        <v>1.8663000000000001</v>
      </c>
      <c r="G40542" s="3">
        <v>43330</v>
      </c>
      <c r="H40542">
        <v>42174</v>
      </c>
      <c r="I40542">
        <v>187</v>
      </c>
    </row>
    <row r="40543" spans="1:9" x14ac:dyDescent="0.25">
      <c r="A40543">
        <v>22364</v>
      </c>
      <c r="B40543">
        <v>536</v>
      </c>
      <c r="C40543" t="s">
        <v>28205</v>
      </c>
      <c r="D40543">
        <v>2</v>
      </c>
      <c r="E40543" s="4">
        <v>29.99</v>
      </c>
      <c r="F40543" s="4">
        <v>11.2163</v>
      </c>
      <c r="G40543" s="3">
        <v>43330</v>
      </c>
      <c r="H40543">
        <v>49088</v>
      </c>
      <c r="I40543">
        <v>187</v>
      </c>
    </row>
    <row r="40544" spans="1:9" x14ac:dyDescent="0.25">
      <c r="A40544">
        <v>22364</v>
      </c>
      <c r="B40544">
        <v>480</v>
      </c>
      <c r="C40544" t="s">
        <v>28205</v>
      </c>
      <c r="D40544">
        <v>2</v>
      </c>
      <c r="E40544" s="4">
        <v>2.29</v>
      </c>
      <c r="F40544" s="4">
        <v>0.85650000000000004</v>
      </c>
      <c r="G40544" s="3">
        <v>43330</v>
      </c>
      <c r="H40544">
        <v>32522</v>
      </c>
      <c r="I40544">
        <v>187</v>
      </c>
    </row>
    <row r="40545" spans="1:9" x14ac:dyDescent="0.25">
      <c r="A40545">
        <v>22364</v>
      </c>
      <c r="B40545">
        <v>484</v>
      </c>
      <c r="C40545" t="s">
        <v>28205</v>
      </c>
      <c r="D40545">
        <v>2</v>
      </c>
      <c r="E40545" s="4">
        <v>7.95</v>
      </c>
      <c r="F40545" s="4">
        <v>2.9733000000000001</v>
      </c>
      <c r="G40545" s="3">
        <v>43330</v>
      </c>
      <c r="H40545">
        <v>35523</v>
      </c>
      <c r="I40545">
        <v>187</v>
      </c>
    </row>
    <row r="40546" spans="1:9" x14ac:dyDescent="0.25">
      <c r="A40546">
        <v>21905</v>
      </c>
      <c r="B40546">
        <v>478</v>
      </c>
      <c r="C40546" t="s">
        <v>28206</v>
      </c>
      <c r="D40546">
        <v>2</v>
      </c>
      <c r="E40546" s="4">
        <v>9.99</v>
      </c>
      <c r="F40546" s="4">
        <v>3.7363</v>
      </c>
      <c r="G40546" s="3">
        <v>43330</v>
      </c>
      <c r="H40546">
        <v>28188</v>
      </c>
      <c r="I40546">
        <v>69</v>
      </c>
    </row>
    <row r="40547" spans="1:9" x14ac:dyDescent="0.25">
      <c r="A40547">
        <v>21905</v>
      </c>
      <c r="B40547">
        <v>477</v>
      </c>
      <c r="C40547" t="s">
        <v>28206</v>
      </c>
      <c r="D40547">
        <v>2</v>
      </c>
      <c r="E40547" s="4">
        <v>4.99</v>
      </c>
      <c r="F40547" s="4">
        <v>1.8663000000000001</v>
      </c>
      <c r="G40547" s="3">
        <v>43330</v>
      </c>
      <c r="H40547">
        <v>24966</v>
      </c>
      <c r="I40547">
        <v>69</v>
      </c>
    </row>
    <row r="40548" spans="1:9" x14ac:dyDescent="0.25">
      <c r="A40548">
        <v>27230</v>
      </c>
      <c r="B40548">
        <v>477</v>
      </c>
      <c r="C40548" t="s">
        <v>28207</v>
      </c>
      <c r="D40548">
        <v>2</v>
      </c>
      <c r="E40548" s="4">
        <v>4.99</v>
      </c>
      <c r="F40548" s="4">
        <v>1.8663000000000001</v>
      </c>
      <c r="G40548" s="3">
        <v>43330</v>
      </c>
      <c r="H40548">
        <v>24967</v>
      </c>
      <c r="I40548">
        <v>95</v>
      </c>
    </row>
    <row r="40549" spans="1:9" x14ac:dyDescent="0.25">
      <c r="A40549">
        <v>27230</v>
      </c>
      <c r="B40549">
        <v>225</v>
      </c>
      <c r="C40549" t="s">
        <v>28207</v>
      </c>
      <c r="D40549">
        <v>2</v>
      </c>
      <c r="E40549" s="4">
        <v>8.99</v>
      </c>
      <c r="F40549" s="4">
        <v>6.9222999999999999</v>
      </c>
      <c r="G40549" s="3">
        <v>43330</v>
      </c>
      <c r="H40549">
        <v>7430</v>
      </c>
      <c r="I40549">
        <v>95</v>
      </c>
    </row>
    <row r="40550" spans="1:9" x14ac:dyDescent="0.25">
      <c r="A40550">
        <v>27414</v>
      </c>
      <c r="B40550">
        <v>528</v>
      </c>
      <c r="C40550" t="s">
        <v>28208</v>
      </c>
      <c r="D40550">
        <v>2</v>
      </c>
      <c r="E40550" s="4">
        <v>4.99</v>
      </c>
      <c r="F40550" s="4">
        <v>1.8663000000000001</v>
      </c>
      <c r="G40550" s="3">
        <v>43330</v>
      </c>
      <c r="H40550">
        <v>42175</v>
      </c>
      <c r="I40550">
        <v>154</v>
      </c>
    </row>
    <row r="40551" spans="1:9" x14ac:dyDescent="0.25">
      <c r="A40551">
        <v>18347</v>
      </c>
      <c r="B40551">
        <v>477</v>
      </c>
      <c r="C40551" t="s">
        <v>28209</v>
      </c>
      <c r="D40551">
        <v>2</v>
      </c>
      <c r="E40551" s="4">
        <v>4.99</v>
      </c>
      <c r="F40551" s="4">
        <v>1.8663000000000001</v>
      </c>
      <c r="G40551" s="3">
        <v>43330</v>
      </c>
      <c r="H40551">
        <v>24968</v>
      </c>
      <c r="I40551">
        <v>95</v>
      </c>
    </row>
    <row r="40552" spans="1:9" x14ac:dyDescent="0.25">
      <c r="A40552">
        <v>18347</v>
      </c>
      <c r="B40552">
        <v>217</v>
      </c>
      <c r="C40552" t="s">
        <v>28209</v>
      </c>
      <c r="D40552">
        <v>2</v>
      </c>
      <c r="E40552" s="4">
        <v>34.99</v>
      </c>
      <c r="F40552" s="4">
        <v>13.0863</v>
      </c>
      <c r="G40552" s="3">
        <v>43330</v>
      </c>
      <c r="H40552">
        <v>3210</v>
      </c>
      <c r="I40552">
        <v>95</v>
      </c>
    </row>
    <row r="40553" spans="1:9" x14ac:dyDescent="0.25">
      <c r="A40553">
        <v>15164</v>
      </c>
      <c r="B40553">
        <v>528</v>
      </c>
      <c r="C40553" t="s">
        <v>28210</v>
      </c>
      <c r="D40553">
        <v>2</v>
      </c>
      <c r="E40553" s="4">
        <v>4.99</v>
      </c>
      <c r="F40553" s="4">
        <v>1.8663000000000001</v>
      </c>
      <c r="G40553" s="3">
        <v>43330</v>
      </c>
      <c r="H40553">
        <v>42176</v>
      </c>
      <c r="I40553">
        <v>120</v>
      </c>
    </row>
    <row r="40554" spans="1:9" x14ac:dyDescent="0.25">
      <c r="A40554">
        <v>27007</v>
      </c>
      <c r="B40554">
        <v>529</v>
      </c>
      <c r="C40554" t="s">
        <v>28211</v>
      </c>
      <c r="D40554">
        <v>2</v>
      </c>
      <c r="E40554" s="4">
        <v>3.99</v>
      </c>
      <c r="F40554" s="4">
        <v>1.4923</v>
      </c>
      <c r="G40554" s="3">
        <v>43330</v>
      </c>
      <c r="H40554">
        <v>44910</v>
      </c>
      <c r="I40554">
        <v>18</v>
      </c>
    </row>
    <row r="40555" spans="1:9" x14ac:dyDescent="0.25">
      <c r="A40555">
        <v>27007</v>
      </c>
      <c r="B40555">
        <v>539</v>
      </c>
      <c r="C40555" t="s">
        <v>28211</v>
      </c>
      <c r="D40555">
        <v>2</v>
      </c>
      <c r="E40555" s="4">
        <v>24.99</v>
      </c>
      <c r="F40555" s="4">
        <v>9.3462999999999994</v>
      </c>
      <c r="G40555" s="3">
        <v>43330</v>
      </c>
      <c r="H40555">
        <v>52544</v>
      </c>
      <c r="I40555">
        <v>18</v>
      </c>
    </row>
    <row r="40556" spans="1:9" x14ac:dyDescent="0.25">
      <c r="A40556">
        <v>27007</v>
      </c>
      <c r="B40556">
        <v>217</v>
      </c>
      <c r="C40556" t="s">
        <v>28211</v>
      </c>
      <c r="D40556">
        <v>2</v>
      </c>
      <c r="E40556" s="4">
        <v>34.99</v>
      </c>
      <c r="F40556" s="4">
        <v>13.0863</v>
      </c>
      <c r="G40556" s="3">
        <v>43330</v>
      </c>
      <c r="H40556">
        <v>3211</v>
      </c>
      <c r="I40556">
        <v>18</v>
      </c>
    </row>
    <row r="40557" spans="1:9" x14ac:dyDescent="0.25">
      <c r="A40557">
        <v>27007</v>
      </c>
      <c r="B40557">
        <v>231</v>
      </c>
      <c r="C40557" t="s">
        <v>28211</v>
      </c>
      <c r="D40557">
        <v>2</v>
      </c>
      <c r="E40557" s="4">
        <v>49.99</v>
      </c>
      <c r="F40557" s="4">
        <v>38.4923</v>
      </c>
      <c r="G40557" s="3">
        <v>43330</v>
      </c>
      <c r="H40557">
        <v>9249</v>
      </c>
      <c r="I40557">
        <v>18</v>
      </c>
    </row>
    <row r="40558" spans="1:9" x14ac:dyDescent="0.25">
      <c r="A40558">
        <v>14208</v>
      </c>
      <c r="B40558">
        <v>477</v>
      </c>
      <c r="C40558" t="s">
        <v>28212</v>
      </c>
      <c r="D40558">
        <v>2</v>
      </c>
      <c r="E40558" s="4">
        <v>4.99</v>
      </c>
      <c r="F40558" s="4">
        <v>1.8663000000000001</v>
      </c>
      <c r="G40558" s="3">
        <v>43330</v>
      </c>
      <c r="H40558">
        <v>24969</v>
      </c>
      <c r="I40558">
        <v>218</v>
      </c>
    </row>
    <row r="40559" spans="1:9" x14ac:dyDescent="0.25">
      <c r="A40559">
        <v>14208</v>
      </c>
      <c r="B40559">
        <v>478</v>
      </c>
      <c r="C40559" t="s">
        <v>28212</v>
      </c>
      <c r="D40559">
        <v>2</v>
      </c>
      <c r="E40559" s="4">
        <v>9.99</v>
      </c>
      <c r="F40559" s="4">
        <v>3.7363</v>
      </c>
      <c r="G40559" s="3">
        <v>43330</v>
      </c>
      <c r="H40559">
        <v>28189</v>
      </c>
      <c r="I40559">
        <v>218</v>
      </c>
    </row>
    <row r="40560" spans="1:9" x14ac:dyDescent="0.25">
      <c r="A40560">
        <v>14208</v>
      </c>
      <c r="B40560">
        <v>225</v>
      </c>
      <c r="C40560" t="s">
        <v>28212</v>
      </c>
      <c r="D40560">
        <v>2</v>
      </c>
      <c r="E40560" s="4">
        <v>8.99</v>
      </c>
      <c r="F40560" s="4">
        <v>6.9222999999999999</v>
      </c>
      <c r="G40560" s="3">
        <v>43330</v>
      </c>
      <c r="H40560">
        <v>7431</v>
      </c>
      <c r="I40560">
        <v>218</v>
      </c>
    </row>
    <row r="40561" spans="1:9" x14ac:dyDescent="0.25">
      <c r="A40561">
        <v>14208</v>
      </c>
      <c r="B40561">
        <v>214</v>
      </c>
      <c r="C40561" t="s">
        <v>28212</v>
      </c>
      <c r="D40561">
        <v>2</v>
      </c>
      <c r="E40561" s="4">
        <v>34.99</v>
      </c>
      <c r="F40561" s="4">
        <v>13.0863</v>
      </c>
      <c r="G40561" s="3">
        <v>43330</v>
      </c>
      <c r="H40561">
        <v>1020</v>
      </c>
      <c r="I40561">
        <v>218</v>
      </c>
    </row>
    <row r="40562" spans="1:9" x14ac:dyDescent="0.25">
      <c r="A40562">
        <v>17112</v>
      </c>
      <c r="B40562">
        <v>529</v>
      </c>
      <c r="C40562" t="s">
        <v>28213</v>
      </c>
      <c r="D40562">
        <v>2</v>
      </c>
      <c r="E40562" s="4">
        <v>3.99</v>
      </c>
      <c r="F40562" s="4">
        <v>1.4923</v>
      </c>
      <c r="G40562" s="3">
        <v>43330</v>
      </c>
      <c r="H40562">
        <v>44911</v>
      </c>
      <c r="I40562">
        <v>254</v>
      </c>
    </row>
    <row r="40563" spans="1:9" x14ac:dyDescent="0.25">
      <c r="A40563">
        <v>17112</v>
      </c>
      <c r="B40563">
        <v>480</v>
      </c>
      <c r="C40563" t="s">
        <v>28213</v>
      </c>
      <c r="D40563">
        <v>2</v>
      </c>
      <c r="E40563" s="4">
        <v>2.29</v>
      </c>
      <c r="F40563" s="4">
        <v>0.85650000000000004</v>
      </c>
      <c r="G40563" s="3">
        <v>43330</v>
      </c>
      <c r="H40563">
        <v>32523</v>
      </c>
      <c r="I40563">
        <v>254</v>
      </c>
    </row>
    <row r="40564" spans="1:9" x14ac:dyDescent="0.25">
      <c r="A40564">
        <v>22838</v>
      </c>
      <c r="B40564">
        <v>536</v>
      </c>
      <c r="C40564" t="s">
        <v>28214</v>
      </c>
      <c r="D40564">
        <v>2</v>
      </c>
      <c r="E40564" s="4">
        <v>29.99</v>
      </c>
      <c r="F40564" s="4">
        <v>11.2163</v>
      </c>
      <c r="G40564" s="3">
        <v>43330</v>
      </c>
      <c r="H40564">
        <v>49089</v>
      </c>
      <c r="I40564">
        <v>189</v>
      </c>
    </row>
    <row r="40565" spans="1:9" x14ac:dyDescent="0.25">
      <c r="A40565">
        <v>26969</v>
      </c>
      <c r="B40565">
        <v>538</v>
      </c>
      <c r="C40565" t="s">
        <v>28215</v>
      </c>
      <c r="D40565">
        <v>2</v>
      </c>
      <c r="E40565" s="4">
        <v>21.49</v>
      </c>
      <c r="F40565" s="4">
        <v>8.0373000000000001</v>
      </c>
      <c r="G40565" s="3">
        <v>43330</v>
      </c>
      <c r="H40565">
        <v>51554</v>
      </c>
      <c r="I40565">
        <v>253</v>
      </c>
    </row>
    <row r="40566" spans="1:9" x14ac:dyDescent="0.25">
      <c r="A40566">
        <v>26969</v>
      </c>
      <c r="B40566">
        <v>480</v>
      </c>
      <c r="C40566" t="s">
        <v>28215</v>
      </c>
      <c r="D40566">
        <v>2</v>
      </c>
      <c r="E40566" s="4">
        <v>2.29</v>
      </c>
      <c r="F40566" s="4">
        <v>0.85650000000000004</v>
      </c>
      <c r="G40566" s="3">
        <v>43330</v>
      </c>
      <c r="H40566">
        <v>32524</v>
      </c>
      <c r="I40566">
        <v>253</v>
      </c>
    </row>
    <row r="40567" spans="1:9" x14ac:dyDescent="0.25">
      <c r="A40567">
        <v>27311</v>
      </c>
      <c r="B40567">
        <v>541</v>
      </c>
      <c r="C40567" t="s">
        <v>28216</v>
      </c>
      <c r="D40567">
        <v>2</v>
      </c>
      <c r="E40567" s="4">
        <v>28.99</v>
      </c>
      <c r="F40567" s="4">
        <v>10.8423</v>
      </c>
      <c r="G40567" s="3">
        <v>43330</v>
      </c>
      <c r="H40567">
        <v>54306</v>
      </c>
      <c r="I40567">
        <v>137</v>
      </c>
    </row>
    <row r="40568" spans="1:9" x14ac:dyDescent="0.25">
      <c r="A40568">
        <v>27311</v>
      </c>
      <c r="B40568">
        <v>530</v>
      </c>
      <c r="C40568" t="s">
        <v>28216</v>
      </c>
      <c r="D40568">
        <v>2</v>
      </c>
      <c r="E40568" s="4">
        <v>4.99</v>
      </c>
      <c r="F40568" s="4">
        <v>1.8663000000000001</v>
      </c>
      <c r="G40568" s="3">
        <v>43330</v>
      </c>
      <c r="H40568">
        <v>46828</v>
      </c>
      <c r="I40568">
        <v>137</v>
      </c>
    </row>
    <row r="40569" spans="1:9" x14ac:dyDescent="0.25">
      <c r="A40569">
        <v>22700</v>
      </c>
      <c r="B40569">
        <v>529</v>
      </c>
      <c r="C40569" t="s">
        <v>28217</v>
      </c>
      <c r="D40569">
        <v>2</v>
      </c>
      <c r="E40569" s="4">
        <v>3.99</v>
      </c>
      <c r="F40569" s="4">
        <v>1.4923</v>
      </c>
      <c r="G40569" s="3">
        <v>43330</v>
      </c>
      <c r="H40569">
        <v>44912</v>
      </c>
      <c r="I40569">
        <v>19</v>
      </c>
    </row>
    <row r="40570" spans="1:9" x14ac:dyDescent="0.25">
      <c r="A40570">
        <v>22700</v>
      </c>
      <c r="B40570">
        <v>480</v>
      </c>
      <c r="C40570" t="s">
        <v>28217</v>
      </c>
      <c r="D40570">
        <v>2</v>
      </c>
      <c r="E40570" s="4">
        <v>2.29</v>
      </c>
      <c r="F40570" s="4">
        <v>0.85650000000000004</v>
      </c>
      <c r="G40570" s="3">
        <v>43330</v>
      </c>
      <c r="H40570">
        <v>32525</v>
      </c>
      <c r="I40570">
        <v>19</v>
      </c>
    </row>
    <row r="40571" spans="1:9" x14ac:dyDescent="0.25">
      <c r="A40571">
        <v>26859</v>
      </c>
      <c r="B40571">
        <v>530</v>
      </c>
      <c r="C40571" t="s">
        <v>28218</v>
      </c>
      <c r="D40571">
        <v>2</v>
      </c>
      <c r="E40571" s="4">
        <v>4.99</v>
      </c>
      <c r="F40571" s="4">
        <v>1.8663000000000001</v>
      </c>
      <c r="G40571" s="3">
        <v>43330</v>
      </c>
      <c r="H40571">
        <v>46829</v>
      </c>
      <c r="I40571">
        <v>160</v>
      </c>
    </row>
    <row r="40572" spans="1:9" x14ac:dyDescent="0.25">
      <c r="A40572">
        <v>26859</v>
      </c>
      <c r="B40572">
        <v>541</v>
      </c>
      <c r="C40572" t="s">
        <v>28218</v>
      </c>
      <c r="D40572">
        <v>2</v>
      </c>
      <c r="E40572" s="4">
        <v>28.99</v>
      </c>
      <c r="F40572" s="4">
        <v>10.8423</v>
      </c>
      <c r="G40572" s="3">
        <v>43330</v>
      </c>
      <c r="H40572">
        <v>54307</v>
      </c>
      <c r="I40572">
        <v>160</v>
      </c>
    </row>
    <row r="40573" spans="1:9" x14ac:dyDescent="0.25">
      <c r="A40573">
        <v>27307</v>
      </c>
      <c r="B40573">
        <v>541</v>
      </c>
      <c r="C40573" t="s">
        <v>28219</v>
      </c>
      <c r="D40573">
        <v>2</v>
      </c>
      <c r="E40573" s="4">
        <v>28.99</v>
      </c>
      <c r="F40573" s="4">
        <v>10.8423</v>
      </c>
      <c r="G40573" s="3">
        <v>43330</v>
      </c>
      <c r="H40573">
        <v>54308</v>
      </c>
      <c r="I40573">
        <v>237</v>
      </c>
    </row>
    <row r="40574" spans="1:9" x14ac:dyDescent="0.25">
      <c r="A40574">
        <v>27307</v>
      </c>
      <c r="B40574">
        <v>530</v>
      </c>
      <c r="C40574" t="s">
        <v>28219</v>
      </c>
      <c r="D40574">
        <v>2</v>
      </c>
      <c r="E40574" s="4">
        <v>4.99</v>
      </c>
      <c r="F40574" s="4">
        <v>1.8663000000000001</v>
      </c>
      <c r="G40574" s="3">
        <v>43330</v>
      </c>
      <c r="H40574">
        <v>46830</v>
      </c>
      <c r="I40574">
        <v>237</v>
      </c>
    </row>
    <row r="40575" spans="1:9" x14ac:dyDescent="0.25">
      <c r="A40575">
        <v>27307</v>
      </c>
      <c r="B40575">
        <v>214</v>
      </c>
      <c r="C40575" t="s">
        <v>28219</v>
      </c>
      <c r="D40575">
        <v>2</v>
      </c>
      <c r="E40575" s="4">
        <v>34.99</v>
      </c>
      <c r="F40575" s="4">
        <v>13.0863</v>
      </c>
      <c r="G40575" s="3">
        <v>43330</v>
      </c>
      <c r="H40575">
        <v>1021</v>
      </c>
      <c r="I40575">
        <v>237</v>
      </c>
    </row>
    <row r="40576" spans="1:9" x14ac:dyDescent="0.25">
      <c r="A40576">
        <v>24196</v>
      </c>
      <c r="B40576">
        <v>530</v>
      </c>
      <c r="C40576" t="s">
        <v>28220</v>
      </c>
      <c r="D40576">
        <v>2</v>
      </c>
      <c r="E40576" s="4">
        <v>4.99</v>
      </c>
      <c r="F40576" s="4">
        <v>1.8663000000000001</v>
      </c>
      <c r="G40576" s="3">
        <v>43330</v>
      </c>
      <c r="H40576">
        <v>46831</v>
      </c>
      <c r="I40576">
        <v>139</v>
      </c>
    </row>
    <row r="40577" spans="1:9" x14ac:dyDescent="0.25">
      <c r="A40577">
        <v>24196</v>
      </c>
      <c r="B40577">
        <v>214</v>
      </c>
      <c r="C40577" t="s">
        <v>28220</v>
      </c>
      <c r="D40577">
        <v>2</v>
      </c>
      <c r="E40577" s="4">
        <v>34.99</v>
      </c>
      <c r="F40577" s="4">
        <v>13.0863</v>
      </c>
      <c r="G40577" s="3">
        <v>43330</v>
      </c>
      <c r="H40577">
        <v>1022</v>
      </c>
      <c r="I40577">
        <v>139</v>
      </c>
    </row>
    <row r="40578" spans="1:9" x14ac:dyDescent="0.25">
      <c r="A40578">
        <v>25491</v>
      </c>
      <c r="B40578">
        <v>530</v>
      </c>
      <c r="C40578" t="s">
        <v>28221</v>
      </c>
      <c r="D40578">
        <v>2</v>
      </c>
      <c r="E40578" s="4">
        <v>4.99</v>
      </c>
      <c r="F40578" s="4">
        <v>1.8663000000000001</v>
      </c>
      <c r="G40578" s="3">
        <v>43330</v>
      </c>
      <c r="H40578">
        <v>46832</v>
      </c>
      <c r="I40578">
        <v>68</v>
      </c>
    </row>
    <row r="40579" spans="1:9" x14ac:dyDescent="0.25">
      <c r="A40579">
        <v>25491</v>
      </c>
      <c r="B40579">
        <v>480</v>
      </c>
      <c r="C40579" t="s">
        <v>28221</v>
      </c>
      <c r="D40579">
        <v>2</v>
      </c>
      <c r="E40579" s="4">
        <v>2.29</v>
      </c>
      <c r="F40579" s="4">
        <v>0.85650000000000004</v>
      </c>
      <c r="G40579" s="3">
        <v>43330</v>
      </c>
      <c r="H40579">
        <v>32526</v>
      </c>
      <c r="I40579">
        <v>68</v>
      </c>
    </row>
    <row r="40580" spans="1:9" x14ac:dyDescent="0.25">
      <c r="A40580">
        <v>13395</v>
      </c>
      <c r="B40580">
        <v>485</v>
      </c>
      <c r="C40580" t="s">
        <v>28222</v>
      </c>
      <c r="D40580">
        <v>2</v>
      </c>
      <c r="E40580" s="4">
        <v>21.98</v>
      </c>
      <c r="F40580" s="4">
        <v>8.2204999999999995</v>
      </c>
      <c r="G40580" s="3">
        <v>43330</v>
      </c>
      <c r="H40580">
        <v>36988</v>
      </c>
      <c r="I40580">
        <v>80</v>
      </c>
    </row>
    <row r="40581" spans="1:9" x14ac:dyDescent="0.25">
      <c r="A40581">
        <v>12617</v>
      </c>
      <c r="B40581">
        <v>478</v>
      </c>
      <c r="C40581" t="s">
        <v>28223</v>
      </c>
      <c r="D40581">
        <v>2</v>
      </c>
      <c r="E40581" s="4">
        <v>9.99</v>
      </c>
      <c r="F40581" s="4">
        <v>3.7363</v>
      </c>
      <c r="G40581" s="3">
        <v>43330</v>
      </c>
      <c r="H40581">
        <v>28190</v>
      </c>
      <c r="I40581">
        <v>165</v>
      </c>
    </row>
    <row r="40582" spans="1:9" x14ac:dyDescent="0.25">
      <c r="A40582">
        <v>12617</v>
      </c>
      <c r="B40582">
        <v>477</v>
      </c>
      <c r="C40582" t="s">
        <v>28223</v>
      </c>
      <c r="D40582">
        <v>2</v>
      </c>
      <c r="E40582" s="4">
        <v>4.99</v>
      </c>
      <c r="F40582" s="4">
        <v>1.8663000000000001</v>
      </c>
      <c r="G40582" s="3">
        <v>43330</v>
      </c>
      <c r="H40582">
        <v>24970</v>
      </c>
      <c r="I40582">
        <v>165</v>
      </c>
    </row>
    <row r="40583" spans="1:9" x14ac:dyDescent="0.25">
      <c r="A40583">
        <v>12617</v>
      </c>
      <c r="B40583">
        <v>467</v>
      </c>
      <c r="C40583" t="s">
        <v>28223</v>
      </c>
      <c r="D40583">
        <v>2</v>
      </c>
      <c r="E40583" s="4">
        <v>24.49</v>
      </c>
      <c r="F40583" s="4">
        <v>9.1593</v>
      </c>
      <c r="G40583" s="3">
        <v>43330</v>
      </c>
      <c r="H40583">
        <v>21191</v>
      </c>
      <c r="I40583">
        <v>165</v>
      </c>
    </row>
    <row r="40584" spans="1:9" x14ac:dyDescent="0.25">
      <c r="A40584">
        <v>14614</v>
      </c>
      <c r="B40584">
        <v>588</v>
      </c>
      <c r="C40584" t="s">
        <v>28224</v>
      </c>
      <c r="D40584">
        <v>2</v>
      </c>
      <c r="E40584" s="4">
        <v>769.49</v>
      </c>
      <c r="F40584" s="4">
        <v>419.77839999999998</v>
      </c>
      <c r="G40584" s="3">
        <v>43330</v>
      </c>
      <c r="H40584">
        <v>58475</v>
      </c>
      <c r="I40584">
        <v>120</v>
      </c>
    </row>
    <row r="40585" spans="1:9" x14ac:dyDescent="0.25">
      <c r="A40585">
        <v>14614</v>
      </c>
      <c r="B40585">
        <v>528</v>
      </c>
      <c r="C40585" t="s">
        <v>28224</v>
      </c>
      <c r="D40585">
        <v>2</v>
      </c>
      <c r="E40585" s="4">
        <v>4.99</v>
      </c>
      <c r="F40585" s="4">
        <v>1.8663000000000001</v>
      </c>
      <c r="G40585" s="3">
        <v>43330</v>
      </c>
      <c r="H40585">
        <v>42177</v>
      </c>
      <c r="I40585">
        <v>120</v>
      </c>
    </row>
    <row r="40586" spans="1:9" x14ac:dyDescent="0.25">
      <c r="A40586">
        <v>14614</v>
      </c>
      <c r="B40586">
        <v>536</v>
      </c>
      <c r="C40586" t="s">
        <v>28224</v>
      </c>
      <c r="D40586">
        <v>2</v>
      </c>
      <c r="E40586" s="4">
        <v>29.99</v>
      </c>
      <c r="F40586" s="4">
        <v>11.2163</v>
      </c>
      <c r="G40586" s="3">
        <v>43330</v>
      </c>
      <c r="H40586">
        <v>49090</v>
      </c>
      <c r="I40586">
        <v>120</v>
      </c>
    </row>
    <row r="40587" spans="1:9" x14ac:dyDescent="0.25">
      <c r="A40587">
        <v>14614</v>
      </c>
      <c r="B40587">
        <v>485</v>
      </c>
      <c r="C40587" t="s">
        <v>28224</v>
      </c>
      <c r="D40587">
        <v>2</v>
      </c>
      <c r="E40587" s="4">
        <v>21.98</v>
      </c>
      <c r="F40587" s="4">
        <v>8.2204999999999995</v>
      </c>
      <c r="G40587" s="3">
        <v>43330</v>
      </c>
      <c r="H40587">
        <v>36989</v>
      </c>
      <c r="I40587">
        <v>120</v>
      </c>
    </row>
    <row r="40588" spans="1:9" x14ac:dyDescent="0.25">
      <c r="A40588">
        <v>14614</v>
      </c>
      <c r="B40588">
        <v>483</v>
      </c>
      <c r="C40588" t="s">
        <v>28224</v>
      </c>
      <c r="D40588">
        <v>2</v>
      </c>
      <c r="E40588" s="4">
        <v>120</v>
      </c>
      <c r="F40588" s="4">
        <v>44.88</v>
      </c>
      <c r="G40588" s="3">
        <v>43330</v>
      </c>
      <c r="H40588">
        <v>34910</v>
      </c>
      <c r="I40588">
        <v>120</v>
      </c>
    </row>
    <row r="40589" spans="1:9" x14ac:dyDescent="0.25">
      <c r="A40589">
        <v>12768</v>
      </c>
      <c r="B40589">
        <v>589</v>
      </c>
      <c r="C40589" t="s">
        <v>28225</v>
      </c>
      <c r="D40589">
        <v>2</v>
      </c>
      <c r="E40589" s="4">
        <v>769.49</v>
      </c>
      <c r="F40589" s="4">
        <v>419.77839999999998</v>
      </c>
      <c r="G40589" s="3">
        <v>43330</v>
      </c>
      <c r="H40589">
        <v>58599</v>
      </c>
      <c r="I40589">
        <v>1</v>
      </c>
    </row>
    <row r="40590" spans="1:9" x14ac:dyDescent="0.25">
      <c r="A40590">
        <v>12768</v>
      </c>
      <c r="B40590">
        <v>474</v>
      </c>
      <c r="C40590" t="s">
        <v>28225</v>
      </c>
      <c r="D40590">
        <v>2</v>
      </c>
      <c r="E40590" s="4">
        <v>69.989999999999995</v>
      </c>
      <c r="F40590" s="4">
        <v>26.176300000000001</v>
      </c>
      <c r="G40590" s="3">
        <v>43330</v>
      </c>
      <c r="H40590">
        <v>22145</v>
      </c>
      <c r="I40590">
        <v>1</v>
      </c>
    </row>
    <row r="40591" spans="1:9" x14ac:dyDescent="0.25">
      <c r="A40591">
        <v>12768</v>
      </c>
      <c r="B40591">
        <v>481</v>
      </c>
      <c r="C40591" t="s">
        <v>28225</v>
      </c>
      <c r="D40591">
        <v>2</v>
      </c>
      <c r="E40591" s="4">
        <v>8.99</v>
      </c>
      <c r="F40591" s="4">
        <v>3.3622999999999998</v>
      </c>
      <c r="G40591" s="3">
        <v>43330</v>
      </c>
      <c r="H40591">
        <v>34344</v>
      </c>
      <c r="I40591">
        <v>1</v>
      </c>
    </row>
    <row r="40592" spans="1:9" x14ac:dyDescent="0.25">
      <c r="A40592">
        <v>15166</v>
      </c>
      <c r="B40592">
        <v>353</v>
      </c>
      <c r="C40592" t="s">
        <v>28226</v>
      </c>
      <c r="D40592">
        <v>2</v>
      </c>
      <c r="E40592" s="4">
        <v>2319.9899999999998</v>
      </c>
      <c r="F40592" s="4">
        <v>1265.6195</v>
      </c>
      <c r="G40592" s="3">
        <v>43330</v>
      </c>
      <c r="H40592">
        <v>13520</v>
      </c>
      <c r="I40592">
        <v>37</v>
      </c>
    </row>
    <row r="40593" spans="1:9" x14ac:dyDescent="0.25">
      <c r="A40593">
        <v>15166</v>
      </c>
      <c r="B40593">
        <v>485</v>
      </c>
      <c r="C40593" t="s">
        <v>28226</v>
      </c>
      <c r="D40593">
        <v>2</v>
      </c>
      <c r="E40593" s="4">
        <v>21.98</v>
      </c>
      <c r="F40593" s="4">
        <v>8.2204999999999995</v>
      </c>
      <c r="G40593" s="3">
        <v>43330</v>
      </c>
      <c r="H40593">
        <v>36990</v>
      </c>
      <c r="I40593">
        <v>37</v>
      </c>
    </row>
    <row r="40594" spans="1:9" x14ac:dyDescent="0.25">
      <c r="A40594">
        <v>12437</v>
      </c>
      <c r="B40594">
        <v>355</v>
      </c>
      <c r="C40594" t="s">
        <v>28227</v>
      </c>
      <c r="D40594">
        <v>2</v>
      </c>
      <c r="E40594" s="4">
        <v>2319.9899999999998</v>
      </c>
      <c r="F40594" s="4">
        <v>1265.6195</v>
      </c>
      <c r="G40594" s="3">
        <v>43330</v>
      </c>
      <c r="H40594">
        <v>14109</v>
      </c>
      <c r="I40594">
        <v>253</v>
      </c>
    </row>
    <row r="40595" spans="1:9" x14ac:dyDescent="0.25">
      <c r="A40595">
        <v>12437</v>
      </c>
      <c r="B40595">
        <v>485</v>
      </c>
      <c r="C40595" t="s">
        <v>28227</v>
      </c>
      <c r="D40595">
        <v>2</v>
      </c>
      <c r="E40595" s="4">
        <v>21.98</v>
      </c>
      <c r="F40595" s="4">
        <v>8.2204999999999995</v>
      </c>
      <c r="G40595" s="3">
        <v>43330</v>
      </c>
      <c r="H40595">
        <v>36991</v>
      </c>
      <c r="I40595">
        <v>253</v>
      </c>
    </row>
    <row r="40596" spans="1:9" x14ac:dyDescent="0.25">
      <c r="A40596">
        <v>12437</v>
      </c>
      <c r="B40596">
        <v>225</v>
      </c>
      <c r="C40596" t="s">
        <v>28227</v>
      </c>
      <c r="D40596">
        <v>2</v>
      </c>
      <c r="E40596" s="4">
        <v>8.99</v>
      </c>
      <c r="F40596" s="4">
        <v>6.9222999999999999</v>
      </c>
      <c r="G40596" s="3">
        <v>43330</v>
      </c>
      <c r="H40596">
        <v>7432</v>
      </c>
      <c r="I40596">
        <v>253</v>
      </c>
    </row>
    <row r="40597" spans="1:9" x14ac:dyDescent="0.25">
      <c r="A40597">
        <v>12437</v>
      </c>
      <c r="B40597">
        <v>490</v>
      </c>
      <c r="C40597" t="s">
        <v>28227</v>
      </c>
      <c r="D40597">
        <v>2</v>
      </c>
      <c r="E40597" s="4">
        <v>53.99</v>
      </c>
      <c r="F40597" s="4">
        <v>41.572299999999998</v>
      </c>
      <c r="G40597" s="3">
        <v>43330</v>
      </c>
      <c r="H40597">
        <v>40092</v>
      </c>
      <c r="I40597">
        <v>253</v>
      </c>
    </row>
    <row r="40598" spans="1:9" x14ac:dyDescent="0.25">
      <c r="A40598">
        <v>14584</v>
      </c>
      <c r="B40598">
        <v>363</v>
      </c>
      <c r="C40598" t="s">
        <v>28228</v>
      </c>
      <c r="D40598">
        <v>2</v>
      </c>
      <c r="E40598" s="4">
        <v>2294.9899999999998</v>
      </c>
      <c r="F40598" s="4">
        <v>1251.9812999999999</v>
      </c>
      <c r="G40598" s="3">
        <v>43330</v>
      </c>
      <c r="H40598">
        <v>16509</v>
      </c>
      <c r="I40598">
        <v>231</v>
      </c>
    </row>
    <row r="40599" spans="1:9" x14ac:dyDescent="0.25">
      <c r="A40599">
        <v>14584</v>
      </c>
      <c r="B40599">
        <v>485</v>
      </c>
      <c r="C40599" t="s">
        <v>28228</v>
      </c>
      <c r="D40599">
        <v>2</v>
      </c>
      <c r="E40599" s="4">
        <v>21.98</v>
      </c>
      <c r="F40599" s="4">
        <v>8.2204999999999995</v>
      </c>
      <c r="G40599" s="3">
        <v>43330</v>
      </c>
      <c r="H40599">
        <v>36992</v>
      </c>
      <c r="I40599">
        <v>231</v>
      </c>
    </row>
    <row r="40600" spans="1:9" x14ac:dyDescent="0.25">
      <c r="A40600">
        <v>14584</v>
      </c>
      <c r="B40600">
        <v>478</v>
      </c>
      <c r="C40600" t="s">
        <v>28228</v>
      </c>
      <c r="D40600">
        <v>2</v>
      </c>
      <c r="E40600" s="4">
        <v>9.99</v>
      </c>
      <c r="F40600" s="4">
        <v>3.7363</v>
      </c>
      <c r="G40600" s="3">
        <v>43330</v>
      </c>
      <c r="H40600">
        <v>28191</v>
      </c>
      <c r="I40600">
        <v>231</v>
      </c>
    </row>
    <row r="40601" spans="1:9" x14ac:dyDescent="0.25">
      <c r="A40601">
        <v>14584</v>
      </c>
      <c r="B40601">
        <v>477</v>
      </c>
      <c r="C40601" t="s">
        <v>28228</v>
      </c>
      <c r="D40601">
        <v>2</v>
      </c>
      <c r="E40601" s="4">
        <v>4.99</v>
      </c>
      <c r="F40601" s="4">
        <v>1.8663000000000001</v>
      </c>
      <c r="G40601" s="3">
        <v>43330</v>
      </c>
      <c r="H40601">
        <v>24971</v>
      </c>
      <c r="I40601">
        <v>231</v>
      </c>
    </row>
    <row r="40602" spans="1:9" x14ac:dyDescent="0.25">
      <c r="A40602">
        <v>14584</v>
      </c>
      <c r="B40602">
        <v>225</v>
      </c>
      <c r="C40602" t="s">
        <v>28228</v>
      </c>
      <c r="D40602">
        <v>2</v>
      </c>
      <c r="E40602" s="4">
        <v>8.99</v>
      </c>
      <c r="F40602" s="4">
        <v>6.9222999999999999</v>
      </c>
      <c r="G40602" s="3">
        <v>43330</v>
      </c>
      <c r="H40602">
        <v>7433</v>
      </c>
      <c r="I40602">
        <v>231</v>
      </c>
    </row>
    <row r="40603" spans="1:9" x14ac:dyDescent="0.25">
      <c r="A40603">
        <v>20446</v>
      </c>
      <c r="B40603">
        <v>372</v>
      </c>
      <c r="C40603" t="s">
        <v>28229</v>
      </c>
      <c r="D40603">
        <v>2</v>
      </c>
      <c r="E40603" s="4">
        <v>2443.35</v>
      </c>
      <c r="F40603" s="4">
        <v>1554.9478999999999</v>
      </c>
      <c r="G40603" s="3">
        <v>43330</v>
      </c>
      <c r="H40603">
        <v>17406</v>
      </c>
      <c r="I40603">
        <v>123</v>
      </c>
    </row>
    <row r="40604" spans="1:9" x14ac:dyDescent="0.25">
      <c r="A40604">
        <v>20446</v>
      </c>
      <c r="B40604">
        <v>484</v>
      </c>
      <c r="C40604" t="s">
        <v>28229</v>
      </c>
      <c r="D40604">
        <v>2</v>
      </c>
      <c r="E40604" s="4">
        <v>7.95</v>
      </c>
      <c r="F40604" s="4">
        <v>2.9733000000000001</v>
      </c>
      <c r="G40604" s="3">
        <v>43330</v>
      </c>
      <c r="H40604">
        <v>35524</v>
      </c>
      <c r="I40604">
        <v>123</v>
      </c>
    </row>
    <row r="40605" spans="1:9" x14ac:dyDescent="0.25">
      <c r="A40605">
        <v>20600</v>
      </c>
      <c r="B40605">
        <v>378</v>
      </c>
      <c r="C40605" t="s">
        <v>28230</v>
      </c>
      <c r="D40605">
        <v>2</v>
      </c>
      <c r="E40605" s="4">
        <v>2443.35</v>
      </c>
      <c r="F40605" s="4">
        <v>1554.9478999999999</v>
      </c>
      <c r="G40605" s="3">
        <v>43330</v>
      </c>
      <c r="H40605">
        <v>18303</v>
      </c>
      <c r="I40605">
        <v>89</v>
      </c>
    </row>
    <row r="40606" spans="1:9" x14ac:dyDescent="0.25">
      <c r="A40606">
        <v>20600</v>
      </c>
      <c r="B40606">
        <v>222</v>
      </c>
      <c r="C40606" t="s">
        <v>28230</v>
      </c>
      <c r="D40606">
        <v>2</v>
      </c>
      <c r="E40606" s="4">
        <v>34.99</v>
      </c>
      <c r="F40606" s="4">
        <v>13.0863</v>
      </c>
      <c r="G40606" s="3">
        <v>43330</v>
      </c>
      <c r="H40606">
        <v>5267</v>
      </c>
      <c r="I40606">
        <v>89</v>
      </c>
    </row>
    <row r="40607" spans="1:9" x14ac:dyDescent="0.25">
      <c r="A40607">
        <v>13646</v>
      </c>
      <c r="B40607">
        <v>363</v>
      </c>
      <c r="C40607" t="s">
        <v>28231</v>
      </c>
      <c r="D40607">
        <v>2</v>
      </c>
      <c r="E40607" s="4">
        <v>2294.9899999999998</v>
      </c>
      <c r="F40607" s="4">
        <v>1251.9812999999999</v>
      </c>
      <c r="G40607" s="3">
        <v>43330</v>
      </c>
      <c r="H40607">
        <v>16510</v>
      </c>
      <c r="I40607">
        <v>152</v>
      </c>
    </row>
    <row r="40608" spans="1:9" x14ac:dyDescent="0.25">
      <c r="A40608">
        <v>13646</v>
      </c>
      <c r="B40608">
        <v>485</v>
      </c>
      <c r="C40608" t="s">
        <v>28231</v>
      </c>
      <c r="D40608">
        <v>2</v>
      </c>
      <c r="E40608" s="4">
        <v>21.98</v>
      </c>
      <c r="F40608" s="4">
        <v>8.2204999999999995</v>
      </c>
      <c r="G40608" s="3">
        <v>43330</v>
      </c>
      <c r="H40608">
        <v>36993</v>
      </c>
      <c r="I40608">
        <v>152</v>
      </c>
    </row>
    <row r="40609" spans="1:9" x14ac:dyDescent="0.25">
      <c r="A40609">
        <v>13646</v>
      </c>
      <c r="B40609">
        <v>478</v>
      </c>
      <c r="C40609" t="s">
        <v>28231</v>
      </c>
      <c r="D40609">
        <v>2</v>
      </c>
      <c r="E40609" s="4">
        <v>9.99</v>
      </c>
      <c r="F40609" s="4">
        <v>3.7363</v>
      </c>
      <c r="G40609" s="3">
        <v>43330</v>
      </c>
      <c r="H40609">
        <v>28192</v>
      </c>
      <c r="I40609">
        <v>152</v>
      </c>
    </row>
    <row r="40610" spans="1:9" x14ac:dyDescent="0.25">
      <c r="A40610">
        <v>13646</v>
      </c>
      <c r="B40610">
        <v>477</v>
      </c>
      <c r="C40610" t="s">
        <v>28231</v>
      </c>
      <c r="D40610">
        <v>2</v>
      </c>
      <c r="E40610" s="4">
        <v>4.99</v>
      </c>
      <c r="F40610" s="4">
        <v>1.8663000000000001</v>
      </c>
      <c r="G40610" s="3">
        <v>43330</v>
      </c>
      <c r="H40610">
        <v>24972</v>
      </c>
      <c r="I40610">
        <v>152</v>
      </c>
    </row>
    <row r="40611" spans="1:9" x14ac:dyDescent="0.25">
      <c r="A40611">
        <v>13646</v>
      </c>
      <c r="B40611">
        <v>491</v>
      </c>
      <c r="C40611" t="s">
        <v>28231</v>
      </c>
      <c r="D40611">
        <v>2</v>
      </c>
      <c r="E40611" s="4">
        <v>53.99</v>
      </c>
      <c r="F40611" s="4">
        <v>41.572299999999998</v>
      </c>
      <c r="G40611" s="3">
        <v>43330</v>
      </c>
      <c r="H40611">
        <v>40466</v>
      </c>
      <c r="I40611">
        <v>152</v>
      </c>
    </row>
    <row r="40612" spans="1:9" x14ac:dyDescent="0.25">
      <c r="A40612">
        <v>13646</v>
      </c>
      <c r="B40612">
        <v>467</v>
      </c>
      <c r="C40612" t="s">
        <v>28231</v>
      </c>
      <c r="D40612">
        <v>2</v>
      </c>
      <c r="E40612" s="4">
        <v>24.49</v>
      </c>
      <c r="F40612" s="4">
        <v>9.1593</v>
      </c>
      <c r="G40612" s="3">
        <v>43330</v>
      </c>
      <c r="H40612">
        <v>21192</v>
      </c>
      <c r="I40612">
        <v>152</v>
      </c>
    </row>
    <row r="40613" spans="1:9" x14ac:dyDescent="0.25">
      <c r="A40613">
        <v>26066</v>
      </c>
      <c r="B40613">
        <v>573</v>
      </c>
      <c r="C40613" t="s">
        <v>28232</v>
      </c>
      <c r="D40613">
        <v>2</v>
      </c>
      <c r="E40613" s="4">
        <v>2384.0700000000002</v>
      </c>
      <c r="F40613" s="4">
        <v>1481.9378999999999</v>
      </c>
      <c r="G40613" s="3">
        <v>43330</v>
      </c>
      <c r="H40613">
        <v>56046</v>
      </c>
      <c r="I40613">
        <v>137</v>
      </c>
    </row>
    <row r="40614" spans="1:9" x14ac:dyDescent="0.25">
      <c r="A40614">
        <v>26066</v>
      </c>
      <c r="B40614">
        <v>479</v>
      </c>
      <c r="C40614" t="s">
        <v>28232</v>
      </c>
      <c r="D40614">
        <v>2</v>
      </c>
      <c r="E40614" s="4">
        <v>8.99</v>
      </c>
      <c r="F40614" s="4">
        <v>3.3622999999999998</v>
      </c>
      <c r="G40614" s="3">
        <v>43330</v>
      </c>
      <c r="H40614">
        <v>30079</v>
      </c>
      <c r="I40614">
        <v>137</v>
      </c>
    </row>
    <row r="40615" spans="1:9" x14ac:dyDescent="0.25">
      <c r="A40615">
        <v>26066</v>
      </c>
      <c r="B40615">
        <v>477</v>
      </c>
      <c r="C40615" t="s">
        <v>28232</v>
      </c>
      <c r="D40615">
        <v>2</v>
      </c>
      <c r="E40615" s="4">
        <v>4.99</v>
      </c>
      <c r="F40615" s="4">
        <v>1.8663000000000001</v>
      </c>
      <c r="G40615" s="3">
        <v>43330</v>
      </c>
      <c r="H40615">
        <v>24973</v>
      </c>
      <c r="I40615">
        <v>137</v>
      </c>
    </row>
    <row r="40616" spans="1:9" x14ac:dyDescent="0.25">
      <c r="A40616">
        <v>26066</v>
      </c>
      <c r="B40616">
        <v>225</v>
      </c>
      <c r="C40616" t="s">
        <v>28232</v>
      </c>
      <c r="D40616">
        <v>2</v>
      </c>
      <c r="E40616" s="4">
        <v>8.99</v>
      </c>
      <c r="F40616" s="4">
        <v>6.9222999999999999</v>
      </c>
      <c r="G40616" s="3">
        <v>43330</v>
      </c>
      <c r="H40616">
        <v>7434</v>
      </c>
      <c r="I40616">
        <v>137</v>
      </c>
    </row>
    <row r="40617" spans="1:9" x14ac:dyDescent="0.25">
      <c r="A40617">
        <v>26066</v>
      </c>
      <c r="B40617">
        <v>237</v>
      </c>
      <c r="C40617" t="s">
        <v>28232</v>
      </c>
      <c r="D40617">
        <v>2</v>
      </c>
      <c r="E40617" s="4">
        <v>49.99</v>
      </c>
      <c r="F40617" s="4">
        <v>38.4923</v>
      </c>
      <c r="G40617" s="3">
        <v>43330</v>
      </c>
      <c r="H40617">
        <v>10159</v>
      </c>
      <c r="I40617">
        <v>137</v>
      </c>
    </row>
    <row r="40618" spans="1:9" x14ac:dyDescent="0.25">
      <c r="A40618">
        <v>13101</v>
      </c>
      <c r="B40618">
        <v>561</v>
      </c>
      <c r="C40618" t="s">
        <v>28233</v>
      </c>
      <c r="D40618">
        <v>2</v>
      </c>
      <c r="E40618" s="4">
        <v>2384.0700000000002</v>
      </c>
      <c r="F40618" s="4">
        <v>1481.9378999999999</v>
      </c>
      <c r="G40618" s="3">
        <v>43330</v>
      </c>
      <c r="H40618">
        <v>54984</v>
      </c>
      <c r="I40618">
        <v>259</v>
      </c>
    </row>
    <row r="40619" spans="1:9" x14ac:dyDescent="0.25">
      <c r="A40619">
        <v>26041</v>
      </c>
      <c r="B40619">
        <v>561</v>
      </c>
      <c r="C40619" t="s">
        <v>28234</v>
      </c>
      <c r="D40619">
        <v>2</v>
      </c>
      <c r="E40619" s="4">
        <v>2384.0700000000002</v>
      </c>
      <c r="F40619" s="4">
        <v>1481.9378999999999</v>
      </c>
      <c r="G40619" s="3">
        <v>43330</v>
      </c>
      <c r="H40619">
        <v>54985</v>
      </c>
      <c r="I40619">
        <v>101</v>
      </c>
    </row>
    <row r="40620" spans="1:9" x14ac:dyDescent="0.25">
      <c r="A40620">
        <v>26041</v>
      </c>
      <c r="B40620">
        <v>479</v>
      </c>
      <c r="C40620" t="s">
        <v>28234</v>
      </c>
      <c r="D40620">
        <v>2</v>
      </c>
      <c r="E40620" s="4">
        <v>8.99</v>
      </c>
      <c r="F40620" s="4">
        <v>3.3622999999999998</v>
      </c>
      <c r="G40620" s="3">
        <v>43330</v>
      </c>
      <c r="H40620">
        <v>30080</v>
      </c>
      <c r="I40620">
        <v>101</v>
      </c>
    </row>
    <row r="40621" spans="1:9" x14ac:dyDescent="0.25">
      <c r="A40621">
        <v>26041</v>
      </c>
      <c r="B40621">
        <v>477</v>
      </c>
      <c r="C40621" t="s">
        <v>28234</v>
      </c>
      <c r="D40621">
        <v>2</v>
      </c>
      <c r="E40621" s="4">
        <v>4.99</v>
      </c>
      <c r="F40621" s="4">
        <v>1.8663000000000001</v>
      </c>
      <c r="G40621" s="3">
        <v>43330</v>
      </c>
      <c r="H40621">
        <v>24974</v>
      </c>
      <c r="I40621">
        <v>101</v>
      </c>
    </row>
    <row r="40622" spans="1:9" x14ac:dyDescent="0.25">
      <c r="A40622">
        <v>26041</v>
      </c>
      <c r="B40622">
        <v>487</v>
      </c>
      <c r="C40622" t="s">
        <v>28234</v>
      </c>
      <c r="D40622">
        <v>2</v>
      </c>
      <c r="E40622" s="4">
        <v>54.99</v>
      </c>
      <c r="F40622" s="4">
        <v>20.566299999999998</v>
      </c>
      <c r="G40622" s="3">
        <v>43330</v>
      </c>
      <c r="H40622">
        <v>38706</v>
      </c>
      <c r="I40622">
        <v>101</v>
      </c>
    </row>
    <row r="40623" spans="1:9" x14ac:dyDescent="0.25">
      <c r="A40623">
        <v>26041</v>
      </c>
      <c r="B40623">
        <v>484</v>
      </c>
      <c r="C40623" t="s">
        <v>28234</v>
      </c>
      <c r="D40623">
        <v>2</v>
      </c>
      <c r="E40623" s="4">
        <v>7.95</v>
      </c>
      <c r="F40623" s="4">
        <v>2.9733000000000001</v>
      </c>
      <c r="G40623" s="3">
        <v>43330</v>
      </c>
      <c r="H40623">
        <v>35525</v>
      </c>
      <c r="I40623">
        <v>101</v>
      </c>
    </row>
    <row r="40624" spans="1:9" x14ac:dyDescent="0.25">
      <c r="A40624">
        <v>12177</v>
      </c>
      <c r="B40624">
        <v>561</v>
      </c>
      <c r="C40624" t="s">
        <v>28235</v>
      </c>
      <c r="D40624">
        <v>2</v>
      </c>
      <c r="E40624" s="4">
        <v>2384.0700000000002</v>
      </c>
      <c r="F40624" s="4">
        <v>1481.9378999999999</v>
      </c>
      <c r="G40624" s="3">
        <v>43330</v>
      </c>
      <c r="H40624">
        <v>54986</v>
      </c>
      <c r="I40624">
        <v>89</v>
      </c>
    </row>
    <row r="40625" spans="1:9" x14ac:dyDescent="0.25">
      <c r="A40625">
        <v>12177</v>
      </c>
      <c r="B40625">
        <v>479</v>
      </c>
      <c r="C40625" t="s">
        <v>28235</v>
      </c>
      <c r="D40625">
        <v>2</v>
      </c>
      <c r="E40625" s="4">
        <v>8.99</v>
      </c>
      <c r="F40625" s="4">
        <v>3.3622999999999998</v>
      </c>
      <c r="G40625" s="3">
        <v>43330</v>
      </c>
      <c r="H40625">
        <v>30081</v>
      </c>
      <c r="I40625">
        <v>89</v>
      </c>
    </row>
    <row r="40626" spans="1:9" x14ac:dyDescent="0.25">
      <c r="A40626">
        <v>12177</v>
      </c>
      <c r="B40626">
        <v>477</v>
      </c>
      <c r="C40626" t="s">
        <v>28235</v>
      </c>
      <c r="D40626">
        <v>2</v>
      </c>
      <c r="E40626" s="4">
        <v>4.99</v>
      </c>
      <c r="F40626" s="4">
        <v>1.8663000000000001</v>
      </c>
      <c r="G40626" s="3">
        <v>43330</v>
      </c>
      <c r="H40626">
        <v>24975</v>
      </c>
      <c r="I40626">
        <v>89</v>
      </c>
    </row>
    <row r="40627" spans="1:9" x14ac:dyDescent="0.25">
      <c r="A40627">
        <v>12177</v>
      </c>
      <c r="B40627">
        <v>225</v>
      </c>
      <c r="C40627" t="s">
        <v>28235</v>
      </c>
      <c r="D40627">
        <v>2</v>
      </c>
      <c r="E40627" s="4">
        <v>8.99</v>
      </c>
      <c r="F40627" s="4">
        <v>6.9222999999999999</v>
      </c>
      <c r="G40627" s="3">
        <v>43330</v>
      </c>
      <c r="H40627">
        <v>7435</v>
      </c>
      <c r="I40627">
        <v>89</v>
      </c>
    </row>
    <row r="40628" spans="1:9" x14ac:dyDescent="0.25">
      <c r="A40628">
        <v>22872</v>
      </c>
      <c r="B40628">
        <v>584</v>
      </c>
      <c r="C40628" t="s">
        <v>28236</v>
      </c>
      <c r="D40628">
        <v>2</v>
      </c>
      <c r="E40628" s="4">
        <v>539.99</v>
      </c>
      <c r="F40628" s="4">
        <v>343.64960000000002</v>
      </c>
      <c r="G40628" s="3">
        <v>43330</v>
      </c>
      <c r="H40628">
        <v>57989</v>
      </c>
      <c r="I40628">
        <v>192</v>
      </c>
    </row>
    <row r="40629" spans="1:9" x14ac:dyDescent="0.25">
      <c r="A40629">
        <v>18471</v>
      </c>
      <c r="B40629">
        <v>584</v>
      </c>
      <c r="C40629" t="s">
        <v>28237</v>
      </c>
      <c r="D40629">
        <v>2</v>
      </c>
      <c r="E40629" s="4">
        <v>539.99</v>
      </c>
      <c r="F40629" s="4">
        <v>343.64960000000002</v>
      </c>
      <c r="G40629" s="3">
        <v>43330</v>
      </c>
      <c r="H40629">
        <v>57990</v>
      </c>
      <c r="I40629">
        <v>61</v>
      </c>
    </row>
    <row r="40630" spans="1:9" x14ac:dyDescent="0.25">
      <c r="A40630">
        <v>22719</v>
      </c>
      <c r="B40630">
        <v>605</v>
      </c>
      <c r="C40630" t="s">
        <v>28238</v>
      </c>
      <c r="D40630">
        <v>2</v>
      </c>
      <c r="E40630" s="4">
        <v>539.99</v>
      </c>
      <c r="F40630" s="4">
        <v>343.64960000000002</v>
      </c>
      <c r="G40630" s="3">
        <v>43330</v>
      </c>
      <c r="H40630">
        <v>59822</v>
      </c>
      <c r="I40630">
        <v>154</v>
      </c>
    </row>
    <row r="40631" spans="1:9" x14ac:dyDescent="0.25">
      <c r="A40631">
        <v>22719</v>
      </c>
      <c r="B40631">
        <v>538</v>
      </c>
      <c r="C40631" t="s">
        <v>28238</v>
      </c>
      <c r="D40631">
        <v>2</v>
      </c>
      <c r="E40631" s="4">
        <v>21.49</v>
      </c>
      <c r="F40631" s="4">
        <v>8.0373000000000001</v>
      </c>
      <c r="G40631" s="3">
        <v>43330</v>
      </c>
      <c r="H40631">
        <v>51555</v>
      </c>
      <c r="I40631">
        <v>154</v>
      </c>
    </row>
    <row r="40632" spans="1:9" x14ac:dyDescent="0.25">
      <c r="A40632">
        <v>22719</v>
      </c>
      <c r="B40632">
        <v>529</v>
      </c>
      <c r="C40632" t="s">
        <v>28238</v>
      </c>
      <c r="D40632">
        <v>2</v>
      </c>
      <c r="E40632" s="4">
        <v>3.99</v>
      </c>
      <c r="F40632" s="4">
        <v>1.4923</v>
      </c>
      <c r="G40632" s="3">
        <v>43330</v>
      </c>
      <c r="H40632">
        <v>44913</v>
      </c>
      <c r="I40632">
        <v>154</v>
      </c>
    </row>
    <row r="40633" spans="1:9" x14ac:dyDescent="0.25">
      <c r="A40633">
        <v>22719</v>
      </c>
      <c r="B40633">
        <v>480</v>
      </c>
      <c r="C40633" t="s">
        <v>28238</v>
      </c>
      <c r="D40633">
        <v>2</v>
      </c>
      <c r="E40633" s="4">
        <v>2.29</v>
      </c>
      <c r="F40633" s="4">
        <v>0.85650000000000004</v>
      </c>
      <c r="G40633" s="3">
        <v>43330</v>
      </c>
      <c r="H40633">
        <v>32527</v>
      </c>
      <c r="I40633">
        <v>154</v>
      </c>
    </row>
    <row r="40634" spans="1:9" x14ac:dyDescent="0.25">
      <c r="A40634">
        <v>27809</v>
      </c>
      <c r="B40634">
        <v>382</v>
      </c>
      <c r="C40634" t="s">
        <v>28239</v>
      </c>
      <c r="D40634">
        <v>2</v>
      </c>
      <c r="E40634" s="4">
        <v>1120.49</v>
      </c>
      <c r="F40634" s="4">
        <v>713.07979999999998</v>
      </c>
      <c r="G40634" s="3">
        <v>43330</v>
      </c>
      <c r="H40634">
        <v>18782</v>
      </c>
      <c r="I40634">
        <v>201</v>
      </c>
    </row>
    <row r="40635" spans="1:9" x14ac:dyDescent="0.25">
      <c r="A40635">
        <v>27809</v>
      </c>
      <c r="B40635">
        <v>217</v>
      </c>
      <c r="C40635" t="s">
        <v>28239</v>
      </c>
      <c r="D40635">
        <v>2</v>
      </c>
      <c r="E40635" s="4">
        <v>34.99</v>
      </c>
      <c r="F40635" s="4">
        <v>13.0863</v>
      </c>
      <c r="G40635" s="3">
        <v>43330</v>
      </c>
      <c r="H40635">
        <v>3212</v>
      </c>
      <c r="I40635">
        <v>201</v>
      </c>
    </row>
    <row r="40636" spans="1:9" x14ac:dyDescent="0.25">
      <c r="A40636">
        <v>27809</v>
      </c>
      <c r="B40636">
        <v>225</v>
      </c>
      <c r="C40636" t="s">
        <v>28239</v>
      </c>
      <c r="D40636">
        <v>2</v>
      </c>
      <c r="E40636" s="4">
        <v>8.99</v>
      </c>
      <c r="F40636" s="4">
        <v>6.9222999999999999</v>
      </c>
      <c r="G40636" s="3">
        <v>43330</v>
      </c>
      <c r="H40636">
        <v>7436</v>
      </c>
      <c r="I40636">
        <v>201</v>
      </c>
    </row>
    <row r="40637" spans="1:9" x14ac:dyDescent="0.25">
      <c r="A40637">
        <v>14302</v>
      </c>
      <c r="B40637">
        <v>571</v>
      </c>
      <c r="C40637" t="s">
        <v>28240</v>
      </c>
      <c r="D40637">
        <v>2</v>
      </c>
      <c r="E40637" s="4">
        <v>742.35</v>
      </c>
      <c r="F40637" s="4">
        <v>461.44479999999999</v>
      </c>
      <c r="G40637" s="3">
        <v>43330</v>
      </c>
      <c r="H40637">
        <v>55901</v>
      </c>
      <c r="I40637">
        <v>98</v>
      </c>
    </row>
    <row r="40638" spans="1:9" x14ac:dyDescent="0.25">
      <c r="A40638">
        <v>23101</v>
      </c>
      <c r="B40638">
        <v>605</v>
      </c>
      <c r="C40638" t="s">
        <v>28241</v>
      </c>
      <c r="D40638">
        <v>2</v>
      </c>
      <c r="E40638" s="4">
        <v>539.99</v>
      </c>
      <c r="F40638" s="4">
        <v>343.64960000000002</v>
      </c>
      <c r="G40638" s="3">
        <v>43330</v>
      </c>
      <c r="H40638">
        <v>59823</v>
      </c>
      <c r="I40638">
        <v>234</v>
      </c>
    </row>
    <row r="40639" spans="1:9" x14ac:dyDescent="0.25">
      <c r="A40639">
        <v>23101</v>
      </c>
      <c r="B40639">
        <v>479</v>
      </c>
      <c r="C40639" t="s">
        <v>28241</v>
      </c>
      <c r="D40639">
        <v>2</v>
      </c>
      <c r="E40639" s="4">
        <v>8.99</v>
      </c>
      <c r="F40639" s="4">
        <v>3.3622999999999998</v>
      </c>
      <c r="G40639" s="3">
        <v>43330</v>
      </c>
      <c r="H40639">
        <v>30082</v>
      </c>
      <c r="I40639">
        <v>234</v>
      </c>
    </row>
    <row r="40640" spans="1:9" x14ac:dyDescent="0.25">
      <c r="A40640">
        <v>23101</v>
      </c>
      <c r="B40640">
        <v>477</v>
      </c>
      <c r="C40640" t="s">
        <v>28241</v>
      </c>
      <c r="D40640">
        <v>2</v>
      </c>
      <c r="E40640" s="4">
        <v>4.99</v>
      </c>
      <c r="F40640" s="4">
        <v>1.8663000000000001</v>
      </c>
      <c r="G40640" s="3">
        <v>43330</v>
      </c>
      <c r="H40640">
        <v>24976</v>
      </c>
      <c r="I40640">
        <v>234</v>
      </c>
    </row>
    <row r="40641" spans="1:9" x14ac:dyDescent="0.25">
      <c r="A40641">
        <v>23101</v>
      </c>
      <c r="B40641">
        <v>214</v>
      </c>
      <c r="C40641" t="s">
        <v>28241</v>
      </c>
      <c r="D40641">
        <v>2</v>
      </c>
      <c r="E40641" s="4">
        <v>34.99</v>
      </c>
      <c r="F40641" s="4">
        <v>13.0863</v>
      </c>
      <c r="G40641" s="3">
        <v>43330</v>
      </c>
      <c r="H40641">
        <v>1023</v>
      </c>
      <c r="I40641">
        <v>234</v>
      </c>
    </row>
    <row r="40642" spans="1:9" x14ac:dyDescent="0.25">
      <c r="A40642">
        <v>23101</v>
      </c>
      <c r="B40642">
        <v>467</v>
      </c>
      <c r="C40642" t="s">
        <v>28241</v>
      </c>
      <c r="D40642">
        <v>2</v>
      </c>
      <c r="E40642" s="4">
        <v>24.49</v>
      </c>
      <c r="F40642" s="4">
        <v>9.1593</v>
      </c>
      <c r="G40642" s="3">
        <v>43330</v>
      </c>
      <c r="H40642">
        <v>21193</v>
      </c>
      <c r="I40642">
        <v>234</v>
      </c>
    </row>
    <row r="40643" spans="1:9" x14ac:dyDescent="0.25">
      <c r="A40643">
        <v>28715</v>
      </c>
      <c r="B40643">
        <v>584</v>
      </c>
      <c r="C40643" t="s">
        <v>28242</v>
      </c>
      <c r="D40643">
        <v>2</v>
      </c>
      <c r="E40643" s="4">
        <v>539.99</v>
      </c>
      <c r="F40643" s="4">
        <v>343.64960000000002</v>
      </c>
      <c r="G40643" s="3">
        <v>43330</v>
      </c>
      <c r="H40643">
        <v>57991</v>
      </c>
      <c r="I40643">
        <v>215</v>
      </c>
    </row>
    <row r="40644" spans="1:9" x14ac:dyDescent="0.25">
      <c r="A40644">
        <v>28715</v>
      </c>
      <c r="B40644">
        <v>479</v>
      </c>
      <c r="C40644" t="s">
        <v>28242</v>
      </c>
      <c r="D40644">
        <v>2</v>
      </c>
      <c r="E40644" s="4">
        <v>8.99</v>
      </c>
      <c r="F40644" s="4">
        <v>3.3622999999999998</v>
      </c>
      <c r="G40644" s="3">
        <v>43330</v>
      </c>
      <c r="H40644">
        <v>30083</v>
      </c>
      <c r="I40644">
        <v>215</v>
      </c>
    </row>
    <row r="40645" spans="1:9" x14ac:dyDescent="0.25">
      <c r="A40645">
        <v>28715</v>
      </c>
      <c r="B40645">
        <v>477</v>
      </c>
      <c r="C40645" t="s">
        <v>28242</v>
      </c>
      <c r="D40645">
        <v>2</v>
      </c>
      <c r="E40645" s="4">
        <v>4.99</v>
      </c>
      <c r="F40645" s="4">
        <v>1.8663000000000001</v>
      </c>
      <c r="G40645" s="3">
        <v>43330</v>
      </c>
      <c r="H40645">
        <v>24977</v>
      </c>
      <c r="I40645">
        <v>215</v>
      </c>
    </row>
    <row r="40646" spans="1:9" x14ac:dyDescent="0.25">
      <c r="A40646">
        <v>28715</v>
      </c>
      <c r="B40646">
        <v>217</v>
      </c>
      <c r="C40646" t="s">
        <v>28242</v>
      </c>
      <c r="D40646">
        <v>2</v>
      </c>
      <c r="E40646" s="4">
        <v>34.99</v>
      </c>
      <c r="F40646" s="4">
        <v>13.0863</v>
      </c>
      <c r="G40646" s="3">
        <v>43330</v>
      </c>
      <c r="H40646">
        <v>3213</v>
      </c>
      <c r="I40646">
        <v>215</v>
      </c>
    </row>
    <row r="40647" spans="1:9" x14ac:dyDescent="0.25">
      <c r="A40647">
        <v>11215</v>
      </c>
      <c r="B40647">
        <v>217</v>
      </c>
      <c r="C40647" t="s">
        <v>28243</v>
      </c>
      <c r="D40647">
        <v>2</v>
      </c>
      <c r="E40647" s="4">
        <v>34.99</v>
      </c>
      <c r="F40647" s="4">
        <v>13.0863</v>
      </c>
      <c r="G40647" s="3">
        <v>43331</v>
      </c>
      <c r="H40647">
        <v>3214</v>
      </c>
      <c r="I40647">
        <v>144</v>
      </c>
    </row>
    <row r="40648" spans="1:9" x14ac:dyDescent="0.25">
      <c r="A40648">
        <v>15239</v>
      </c>
      <c r="B40648">
        <v>539</v>
      </c>
      <c r="C40648" t="s">
        <v>28244</v>
      </c>
      <c r="D40648">
        <v>2</v>
      </c>
      <c r="E40648" s="4">
        <v>24.99</v>
      </c>
      <c r="F40648" s="4">
        <v>9.3462999999999994</v>
      </c>
      <c r="G40648" s="3">
        <v>43331</v>
      </c>
      <c r="H40648">
        <v>52545</v>
      </c>
      <c r="I40648">
        <v>168</v>
      </c>
    </row>
    <row r="40649" spans="1:9" x14ac:dyDescent="0.25">
      <c r="A40649">
        <v>15239</v>
      </c>
      <c r="B40649">
        <v>529</v>
      </c>
      <c r="C40649" t="s">
        <v>28244</v>
      </c>
      <c r="D40649">
        <v>2</v>
      </c>
      <c r="E40649" s="4">
        <v>3.99</v>
      </c>
      <c r="F40649" s="4">
        <v>1.4923</v>
      </c>
      <c r="G40649" s="3">
        <v>43331</v>
      </c>
      <c r="H40649">
        <v>44914</v>
      </c>
      <c r="I40649">
        <v>168</v>
      </c>
    </row>
    <row r="40650" spans="1:9" x14ac:dyDescent="0.25">
      <c r="A40650">
        <v>15239</v>
      </c>
      <c r="B40650">
        <v>214</v>
      </c>
      <c r="C40650" t="s">
        <v>28244</v>
      </c>
      <c r="D40650">
        <v>2</v>
      </c>
      <c r="E40650" s="4">
        <v>34.99</v>
      </c>
      <c r="F40650" s="4">
        <v>13.0863</v>
      </c>
      <c r="G40650" s="3">
        <v>43331</v>
      </c>
      <c r="H40650">
        <v>1024</v>
      </c>
      <c r="I40650">
        <v>168</v>
      </c>
    </row>
    <row r="40651" spans="1:9" x14ac:dyDescent="0.25">
      <c r="A40651">
        <v>14278</v>
      </c>
      <c r="B40651">
        <v>529</v>
      </c>
      <c r="C40651" t="s">
        <v>28245</v>
      </c>
      <c r="D40651">
        <v>2</v>
      </c>
      <c r="E40651" s="4">
        <v>3.99</v>
      </c>
      <c r="F40651" s="4">
        <v>1.4923</v>
      </c>
      <c r="G40651" s="3">
        <v>43331</v>
      </c>
      <c r="H40651">
        <v>44915</v>
      </c>
      <c r="I40651">
        <v>217</v>
      </c>
    </row>
    <row r="40652" spans="1:9" x14ac:dyDescent="0.25">
      <c r="A40652">
        <v>14278</v>
      </c>
      <c r="B40652">
        <v>539</v>
      </c>
      <c r="C40652" t="s">
        <v>28245</v>
      </c>
      <c r="D40652">
        <v>2</v>
      </c>
      <c r="E40652" s="4">
        <v>24.99</v>
      </c>
      <c r="F40652" s="4">
        <v>9.3462999999999994</v>
      </c>
      <c r="G40652" s="3">
        <v>43331</v>
      </c>
      <c r="H40652">
        <v>52546</v>
      </c>
      <c r="I40652">
        <v>217</v>
      </c>
    </row>
    <row r="40653" spans="1:9" x14ac:dyDescent="0.25">
      <c r="A40653">
        <v>14278</v>
      </c>
      <c r="B40653">
        <v>473</v>
      </c>
      <c r="C40653" t="s">
        <v>28245</v>
      </c>
      <c r="D40653">
        <v>2</v>
      </c>
      <c r="E40653" s="4">
        <v>63.5</v>
      </c>
      <c r="F40653" s="4">
        <v>23.748999999999999</v>
      </c>
      <c r="G40653" s="3">
        <v>43331</v>
      </c>
      <c r="H40653">
        <v>21883</v>
      </c>
      <c r="I40653">
        <v>217</v>
      </c>
    </row>
    <row r="40654" spans="1:9" x14ac:dyDescent="0.25">
      <c r="A40654">
        <v>14278</v>
      </c>
      <c r="B40654">
        <v>214</v>
      </c>
      <c r="C40654" t="s">
        <v>28245</v>
      </c>
      <c r="D40654">
        <v>2</v>
      </c>
      <c r="E40654" s="4">
        <v>34.99</v>
      </c>
      <c r="F40654" s="4">
        <v>13.0863</v>
      </c>
      <c r="G40654" s="3">
        <v>43331</v>
      </c>
      <c r="H40654">
        <v>1025</v>
      </c>
      <c r="I40654">
        <v>217</v>
      </c>
    </row>
    <row r="40655" spans="1:9" x14ac:dyDescent="0.25">
      <c r="A40655">
        <v>17235</v>
      </c>
      <c r="B40655">
        <v>536</v>
      </c>
      <c r="C40655" t="s">
        <v>28246</v>
      </c>
      <c r="D40655">
        <v>2</v>
      </c>
      <c r="E40655" s="4">
        <v>29.99</v>
      </c>
      <c r="F40655" s="4">
        <v>11.2163</v>
      </c>
      <c r="G40655" s="3">
        <v>43331</v>
      </c>
      <c r="H40655">
        <v>49091</v>
      </c>
      <c r="I40655">
        <v>199</v>
      </c>
    </row>
    <row r="40656" spans="1:9" x14ac:dyDescent="0.25">
      <c r="A40656">
        <v>19619</v>
      </c>
      <c r="B40656">
        <v>538</v>
      </c>
      <c r="C40656" t="s">
        <v>28247</v>
      </c>
      <c r="D40656">
        <v>2</v>
      </c>
      <c r="E40656" s="4">
        <v>21.49</v>
      </c>
      <c r="F40656" s="4">
        <v>8.0373000000000001</v>
      </c>
      <c r="G40656" s="3">
        <v>43331</v>
      </c>
      <c r="H40656">
        <v>51556</v>
      </c>
      <c r="I40656">
        <v>68</v>
      </c>
    </row>
    <row r="40657" spans="1:9" x14ac:dyDescent="0.25">
      <c r="A40657">
        <v>19619</v>
      </c>
      <c r="B40657">
        <v>480</v>
      </c>
      <c r="C40657" t="s">
        <v>28247</v>
      </c>
      <c r="D40657">
        <v>2</v>
      </c>
      <c r="E40657" s="4">
        <v>2.29</v>
      </c>
      <c r="F40657" s="4">
        <v>0.85650000000000004</v>
      </c>
      <c r="G40657" s="3">
        <v>43331</v>
      </c>
      <c r="H40657">
        <v>32528</v>
      </c>
      <c r="I40657">
        <v>68</v>
      </c>
    </row>
    <row r="40658" spans="1:9" x14ac:dyDescent="0.25">
      <c r="A40658">
        <v>18298</v>
      </c>
      <c r="B40658">
        <v>485</v>
      </c>
      <c r="C40658" t="s">
        <v>28248</v>
      </c>
      <c r="D40658">
        <v>2</v>
      </c>
      <c r="E40658" s="4">
        <v>21.98</v>
      </c>
      <c r="F40658" s="4">
        <v>8.2204999999999995</v>
      </c>
      <c r="G40658" s="3">
        <v>43331</v>
      </c>
      <c r="H40658">
        <v>36994</v>
      </c>
      <c r="I40658">
        <v>189</v>
      </c>
    </row>
    <row r="40659" spans="1:9" x14ac:dyDescent="0.25">
      <c r="A40659">
        <v>26035</v>
      </c>
      <c r="B40659">
        <v>529</v>
      </c>
      <c r="C40659" t="s">
        <v>28249</v>
      </c>
      <c r="D40659">
        <v>2</v>
      </c>
      <c r="E40659" s="4">
        <v>3.99</v>
      </c>
      <c r="F40659" s="4">
        <v>1.4923</v>
      </c>
      <c r="G40659" s="3">
        <v>43331</v>
      </c>
      <c r="H40659">
        <v>44916</v>
      </c>
      <c r="I40659">
        <v>121</v>
      </c>
    </row>
    <row r="40660" spans="1:9" x14ac:dyDescent="0.25">
      <c r="A40660">
        <v>26035</v>
      </c>
      <c r="B40660">
        <v>538</v>
      </c>
      <c r="C40660" t="s">
        <v>28249</v>
      </c>
      <c r="D40660">
        <v>2</v>
      </c>
      <c r="E40660" s="4">
        <v>21.49</v>
      </c>
      <c r="F40660" s="4">
        <v>8.0373000000000001</v>
      </c>
      <c r="G40660" s="3">
        <v>43331</v>
      </c>
      <c r="H40660">
        <v>51557</v>
      </c>
      <c r="I40660">
        <v>121</v>
      </c>
    </row>
    <row r="40661" spans="1:9" x14ac:dyDescent="0.25">
      <c r="A40661">
        <v>26035</v>
      </c>
      <c r="B40661">
        <v>472</v>
      </c>
      <c r="C40661" t="s">
        <v>28249</v>
      </c>
      <c r="D40661">
        <v>2</v>
      </c>
      <c r="E40661" s="4">
        <v>63.5</v>
      </c>
      <c r="F40661" s="4">
        <v>23.748999999999999</v>
      </c>
      <c r="G40661" s="3">
        <v>43331</v>
      </c>
      <c r="H40661">
        <v>21693</v>
      </c>
      <c r="I40661">
        <v>121</v>
      </c>
    </row>
    <row r="40662" spans="1:9" x14ac:dyDescent="0.25">
      <c r="A40662">
        <v>19962</v>
      </c>
      <c r="B40662">
        <v>538</v>
      </c>
      <c r="C40662" t="s">
        <v>28250</v>
      </c>
      <c r="D40662">
        <v>2</v>
      </c>
      <c r="E40662" s="4">
        <v>21.49</v>
      </c>
      <c r="F40662" s="4">
        <v>8.0373000000000001</v>
      </c>
      <c r="G40662" s="3">
        <v>43331</v>
      </c>
      <c r="H40662">
        <v>51558</v>
      </c>
      <c r="I40662">
        <v>94</v>
      </c>
    </row>
    <row r="40663" spans="1:9" x14ac:dyDescent="0.25">
      <c r="A40663">
        <v>19962</v>
      </c>
      <c r="B40663">
        <v>225</v>
      </c>
      <c r="C40663" t="s">
        <v>28250</v>
      </c>
      <c r="D40663">
        <v>2</v>
      </c>
      <c r="E40663" s="4">
        <v>8.99</v>
      </c>
      <c r="F40663" s="4">
        <v>6.9222999999999999</v>
      </c>
      <c r="G40663" s="3">
        <v>43331</v>
      </c>
      <c r="H40663">
        <v>7437</v>
      </c>
      <c r="I40663">
        <v>94</v>
      </c>
    </row>
    <row r="40664" spans="1:9" x14ac:dyDescent="0.25">
      <c r="A40664">
        <v>23569</v>
      </c>
      <c r="B40664">
        <v>530</v>
      </c>
      <c r="C40664" t="s">
        <v>28251</v>
      </c>
      <c r="D40664">
        <v>2</v>
      </c>
      <c r="E40664" s="4">
        <v>4.99</v>
      </c>
      <c r="F40664" s="4">
        <v>1.8663000000000001</v>
      </c>
      <c r="G40664" s="3">
        <v>43331</v>
      </c>
      <c r="H40664">
        <v>46833</v>
      </c>
      <c r="I40664">
        <v>244</v>
      </c>
    </row>
    <row r="40665" spans="1:9" x14ac:dyDescent="0.25">
      <c r="A40665">
        <v>23569</v>
      </c>
      <c r="B40665">
        <v>222</v>
      </c>
      <c r="C40665" t="s">
        <v>28251</v>
      </c>
      <c r="D40665">
        <v>2</v>
      </c>
      <c r="E40665" s="4">
        <v>34.99</v>
      </c>
      <c r="F40665" s="4">
        <v>13.0863</v>
      </c>
      <c r="G40665" s="3">
        <v>43331</v>
      </c>
      <c r="H40665">
        <v>5268</v>
      </c>
      <c r="I40665">
        <v>244</v>
      </c>
    </row>
    <row r="40666" spans="1:9" x14ac:dyDescent="0.25">
      <c r="A40666">
        <v>12372</v>
      </c>
      <c r="B40666">
        <v>480</v>
      </c>
      <c r="C40666" t="s">
        <v>28252</v>
      </c>
      <c r="D40666">
        <v>2</v>
      </c>
      <c r="E40666" s="4">
        <v>2.29</v>
      </c>
      <c r="F40666" s="4">
        <v>0.85650000000000004</v>
      </c>
      <c r="G40666" s="3">
        <v>43331</v>
      </c>
      <c r="H40666">
        <v>32529</v>
      </c>
      <c r="I40666">
        <v>111</v>
      </c>
    </row>
    <row r="40667" spans="1:9" x14ac:dyDescent="0.25">
      <c r="A40667">
        <v>15055</v>
      </c>
      <c r="B40667">
        <v>592</v>
      </c>
      <c r="C40667" t="s">
        <v>28253</v>
      </c>
      <c r="D40667">
        <v>2</v>
      </c>
      <c r="E40667" s="4">
        <v>564.99</v>
      </c>
      <c r="F40667" s="4">
        <v>308.21789999999999</v>
      </c>
      <c r="G40667" s="3">
        <v>43331</v>
      </c>
      <c r="H40667">
        <v>58875</v>
      </c>
      <c r="I40667">
        <v>240</v>
      </c>
    </row>
    <row r="40668" spans="1:9" x14ac:dyDescent="0.25">
      <c r="A40668">
        <v>15055</v>
      </c>
      <c r="B40668">
        <v>222</v>
      </c>
      <c r="C40668" t="s">
        <v>28253</v>
      </c>
      <c r="D40668">
        <v>2</v>
      </c>
      <c r="E40668" s="4">
        <v>34.99</v>
      </c>
      <c r="F40668" s="4">
        <v>13.0863</v>
      </c>
      <c r="G40668" s="3">
        <v>43331</v>
      </c>
      <c r="H40668">
        <v>5269</v>
      </c>
      <c r="I40668">
        <v>240</v>
      </c>
    </row>
    <row r="40669" spans="1:9" x14ac:dyDescent="0.25">
      <c r="A40669">
        <v>17898</v>
      </c>
      <c r="B40669">
        <v>582</v>
      </c>
      <c r="C40669" t="s">
        <v>28254</v>
      </c>
      <c r="D40669">
        <v>2</v>
      </c>
      <c r="E40669" s="4">
        <v>1700.99</v>
      </c>
      <c r="F40669" s="4">
        <v>1082.51</v>
      </c>
      <c r="G40669" s="3">
        <v>43331</v>
      </c>
      <c r="H40669">
        <v>57462</v>
      </c>
      <c r="I40669">
        <v>262</v>
      </c>
    </row>
    <row r="40670" spans="1:9" x14ac:dyDescent="0.25">
      <c r="A40670">
        <v>17898</v>
      </c>
      <c r="B40670">
        <v>539</v>
      </c>
      <c r="C40670" t="s">
        <v>28254</v>
      </c>
      <c r="D40670">
        <v>2</v>
      </c>
      <c r="E40670" s="4">
        <v>24.99</v>
      </c>
      <c r="F40670" s="4">
        <v>9.3462999999999994</v>
      </c>
      <c r="G40670" s="3">
        <v>43331</v>
      </c>
      <c r="H40670">
        <v>52547</v>
      </c>
      <c r="I40670">
        <v>262</v>
      </c>
    </row>
    <row r="40671" spans="1:9" x14ac:dyDescent="0.25">
      <c r="A40671">
        <v>17898</v>
      </c>
      <c r="B40671">
        <v>529</v>
      </c>
      <c r="C40671" t="s">
        <v>28254</v>
      </c>
      <c r="D40671">
        <v>2</v>
      </c>
      <c r="E40671" s="4">
        <v>3.99</v>
      </c>
      <c r="F40671" s="4">
        <v>1.4923</v>
      </c>
      <c r="G40671" s="3">
        <v>43331</v>
      </c>
      <c r="H40671">
        <v>44917</v>
      </c>
      <c r="I40671">
        <v>262</v>
      </c>
    </row>
    <row r="40672" spans="1:9" x14ac:dyDescent="0.25">
      <c r="A40672">
        <v>17898</v>
      </c>
      <c r="B40672">
        <v>214</v>
      </c>
      <c r="C40672" t="s">
        <v>28254</v>
      </c>
      <c r="D40672">
        <v>2</v>
      </c>
      <c r="E40672" s="4">
        <v>34.99</v>
      </c>
      <c r="F40672" s="4">
        <v>13.0863</v>
      </c>
      <c r="G40672" s="3">
        <v>43331</v>
      </c>
      <c r="H40672">
        <v>1026</v>
      </c>
      <c r="I40672">
        <v>262</v>
      </c>
    </row>
    <row r="40673" spans="1:9" x14ac:dyDescent="0.25">
      <c r="A40673">
        <v>15692</v>
      </c>
      <c r="B40673">
        <v>357</v>
      </c>
      <c r="C40673" t="s">
        <v>28255</v>
      </c>
      <c r="D40673">
        <v>2</v>
      </c>
      <c r="E40673" s="4">
        <v>2319.9899999999998</v>
      </c>
      <c r="F40673" s="4">
        <v>1265.6195</v>
      </c>
      <c r="G40673" s="3">
        <v>43331</v>
      </c>
      <c r="H40673">
        <v>14679</v>
      </c>
      <c r="I40673">
        <v>120</v>
      </c>
    </row>
    <row r="40674" spans="1:9" x14ac:dyDescent="0.25">
      <c r="A40674">
        <v>15692</v>
      </c>
      <c r="B40674">
        <v>537</v>
      </c>
      <c r="C40674" t="s">
        <v>28255</v>
      </c>
      <c r="D40674">
        <v>2</v>
      </c>
      <c r="E40674" s="4">
        <v>35</v>
      </c>
      <c r="F40674" s="4">
        <v>13.09</v>
      </c>
      <c r="G40674" s="3">
        <v>43331</v>
      </c>
      <c r="H40674">
        <v>50328</v>
      </c>
      <c r="I40674">
        <v>120</v>
      </c>
    </row>
    <row r="40675" spans="1:9" x14ac:dyDescent="0.25">
      <c r="A40675">
        <v>15692</v>
      </c>
      <c r="B40675">
        <v>528</v>
      </c>
      <c r="C40675" t="s">
        <v>28255</v>
      </c>
      <c r="D40675">
        <v>2</v>
      </c>
      <c r="E40675" s="4">
        <v>4.99</v>
      </c>
      <c r="F40675" s="4">
        <v>1.8663000000000001</v>
      </c>
      <c r="G40675" s="3">
        <v>43331</v>
      </c>
      <c r="H40675">
        <v>42178</v>
      </c>
      <c r="I40675">
        <v>120</v>
      </c>
    </row>
    <row r="40676" spans="1:9" x14ac:dyDescent="0.25">
      <c r="A40676">
        <v>15692</v>
      </c>
      <c r="B40676">
        <v>222</v>
      </c>
      <c r="C40676" t="s">
        <v>28255</v>
      </c>
      <c r="D40676">
        <v>2</v>
      </c>
      <c r="E40676" s="4">
        <v>34.99</v>
      </c>
      <c r="F40676" s="4">
        <v>13.0863</v>
      </c>
      <c r="G40676" s="3">
        <v>43331</v>
      </c>
      <c r="H40676">
        <v>5270</v>
      </c>
      <c r="I40676">
        <v>120</v>
      </c>
    </row>
    <row r="40677" spans="1:9" x14ac:dyDescent="0.25">
      <c r="A40677">
        <v>15101</v>
      </c>
      <c r="B40677">
        <v>361</v>
      </c>
      <c r="C40677" t="s">
        <v>28256</v>
      </c>
      <c r="D40677">
        <v>2</v>
      </c>
      <c r="E40677" s="4">
        <v>2294.9899999999998</v>
      </c>
      <c r="F40677" s="4">
        <v>1251.9812999999999</v>
      </c>
      <c r="G40677" s="3">
        <v>43331</v>
      </c>
      <c r="H40677">
        <v>15860</v>
      </c>
      <c r="I40677">
        <v>112</v>
      </c>
    </row>
    <row r="40678" spans="1:9" x14ac:dyDescent="0.25">
      <c r="A40678">
        <v>15101</v>
      </c>
      <c r="B40678">
        <v>537</v>
      </c>
      <c r="C40678" t="s">
        <v>28256</v>
      </c>
      <c r="D40678">
        <v>2</v>
      </c>
      <c r="E40678" s="4">
        <v>35</v>
      </c>
      <c r="F40678" s="4">
        <v>13.09</v>
      </c>
      <c r="G40678" s="3">
        <v>43331</v>
      </c>
      <c r="H40678">
        <v>50329</v>
      </c>
      <c r="I40678">
        <v>112</v>
      </c>
    </row>
    <row r="40679" spans="1:9" x14ac:dyDescent="0.25">
      <c r="A40679">
        <v>15101</v>
      </c>
      <c r="B40679">
        <v>528</v>
      </c>
      <c r="C40679" t="s">
        <v>28256</v>
      </c>
      <c r="D40679">
        <v>2</v>
      </c>
      <c r="E40679" s="4">
        <v>4.99</v>
      </c>
      <c r="F40679" s="4">
        <v>1.8663000000000001</v>
      </c>
      <c r="G40679" s="3">
        <v>43331</v>
      </c>
      <c r="H40679">
        <v>42179</v>
      </c>
      <c r="I40679">
        <v>112</v>
      </c>
    </row>
    <row r="40680" spans="1:9" x14ac:dyDescent="0.25">
      <c r="A40680">
        <v>15101</v>
      </c>
      <c r="B40680">
        <v>484</v>
      </c>
      <c r="C40680" t="s">
        <v>28256</v>
      </c>
      <c r="D40680">
        <v>2</v>
      </c>
      <c r="E40680" s="4">
        <v>7.95</v>
      </c>
      <c r="F40680" s="4">
        <v>2.9733000000000001</v>
      </c>
      <c r="G40680" s="3">
        <v>43331</v>
      </c>
      <c r="H40680">
        <v>35526</v>
      </c>
      <c r="I40680">
        <v>112</v>
      </c>
    </row>
    <row r="40681" spans="1:9" x14ac:dyDescent="0.25">
      <c r="A40681">
        <v>15106</v>
      </c>
      <c r="B40681">
        <v>355</v>
      </c>
      <c r="C40681" t="s">
        <v>28257</v>
      </c>
      <c r="D40681">
        <v>2</v>
      </c>
      <c r="E40681" s="4">
        <v>2319.9899999999998</v>
      </c>
      <c r="F40681" s="4">
        <v>1265.6195</v>
      </c>
      <c r="G40681" s="3">
        <v>43331</v>
      </c>
      <c r="H40681">
        <v>14110</v>
      </c>
      <c r="I40681">
        <v>2</v>
      </c>
    </row>
    <row r="40682" spans="1:9" x14ac:dyDescent="0.25">
      <c r="A40682">
        <v>15106</v>
      </c>
      <c r="B40682">
        <v>478</v>
      </c>
      <c r="C40682" t="s">
        <v>28257</v>
      </c>
      <c r="D40682">
        <v>2</v>
      </c>
      <c r="E40682" s="4">
        <v>9.99</v>
      </c>
      <c r="F40682" s="4">
        <v>3.7363</v>
      </c>
      <c r="G40682" s="3">
        <v>43331</v>
      </c>
      <c r="H40682">
        <v>28193</v>
      </c>
      <c r="I40682">
        <v>2</v>
      </c>
    </row>
    <row r="40683" spans="1:9" x14ac:dyDescent="0.25">
      <c r="A40683">
        <v>15106</v>
      </c>
      <c r="B40683">
        <v>477</v>
      </c>
      <c r="C40683" t="s">
        <v>28257</v>
      </c>
      <c r="D40683">
        <v>2</v>
      </c>
      <c r="E40683" s="4">
        <v>4.99</v>
      </c>
      <c r="F40683" s="4">
        <v>1.8663000000000001</v>
      </c>
      <c r="G40683" s="3">
        <v>43331</v>
      </c>
      <c r="H40683">
        <v>24978</v>
      </c>
      <c r="I40683">
        <v>2</v>
      </c>
    </row>
    <row r="40684" spans="1:9" x14ac:dyDescent="0.25">
      <c r="A40684">
        <v>15106</v>
      </c>
      <c r="B40684">
        <v>217</v>
      </c>
      <c r="C40684" t="s">
        <v>28257</v>
      </c>
      <c r="D40684">
        <v>2</v>
      </c>
      <c r="E40684" s="4">
        <v>34.99</v>
      </c>
      <c r="F40684" s="4">
        <v>13.0863</v>
      </c>
      <c r="G40684" s="3">
        <v>43331</v>
      </c>
      <c r="H40684">
        <v>3215</v>
      </c>
      <c r="I40684">
        <v>2</v>
      </c>
    </row>
    <row r="40685" spans="1:9" x14ac:dyDescent="0.25">
      <c r="A40685">
        <v>15710</v>
      </c>
      <c r="B40685">
        <v>355</v>
      </c>
      <c r="C40685" t="s">
        <v>28258</v>
      </c>
      <c r="D40685">
        <v>2</v>
      </c>
      <c r="E40685" s="4">
        <v>2319.9899999999998</v>
      </c>
      <c r="F40685" s="4">
        <v>1265.6195</v>
      </c>
      <c r="G40685" s="3">
        <v>43331</v>
      </c>
      <c r="H40685">
        <v>14111</v>
      </c>
      <c r="I40685">
        <v>212</v>
      </c>
    </row>
    <row r="40686" spans="1:9" x14ac:dyDescent="0.25">
      <c r="A40686">
        <v>11276</v>
      </c>
      <c r="B40686">
        <v>529</v>
      </c>
      <c r="C40686" t="s">
        <v>28259</v>
      </c>
      <c r="D40686">
        <v>2</v>
      </c>
      <c r="E40686" s="4">
        <v>3.99</v>
      </c>
      <c r="F40686" s="4">
        <v>1.4923</v>
      </c>
      <c r="G40686" s="3">
        <v>43331</v>
      </c>
      <c r="H40686">
        <v>44918</v>
      </c>
      <c r="I40686">
        <v>57</v>
      </c>
    </row>
    <row r="40687" spans="1:9" x14ac:dyDescent="0.25">
      <c r="A40687">
        <v>11276</v>
      </c>
      <c r="B40687">
        <v>480</v>
      </c>
      <c r="C40687" t="s">
        <v>28259</v>
      </c>
      <c r="D40687">
        <v>2</v>
      </c>
      <c r="E40687" s="4">
        <v>2.29</v>
      </c>
      <c r="F40687" s="4">
        <v>0.85650000000000004</v>
      </c>
      <c r="G40687" s="3">
        <v>43331</v>
      </c>
      <c r="H40687">
        <v>32530</v>
      </c>
      <c r="I40687">
        <v>57</v>
      </c>
    </row>
    <row r="40688" spans="1:9" x14ac:dyDescent="0.25">
      <c r="A40688">
        <v>11276</v>
      </c>
      <c r="B40688">
        <v>484</v>
      </c>
      <c r="C40688" t="s">
        <v>28259</v>
      </c>
      <c r="D40688">
        <v>2</v>
      </c>
      <c r="E40688" s="4">
        <v>7.95</v>
      </c>
      <c r="F40688" s="4">
        <v>2.9733000000000001</v>
      </c>
      <c r="G40688" s="3">
        <v>43331</v>
      </c>
      <c r="H40688">
        <v>35527</v>
      </c>
      <c r="I40688">
        <v>57</v>
      </c>
    </row>
    <row r="40689" spans="1:9" x14ac:dyDescent="0.25">
      <c r="A40689">
        <v>11078</v>
      </c>
      <c r="B40689">
        <v>530</v>
      </c>
      <c r="C40689" t="s">
        <v>28260</v>
      </c>
      <c r="D40689">
        <v>2</v>
      </c>
      <c r="E40689" s="4">
        <v>4.99</v>
      </c>
      <c r="F40689" s="4">
        <v>1.8663000000000001</v>
      </c>
      <c r="G40689" s="3">
        <v>43331</v>
      </c>
      <c r="H40689">
        <v>46834</v>
      </c>
      <c r="I40689">
        <v>198</v>
      </c>
    </row>
    <row r="40690" spans="1:9" x14ac:dyDescent="0.25">
      <c r="A40690">
        <v>11078</v>
      </c>
      <c r="B40690">
        <v>480</v>
      </c>
      <c r="C40690" t="s">
        <v>28260</v>
      </c>
      <c r="D40690">
        <v>2</v>
      </c>
      <c r="E40690" s="4">
        <v>2.29</v>
      </c>
      <c r="F40690" s="4">
        <v>0.85650000000000004</v>
      </c>
      <c r="G40690" s="3">
        <v>43331</v>
      </c>
      <c r="H40690">
        <v>32531</v>
      </c>
      <c r="I40690">
        <v>198</v>
      </c>
    </row>
    <row r="40691" spans="1:9" x14ac:dyDescent="0.25">
      <c r="A40691">
        <v>26675</v>
      </c>
      <c r="B40691">
        <v>541</v>
      </c>
      <c r="C40691" t="s">
        <v>28261</v>
      </c>
      <c r="D40691">
        <v>2</v>
      </c>
      <c r="E40691" s="4">
        <v>28.99</v>
      </c>
      <c r="F40691" s="4">
        <v>10.8423</v>
      </c>
      <c r="G40691" s="3">
        <v>43331</v>
      </c>
      <c r="H40691">
        <v>54309</v>
      </c>
      <c r="I40691">
        <v>229</v>
      </c>
    </row>
    <row r="40692" spans="1:9" x14ac:dyDescent="0.25">
      <c r="A40692">
        <v>26675</v>
      </c>
      <c r="B40692">
        <v>530</v>
      </c>
      <c r="C40692" t="s">
        <v>28261</v>
      </c>
      <c r="D40692">
        <v>2</v>
      </c>
      <c r="E40692" s="4">
        <v>4.99</v>
      </c>
      <c r="F40692" s="4">
        <v>1.8663000000000001</v>
      </c>
      <c r="G40692" s="3">
        <v>43331</v>
      </c>
      <c r="H40692">
        <v>46835</v>
      </c>
      <c r="I40692">
        <v>229</v>
      </c>
    </row>
    <row r="40693" spans="1:9" x14ac:dyDescent="0.25">
      <c r="A40693">
        <v>26675</v>
      </c>
      <c r="B40693">
        <v>214</v>
      </c>
      <c r="C40693" t="s">
        <v>28261</v>
      </c>
      <c r="D40693">
        <v>2</v>
      </c>
      <c r="E40693" s="4">
        <v>34.99</v>
      </c>
      <c r="F40693" s="4">
        <v>13.0863</v>
      </c>
      <c r="G40693" s="3">
        <v>43331</v>
      </c>
      <c r="H40693">
        <v>1027</v>
      </c>
      <c r="I40693">
        <v>229</v>
      </c>
    </row>
    <row r="40694" spans="1:9" x14ac:dyDescent="0.25">
      <c r="A40694">
        <v>26707</v>
      </c>
      <c r="B40694">
        <v>541</v>
      </c>
      <c r="C40694" t="s">
        <v>28262</v>
      </c>
      <c r="D40694">
        <v>2</v>
      </c>
      <c r="E40694" s="4">
        <v>28.99</v>
      </c>
      <c r="F40694" s="4">
        <v>10.8423</v>
      </c>
      <c r="G40694" s="3">
        <v>43331</v>
      </c>
      <c r="H40694">
        <v>54310</v>
      </c>
      <c r="I40694">
        <v>49</v>
      </c>
    </row>
    <row r="40695" spans="1:9" x14ac:dyDescent="0.25">
      <c r="A40695">
        <v>26707</v>
      </c>
      <c r="B40695">
        <v>530</v>
      </c>
      <c r="C40695" t="s">
        <v>28262</v>
      </c>
      <c r="D40695">
        <v>2</v>
      </c>
      <c r="E40695" s="4">
        <v>4.99</v>
      </c>
      <c r="F40695" s="4">
        <v>1.8663000000000001</v>
      </c>
      <c r="G40695" s="3">
        <v>43331</v>
      </c>
      <c r="H40695">
        <v>46836</v>
      </c>
      <c r="I40695">
        <v>49</v>
      </c>
    </row>
    <row r="40696" spans="1:9" x14ac:dyDescent="0.25">
      <c r="A40696">
        <v>25416</v>
      </c>
      <c r="B40696">
        <v>535</v>
      </c>
      <c r="C40696" t="s">
        <v>28263</v>
      </c>
      <c r="D40696">
        <v>2</v>
      </c>
      <c r="E40696" s="4">
        <v>24.99</v>
      </c>
      <c r="F40696" s="4">
        <v>9.3462999999999994</v>
      </c>
      <c r="G40696" s="3">
        <v>43331</v>
      </c>
      <c r="H40696">
        <v>48058</v>
      </c>
      <c r="I40696">
        <v>75</v>
      </c>
    </row>
    <row r="40697" spans="1:9" x14ac:dyDescent="0.25">
      <c r="A40697">
        <v>25416</v>
      </c>
      <c r="B40697">
        <v>528</v>
      </c>
      <c r="C40697" t="s">
        <v>28263</v>
      </c>
      <c r="D40697">
        <v>2</v>
      </c>
      <c r="E40697" s="4">
        <v>4.99</v>
      </c>
      <c r="F40697" s="4">
        <v>1.8663000000000001</v>
      </c>
      <c r="G40697" s="3">
        <v>43331</v>
      </c>
      <c r="H40697">
        <v>42180</v>
      </c>
      <c r="I40697">
        <v>75</v>
      </c>
    </row>
    <row r="40698" spans="1:9" x14ac:dyDescent="0.25">
      <c r="A40698">
        <v>25416</v>
      </c>
      <c r="B40698">
        <v>480</v>
      </c>
      <c r="C40698" t="s">
        <v>28263</v>
      </c>
      <c r="D40698">
        <v>2</v>
      </c>
      <c r="E40698" s="4">
        <v>2.29</v>
      </c>
      <c r="F40698" s="4">
        <v>0.85650000000000004</v>
      </c>
      <c r="G40698" s="3">
        <v>43331</v>
      </c>
      <c r="H40698">
        <v>32532</v>
      </c>
      <c r="I40698">
        <v>75</v>
      </c>
    </row>
    <row r="40699" spans="1:9" x14ac:dyDescent="0.25">
      <c r="A40699">
        <v>25416</v>
      </c>
      <c r="B40699">
        <v>484</v>
      </c>
      <c r="C40699" t="s">
        <v>28263</v>
      </c>
      <c r="D40699">
        <v>2</v>
      </c>
      <c r="E40699" s="4">
        <v>7.95</v>
      </c>
      <c r="F40699" s="4">
        <v>2.9733000000000001</v>
      </c>
      <c r="G40699" s="3">
        <v>43331</v>
      </c>
      <c r="H40699">
        <v>35528</v>
      </c>
      <c r="I40699">
        <v>75</v>
      </c>
    </row>
    <row r="40700" spans="1:9" x14ac:dyDescent="0.25">
      <c r="A40700">
        <v>21686</v>
      </c>
      <c r="B40700">
        <v>478</v>
      </c>
      <c r="C40700" t="s">
        <v>28264</v>
      </c>
      <c r="D40700">
        <v>2</v>
      </c>
      <c r="E40700" s="4">
        <v>9.99</v>
      </c>
      <c r="F40700" s="4">
        <v>3.7363</v>
      </c>
      <c r="G40700" s="3">
        <v>43331</v>
      </c>
      <c r="H40700">
        <v>28194</v>
      </c>
      <c r="I40700">
        <v>86</v>
      </c>
    </row>
    <row r="40701" spans="1:9" x14ac:dyDescent="0.25">
      <c r="A40701">
        <v>21770</v>
      </c>
      <c r="B40701">
        <v>478</v>
      </c>
      <c r="C40701" t="s">
        <v>28265</v>
      </c>
      <c r="D40701">
        <v>2</v>
      </c>
      <c r="E40701" s="4">
        <v>9.99</v>
      </c>
      <c r="F40701" s="4">
        <v>3.7363</v>
      </c>
      <c r="G40701" s="3">
        <v>43331</v>
      </c>
      <c r="H40701">
        <v>28195</v>
      </c>
      <c r="I40701">
        <v>5</v>
      </c>
    </row>
    <row r="40702" spans="1:9" x14ac:dyDescent="0.25">
      <c r="A40702">
        <v>21770</v>
      </c>
      <c r="B40702">
        <v>477</v>
      </c>
      <c r="C40702" t="s">
        <v>28265</v>
      </c>
      <c r="D40702">
        <v>2</v>
      </c>
      <c r="E40702" s="4">
        <v>4.99</v>
      </c>
      <c r="F40702" s="4">
        <v>1.8663000000000001</v>
      </c>
      <c r="G40702" s="3">
        <v>43331</v>
      </c>
      <c r="H40702">
        <v>24979</v>
      </c>
      <c r="I40702">
        <v>5</v>
      </c>
    </row>
    <row r="40703" spans="1:9" x14ac:dyDescent="0.25">
      <c r="A40703">
        <v>21770</v>
      </c>
      <c r="B40703">
        <v>482</v>
      </c>
      <c r="C40703" t="s">
        <v>28265</v>
      </c>
      <c r="D40703">
        <v>2</v>
      </c>
      <c r="E40703" s="4">
        <v>8.99</v>
      </c>
      <c r="F40703" s="4">
        <v>3.3622999999999998</v>
      </c>
      <c r="G40703" s="3">
        <v>43331</v>
      </c>
      <c r="H40703">
        <v>34616</v>
      </c>
      <c r="I40703">
        <v>5</v>
      </c>
    </row>
    <row r="40704" spans="1:9" x14ac:dyDescent="0.25">
      <c r="A40704">
        <v>20780</v>
      </c>
      <c r="B40704">
        <v>478</v>
      </c>
      <c r="C40704" t="s">
        <v>28266</v>
      </c>
      <c r="D40704">
        <v>2</v>
      </c>
      <c r="E40704" s="4">
        <v>9.99</v>
      </c>
      <c r="F40704" s="4">
        <v>3.7363</v>
      </c>
      <c r="G40704" s="3">
        <v>43331</v>
      </c>
      <c r="H40704">
        <v>28196</v>
      </c>
      <c r="I40704">
        <v>37</v>
      </c>
    </row>
    <row r="40705" spans="1:9" x14ac:dyDescent="0.25">
      <c r="A40705">
        <v>18323</v>
      </c>
      <c r="B40705">
        <v>477</v>
      </c>
      <c r="C40705" t="s">
        <v>28267</v>
      </c>
      <c r="D40705">
        <v>2</v>
      </c>
      <c r="E40705" s="4">
        <v>4.99</v>
      </c>
      <c r="F40705" s="4">
        <v>1.8663000000000001</v>
      </c>
      <c r="G40705" s="3">
        <v>43331</v>
      </c>
      <c r="H40705">
        <v>24980</v>
      </c>
      <c r="I40705">
        <v>51</v>
      </c>
    </row>
    <row r="40706" spans="1:9" x14ac:dyDescent="0.25">
      <c r="A40706">
        <v>18323</v>
      </c>
      <c r="B40706">
        <v>217</v>
      </c>
      <c r="C40706" t="s">
        <v>28267</v>
      </c>
      <c r="D40706">
        <v>2</v>
      </c>
      <c r="E40706" s="4">
        <v>34.99</v>
      </c>
      <c r="F40706" s="4">
        <v>13.0863</v>
      </c>
      <c r="G40706" s="3">
        <v>43331</v>
      </c>
      <c r="H40706">
        <v>3216</v>
      </c>
      <c r="I40706">
        <v>51</v>
      </c>
    </row>
    <row r="40707" spans="1:9" x14ac:dyDescent="0.25">
      <c r="A40707">
        <v>28992</v>
      </c>
      <c r="B40707">
        <v>225</v>
      </c>
      <c r="C40707" t="s">
        <v>28268</v>
      </c>
      <c r="D40707">
        <v>2</v>
      </c>
      <c r="E40707" s="4">
        <v>8.99</v>
      </c>
      <c r="F40707" s="4">
        <v>6.9222999999999999</v>
      </c>
      <c r="G40707" s="3">
        <v>43331</v>
      </c>
      <c r="H40707">
        <v>7438</v>
      </c>
      <c r="I40707">
        <v>166</v>
      </c>
    </row>
    <row r="40708" spans="1:9" x14ac:dyDescent="0.25">
      <c r="A40708">
        <v>28992</v>
      </c>
      <c r="B40708">
        <v>476</v>
      </c>
      <c r="C40708" t="s">
        <v>28268</v>
      </c>
      <c r="D40708">
        <v>2</v>
      </c>
      <c r="E40708" s="4">
        <v>69.989999999999995</v>
      </c>
      <c r="F40708" s="4">
        <v>26.176300000000001</v>
      </c>
      <c r="G40708" s="3">
        <v>43331</v>
      </c>
      <c r="H40708">
        <v>22829</v>
      </c>
      <c r="I40708">
        <v>166</v>
      </c>
    </row>
    <row r="40709" spans="1:9" x14ac:dyDescent="0.25">
      <c r="A40709">
        <v>18074</v>
      </c>
      <c r="B40709">
        <v>477</v>
      </c>
      <c r="C40709" t="s">
        <v>28269</v>
      </c>
      <c r="D40709">
        <v>2</v>
      </c>
      <c r="E40709" s="4">
        <v>4.99</v>
      </c>
      <c r="F40709" s="4">
        <v>1.8663000000000001</v>
      </c>
      <c r="G40709" s="3">
        <v>43331</v>
      </c>
      <c r="H40709">
        <v>24981</v>
      </c>
      <c r="I40709">
        <v>10</v>
      </c>
    </row>
    <row r="40710" spans="1:9" x14ac:dyDescent="0.25">
      <c r="A40710">
        <v>18074</v>
      </c>
      <c r="B40710">
        <v>490</v>
      </c>
      <c r="C40710" t="s">
        <v>28269</v>
      </c>
      <c r="D40710">
        <v>2</v>
      </c>
      <c r="E40710" s="4">
        <v>53.99</v>
      </c>
      <c r="F40710" s="4">
        <v>41.572299999999998</v>
      </c>
      <c r="G40710" s="3">
        <v>43331</v>
      </c>
      <c r="H40710">
        <v>40093</v>
      </c>
      <c r="I40710">
        <v>10</v>
      </c>
    </row>
    <row r="40711" spans="1:9" x14ac:dyDescent="0.25">
      <c r="A40711">
        <v>16063</v>
      </c>
      <c r="B40711">
        <v>528</v>
      </c>
      <c r="C40711" t="s">
        <v>28270</v>
      </c>
      <c r="D40711">
        <v>2</v>
      </c>
      <c r="E40711" s="4">
        <v>4.99</v>
      </c>
      <c r="F40711" s="4">
        <v>1.8663000000000001</v>
      </c>
      <c r="G40711" s="3">
        <v>43331</v>
      </c>
      <c r="H40711">
        <v>42181</v>
      </c>
      <c r="I40711">
        <v>97</v>
      </c>
    </row>
    <row r="40712" spans="1:9" x14ac:dyDescent="0.25">
      <c r="A40712">
        <v>15772</v>
      </c>
      <c r="B40712">
        <v>528</v>
      </c>
      <c r="C40712" t="s">
        <v>28271</v>
      </c>
      <c r="D40712">
        <v>2</v>
      </c>
      <c r="E40712" s="4">
        <v>4.99</v>
      </c>
      <c r="F40712" s="4">
        <v>1.8663000000000001</v>
      </c>
      <c r="G40712" s="3">
        <v>43331</v>
      </c>
      <c r="H40712">
        <v>42182</v>
      </c>
      <c r="I40712">
        <v>218</v>
      </c>
    </row>
    <row r="40713" spans="1:9" x14ac:dyDescent="0.25">
      <c r="A40713">
        <v>15772</v>
      </c>
      <c r="B40713">
        <v>217</v>
      </c>
      <c r="C40713" t="s">
        <v>28271</v>
      </c>
      <c r="D40713">
        <v>2</v>
      </c>
      <c r="E40713" s="4">
        <v>34.99</v>
      </c>
      <c r="F40713" s="4">
        <v>13.0863</v>
      </c>
      <c r="G40713" s="3">
        <v>43331</v>
      </c>
      <c r="H40713">
        <v>3217</v>
      </c>
      <c r="I40713">
        <v>218</v>
      </c>
    </row>
    <row r="40714" spans="1:9" x14ac:dyDescent="0.25">
      <c r="A40714">
        <v>14028</v>
      </c>
      <c r="B40714">
        <v>485</v>
      </c>
      <c r="C40714" t="s">
        <v>28272</v>
      </c>
      <c r="D40714">
        <v>2</v>
      </c>
      <c r="E40714" s="4">
        <v>21.98</v>
      </c>
      <c r="F40714" s="4">
        <v>8.2204999999999995</v>
      </c>
      <c r="G40714" s="3">
        <v>43331</v>
      </c>
      <c r="H40714">
        <v>36995</v>
      </c>
      <c r="I40714">
        <v>237</v>
      </c>
    </row>
    <row r="40715" spans="1:9" x14ac:dyDescent="0.25">
      <c r="A40715">
        <v>14028</v>
      </c>
      <c r="B40715">
        <v>478</v>
      </c>
      <c r="C40715" t="s">
        <v>28272</v>
      </c>
      <c r="D40715">
        <v>2</v>
      </c>
      <c r="E40715" s="4">
        <v>9.99</v>
      </c>
      <c r="F40715" s="4">
        <v>3.7363</v>
      </c>
      <c r="G40715" s="3">
        <v>43331</v>
      </c>
      <c r="H40715">
        <v>28197</v>
      </c>
      <c r="I40715">
        <v>237</v>
      </c>
    </row>
    <row r="40716" spans="1:9" x14ac:dyDescent="0.25">
      <c r="A40716">
        <v>14028</v>
      </c>
      <c r="B40716">
        <v>477</v>
      </c>
      <c r="C40716" t="s">
        <v>28272</v>
      </c>
      <c r="D40716">
        <v>2</v>
      </c>
      <c r="E40716" s="4">
        <v>4.99</v>
      </c>
      <c r="F40716" s="4">
        <v>1.8663000000000001</v>
      </c>
      <c r="G40716" s="3">
        <v>43331</v>
      </c>
      <c r="H40716">
        <v>24982</v>
      </c>
      <c r="I40716">
        <v>237</v>
      </c>
    </row>
    <row r="40717" spans="1:9" x14ac:dyDescent="0.25">
      <c r="A40717">
        <v>14028</v>
      </c>
      <c r="B40717">
        <v>487</v>
      </c>
      <c r="C40717" t="s">
        <v>28272</v>
      </c>
      <c r="D40717">
        <v>2</v>
      </c>
      <c r="E40717" s="4">
        <v>54.99</v>
      </c>
      <c r="F40717" s="4">
        <v>20.566299999999998</v>
      </c>
      <c r="G40717" s="3">
        <v>43331</v>
      </c>
      <c r="H40717">
        <v>38707</v>
      </c>
      <c r="I40717">
        <v>237</v>
      </c>
    </row>
    <row r="40718" spans="1:9" x14ac:dyDescent="0.25">
      <c r="A40718">
        <v>14954</v>
      </c>
      <c r="B40718">
        <v>528</v>
      </c>
      <c r="C40718" t="s">
        <v>28273</v>
      </c>
      <c r="D40718">
        <v>2</v>
      </c>
      <c r="E40718" s="4">
        <v>4.99</v>
      </c>
      <c r="F40718" s="4">
        <v>1.8663000000000001</v>
      </c>
      <c r="G40718" s="3">
        <v>43331</v>
      </c>
      <c r="H40718">
        <v>42183</v>
      </c>
      <c r="I40718">
        <v>17</v>
      </c>
    </row>
    <row r="40719" spans="1:9" x14ac:dyDescent="0.25">
      <c r="A40719">
        <v>14954</v>
      </c>
      <c r="B40719">
        <v>485</v>
      </c>
      <c r="C40719" t="s">
        <v>28273</v>
      </c>
      <c r="D40719">
        <v>2</v>
      </c>
      <c r="E40719" s="4">
        <v>21.98</v>
      </c>
      <c r="F40719" s="4">
        <v>8.2204999999999995</v>
      </c>
      <c r="G40719" s="3">
        <v>43331</v>
      </c>
      <c r="H40719">
        <v>36996</v>
      </c>
      <c r="I40719">
        <v>17</v>
      </c>
    </row>
    <row r="40720" spans="1:9" x14ac:dyDescent="0.25">
      <c r="A40720">
        <v>14954</v>
      </c>
      <c r="B40720">
        <v>222</v>
      </c>
      <c r="C40720" t="s">
        <v>28273</v>
      </c>
      <c r="D40720">
        <v>2</v>
      </c>
      <c r="E40720" s="4">
        <v>34.99</v>
      </c>
      <c r="F40720" s="4">
        <v>13.0863</v>
      </c>
      <c r="G40720" s="3">
        <v>43331</v>
      </c>
      <c r="H40720">
        <v>5271</v>
      </c>
      <c r="I40720">
        <v>17</v>
      </c>
    </row>
    <row r="40721" spans="1:9" x14ac:dyDescent="0.25">
      <c r="A40721">
        <v>14954</v>
      </c>
      <c r="B40721">
        <v>225</v>
      </c>
      <c r="C40721" t="s">
        <v>28273</v>
      </c>
      <c r="D40721">
        <v>2</v>
      </c>
      <c r="E40721" s="4">
        <v>8.99</v>
      </c>
      <c r="F40721" s="4">
        <v>6.9222999999999999</v>
      </c>
      <c r="G40721" s="3">
        <v>43331</v>
      </c>
      <c r="H40721">
        <v>7439</v>
      </c>
      <c r="I40721">
        <v>17</v>
      </c>
    </row>
    <row r="40722" spans="1:9" x14ac:dyDescent="0.25">
      <c r="A40722">
        <v>17208</v>
      </c>
      <c r="B40722">
        <v>485</v>
      </c>
      <c r="C40722" t="s">
        <v>28274</v>
      </c>
      <c r="D40722">
        <v>2</v>
      </c>
      <c r="E40722" s="4">
        <v>21.98</v>
      </c>
      <c r="F40722" s="4">
        <v>8.2204999999999995</v>
      </c>
      <c r="G40722" s="3">
        <v>43331</v>
      </c>
      <c r="H40722">
        <v>36997</v>
      </c>
      <c r="I40722">
        <v>263</v>
      </c>
    </row>
    <row r="40723" spans="1:9" x14ac:dyDescent="0.25">
      <c r="A40723">
        <v>17208</v>
      </c>
      <c r="B40723">
        <v>477</v>
      </c>
      <c r="C40723" t="s">
        <v>28274</v>
      </c>
      <c r="D40723">
        <v>2</v>
      </c>
      <c r="E40723" s="4">
        <v>4.99</v>
      </c>
      <c r="F40723" s="4">
        <v>1.8663000000000001</v>
      </c>
      <c r="G40723" s="3">
        <v>43331</v>
      </c>
      <c r="H40723">
        <v>24983</v>
      </c>
      <c r="I40723">
        <v>263</v>
      </c>
    </row>
    <row r="40724" spans="1:9" x14ac:dyDescent="0.25">
      <c r="A40724">
        <v>17208</v>
      </c>
      <c r="B40724">
        <v>478</v>
      </c>
      <c r="C40724" t="s">
        <v>28274</v>
      </c>
      <c r="D40724">
        <v>2</v>
      </c>
      <c r="E40724" s="4">
        <v>9.99</v>
      </c>
      <c r="F40724" s="4">
        <v>3.7363</v>
      </c>
      <c r="G40724" s="3">
        <v>43331</v>
      </c>
      <c r="H40724">
        <v>28198</v>
      </c>
      <c r="I40724">
        <v>263</v>
      </c>
    </row>
    <row r="40725" spans="1:9" x14ac:dyDescent="0.25">
      <c r="A40725">
        <v>17208</v>
      </c>
      <c r="B40725">
        <v>225</v>
      </c>
      <c r="C40725" t="s">
        <v>28274</v>
      </c>
      <c r="D40725">
        <v>2</v>
      </c>
      <c r="E40725" s="4">
        <v>8.99</v>
      </c>
      <c r="F40725" s="4">
        <v>6.9222999999999999</v>
      </c>
      <c r="G40725" s="3">
        <v>43331</v>
      </c>
      <c r="H40725">
        <v>7440</v>
      </c>
      <c r="I40725">
        <v>263</v>
      </c>
    </row>
    <row r="40726" spans="1:9" x14ac:dyDescent="0.25">
      <c r="A40726">
        <v>15001</v>
      </c>
      <c r="B40726">
        <v>485</v>
      </c>
      <c r="C40726" t="s">
        <v>28275</v>
      </c>
      <c r="D40726">
        <v>2</v>
      </c>
      <c r="E40726" s="4">
        <v>21.98</v>
      </c>
      <c r="F40726" s="4">
        <v>8.2204999999999995</v>
      </c>
      <c r="G40726" s="3">
        <v>43331</v>
      </c>
      <c r="H40726">
        <v>36998</v>
      </c>
      <c r="I40726">
        <v>106</v>
      </c>
    </row>
    <row r="40727" spans="1:9" x14ac:dyDescent="0.25">
      <c r="A40727">
        <v>15001</v>
      </c>
      <c r="B40727">
        <v>481</v>
      </c>
      <c r="C40727" t="s">
        <v>28275</v>
      </c>
      <c r="D40727">
        <v>2</v>
      </c>
      <c r="E40727" s="4">
        <v>8.99</v>
      </c>
      <c r="F40727" s="4">
        <v>3.3622999999999998</v>
      </c>
      <c r="G40727" s="3">
        <v>43331</v>
      </c>
      <c r="H40727">
        <v>34345</v>
      </c>
      <c r="I40727">
        <v>106</v>
      </c>
    </row>
    <row r="40728" spans="1:9" x14ac:dyDescent="0.25">
      <c r="A40728">
        <v>17718</v>
      </c>
      <c r="B40728">
        <v>535</v>
      </c>
      <c r="C40728" t="s">
        <v>28276</v>
      </c>
      <c r="D40728">
        <v>2</v>
      </c>
      <c r="E40728" s="4">
        <v>24.99</v>
      </c>
      <c r="F40728" s="4">
        <v>9.3462999999999994</v>
      </c>
      <c r="G40728" s="3">
        <v>43331</v>
      </c>
      <c r="H40728">
        <v>48059</v>
      </c>
      <c r="I40728">
        <v>165</v>
      </c>
    </row>
    <row r="40729" spans="1:9" x14ac:dyDescent="0.25">
      <c r="A40729">
        <v>17718</v>
      </c>
      <c r="B40729">
        <v>528</v>
      </c>
      <c r="C40729" t="s">
        <v>28276</v>
      </c>
      <c r="D40729">
        <v>2</v>
      </c>
      <c r="E40729" s="4">
        <v>4.99</v>
      </c>
      <c r="F40729" s="4">
        <v>1.8663000000000001</v>
      </c>
      <c r="G40729" s="3">
        <v>43331</v>
      </c>
      <c r="H40729">
        <v>42184</v>
      </c>
      <c r="I40729">
        <v>165</v>
      </c>
    </row>
    <row r="40730" spans="1:9" x14ac:dyDescent="0.25">
      <c r="A40730">
        <v>17718</v>
      </c>
      <c r="B40730">
        <v>480</v>
      </c>
      <c r="C40730" t="s">
        <v>28276</v>
      </c>
      <c r="D40730">
        <v>2</v>
      </c>
      <c r="E40730" s="4">
        <v>2.29</v>
      </c>
      <c r="F40730" s="4">
        <v>0.85650000000000004</v>
      </c>
      <c r="G40730" s="3">
        <v>43331</v>
      </c>
      <c r="H40730">
        <v>32533</v>
      </c>
      <c r="I40730">
        <v>165</v>
      </c>
    </row>
    <row r="40731" spans="1:9" x14ac:dyDescent="0.25">
      <c r="A40731">
        <v>21841</v>
      </c>
      <c r="B40731">
        <v>539</v>
      </c>
      <c r="C40731" t="s">
        <v>28277</v>
      </c>
      <c r="D40731">
        <v>2</v>
      </c>
      <c r="E40731" s="4">
        <v>24.99</v>
      </c>
      <c r="F40731" s="4">
        <v>9.3462999999999994</v>
      </c>
      <c r="G40731" s="3">
        <v>43331</v>
      </c>
      <c r="H40731">
        <v>52548</v>
      </c>
      <c r="I40731">
        <v>128</v>
      </c>
    </row>
    <row r="40732" spans="1:9" x14ac:dyDescent="0.25">
      <c r="A40732">
        <v>24531</v>
      </c>
      <c r="B40732">
        <v>472</v>
      </c>
      <c r="C40732" t="s">
        <v>28278</v>
      </c>
      <c r="D40732">
        <v>2</v>
      </c>
      <c r="E40732" s="4">
        <v>63.5</v>
      </c>
      <c r="F40732" s="4">
        <v>23.748999999999999</v>
      </c>
      <c r="G40732" s="3">
        <v>43331</v>
      </c>
      <c r="H40732">
        <v>21694</v>
      </c>
      <c r="I40732">
        <v>164</v>
      </c>
    </row>
    <row r="40733" spans="1:9" x14ac:dyDescent="0.25">
      <c r="A40733">
        <v>24531</v>
      </c>
      <c r="B40733">
        <v>529</v>
      </c>
      <c r="C40733" t="s">
        <v>28278</v>
      </c>
      <c r="D40733">
        <v>2</v>
      </c>
      <c r="E40733" s="4">
        <v>3.99</v>
      </c>
      <c r="F40733" s="4">
        <v>1.4923</v>
      </c>
      <c r="G40733" s="3">
        <v>43331</v>
      </c>
      <c r="H40733">
        <v>44919</v>
      </c>
      <c r="I40733">
        <v>164</v>
      </c>
    </row>
    <row r="40734" spans="1:9" x14ac:dyDescent="0.25">
      <c r="A40734">
        <v>25317</v>
      </c>
      <c r="B40734">
        <v>529</v>
      </c>
      <c r="C40734" t="s">
        <v>28279</v>
      </c>
      <c r="D40734">
        <v>2</v>
      </c>
      <c r="E40734" s="4">
        <v>3.99</v>
      </c>
      <c r="F40734" s="4">
        <v>1.4923</v>
      </c>
      <c r="G40734" s="3">
        <v>43331</v>
      </c>
      <c r="H40734">
        <v>44920</v>
      </c>
      <c r="I40734">
        <v>68</v>
      </c>
    </row>
    <row r="40735" spans="1:9" x14ac:dyDescent="0.25">
      <c r="A40735">
        <v>25317</v>
      </c>
      <c r="B40735">
        <v>538</v>
      </c>
      <c r="C40735" t="s">
        <v>28279</v>
      </c>
      <c r="D40735">
        <v>2</v>
      </c>
      <c r="E40735" s="4">
        <v>21.49</v>
      </c>
      <c r="F40735" s="4">
        <v>8.0373000000000001</v>
      </c>
      <c r="G40735" s="3">
        <v>43331</v>
      </c>
      <c r="H40735">
        <v>51559</v>
      </c>
      <c r="I40735">
        <v>68</v>
      </c>
    </row>
    <row r="40736" spans="1:9" x14ac:dyDescent="0.25">
      <c r="A40736">
        <v>25317</v>
      </c>
      <c r="B40736">
        <v>471</v>
      </c>
      <c r="C40736" t="s">
        <v>28279</v>
      </c>
      <c r="D40736">
        <v>2</v>
      </c>
      <c r="E40736" s="4">
        <v>63.5</v>
      </c>
      <c r="F40736" s="4">
        <v>23.748999999999999</v>
      </c>
      <c r="G40736" s="3">
        <v>43331</v>
      </c>
      <c r="H40736">
        <v>21516</v>
      </c>
      <c r="I40736">
        <v>68</v>
      </c>
    </row>
    <row r="40737" spans="1:9" x14ac:dyDescent="0.25">
      <c r="A40737">
        <v>14542</v>
      </c>
      <c r="B40737">
        <v>541</v>
      </c>
      <c r="C40737" t="s">
        <v>28280</v>
      </c>
      <c r="D40737">
        <v>2</v>
      </c>
      <c r="E40737" s="4">
        <v>28.99</v>
      </c>
      <c r="F40737" s="4">
        <v>10.8423</v>
      </c>
      <c r="G40737" s="3">
        <v>43331</v>
      </c>
      <c r="H40737">
        <v>54311</v>
      </c>
      <c r="I40737">
        <v>258</v>
      </c>
    </row>
    <row r="40738" spans="1:9" x14ac:dyDescent="0.25">
      <c r="A40738">
        <v>14542</v>
      </c>
      <c r="B40738">
        <v>530</v>
      </c>
      <c r="C40738" t="s">
        <v>28280</v>
      </c>
      <c r="D40738">
        <v>2</v>
      </c>
      <c r="E40738" s="4">
        <v>4.99</v>
      </c>
      <c r="F40738" s="4">
        <v>1.8663000000000001</v>
      </c>
      <c r="G40738" s="3">
        <v>43331</v>
      </c>
      <c r="H40738">
        <v>46837</v>
      </c>
      <c r="I40738">
        <v>258</v>
      </c>
    </row>
    <row r="40739" spans="1:9" x14ac:dyDescent="0.25">
      <c r="A40739">
        <v>14542</v>
      </c>
      <c r="B40739">
        <v>480</v>
      </c>
      <c r="C40739" t="s">
        <v>28280</v>
      </c>
      <c r="D40739">
        <v>2</v>
      </c>
      <c r="E40739" s="4">
        <v>2.29</v>
      </c>
      <c r="F40739" s="4">
        <v>0.85650000000000004</v>
      </c>
      <c r="G40739" s="3">
        <v>43331</v>
      </c>
      <c r="H40739">
        <v>32534</v>
      </c>
      <c r="I40739">
        <v>258</v>
      </c>
    </row>
    <row r="40740" spans="1:9" x14ac:dyDescent="0.25">
      <c r="A40740">
        <v>24864</v>
      </c>
      <c r="B40740">
        <v>538</v>
      </c>
      <c r="C40740" t="s">
        <v>28281</v>
      </c>
      <c r="D40740">
        <v>2</v>
      </c>
      <c r="E40740" s="4">
        <v>21.49</v>
      </c>
      <c r="F40740" s="4">
        <v>8.0373000000000001</v>
      </c>
      <c r="G40740" s="3">
        <v>43331</v>
      </c>
      <c r="H40740">
        <v>51560</v>
      </c>
      <c r="I40740">
        <v>195</v>
      </c>
    </row>
    <row r="40741" spans="1:9" x14ac:dyDescent="0.25">
      <c r="A40741">
        <v>24864</v>
      </c>
      <c r="B40741">
        <v>529</v>
      </c>
      <c r="C40741" t="s">
        <v>28281</v>
      </c>
      <c r="D40741">
        <v>2</v>
      </c>
      <c r="E40741" s="4">
        <v>3.99</v>
      </c>
      <c r="F40741" s="4">
        <v>1.4923</v>
      </c>
      <c r="G40741" s="3">
        <v>43331</v>
      </c>
      <c r="H40741">
        <v>44921</v>
      </c>
      <c r="I40741">
        <v>195</v>
      </c>
    </row>
    <row r="40742" spans="1:9" x14ac:dyDescent="0.25">
      <c r="A40742">
        <v>24864</v>
      </c>
      <c r="B40742">
        <v>480</v>
      </c>
      <c r="C40742" t="s">
        <v>28281</v>
      </c>
      <c r="D40742">
        <v>2</v>
      </c>
      <c r="E40742" s="4">
        <v>2.29</v>
      </c>
      <c r="F40742" s="4">
        <v>0.85650000000000004</v>
      </c>
      <c r="G40742" s="3">
        <v>43331</v>
      </c>
      <c r="H40742">
        <v>32535</v>
      </c>
      <c r="I40742">
        <v>195</v>
      </c>
    </row>
    <row r="40743" spans="1:9" x14ac:dyDescent="0.25">
      <c r="A40743">
        <v>24864</v>
      </c>
      <c r="B40743">
        <v>484</v>
      </c>
      <c r="C40743" t="s">
        <v>28281</v>
      </c>
      <c r="D40743">
        <v>2</v>
      </c>
      <c r="E40743" s="4">
        <v>7.95</v>
      </c>
      <c r="F40743" s="4">
        <v>2.9733000000000001</v>
      </c>
      <c r="G40743" s="3">
        <v>43331</v>
      </c>
      <c r="H40743">
        <v>35529</v>
      </c>
      <c r="I40743">
        <v>195</v>
      </c>
    </row>
    <row r="40744" spans="1:9" x14ac:dyDescent="0.25">
      <c r="A40744">
        <v>24864</v>
      </c>
      <c r="B40744">
        <v>483</v>
      </c>
      <c r="C40744" t="s">
        <v>28281</v>
      </c>
      <c r="D40744">
        <v>2</v>
      </c>
      <c r="E40744" s="4">
        <v>120</v>
      </c>
      <c r="F40744" s="4">
        <v>44.88</v>
      </c>
      <c r="G40744" s="3">
        <v>43331</v>
      </c>
      <c r="H40744">
        <v>34911</v>
      </c>
      <c r="I40744">
        <v>195</v>
      </c>
    </row>
    <row r="40745" spans="1:9" x14ac:dyDescent="0.25">
      <c r="A40745">
        <v>12430</v>
      </c>
      <c r="B40745">
        <v>537</v>
      </c>
      <c r="C40745" t="s">
        <v>28282</v>
      </c>
      <c r="D40745">
        <v>2</v>
      </c>
      <c r="E40745" s="4">
        <v>35</v>
      </c>
      <c r="F40745" s="4">
        <v>13.09</v>
      </c>
      <c r="G40745" s="3">
        <v>43331</v>
      </c>
      <c r="H40745">
        <v>50330</v>
      </c>
      <c r="I40745">
        <v>211</v>
      </c>
    </row>
    <row r="40746" spans="1:9" x14ac:dyDescent="0.25">
      <c r="A40746">
        <v>12430</v>
      </c>
      <c r="B40746">
        <v>528</v>
      </c>
      <c r="C40746" t="s">
        <v>28282</v>
      </c>
      <c r="D40746">
        <v>2</v>
      </c>
      <c r="E40746" s="4">
        <v>4.99</v>
      </c>
      <c r="F40746" s="4">
        <v>1.8663000000000001</v>
      </c>
      <c r="G40746" s="3">
        <v>43331</v>
      </c>
      <c r="H40746">
        <v>42185</v>
      </c>
      <c r="I40746">
        <v>211</v>
      </c>
    </row>
    <row r="40747" spans="1:9" x14ac:dyDescent="0.25">
      <c r="A40747">
        <v>12430</v>
      </c>
      <c r="B40747">
        <v>222</v>
      </c>
      <c r="C40747" t="s">
        <v>28282</v>
      </c>
      <c r="D40747">
        <v>2</v>
      </c>
      <c r="E40747" s="4">
        <v>34.99</v>
      </c>
      <c r="F40747" s="4">
        <v>13.0863</v>
      </c>
      <c r="G40747" s="3">
        <v>43331</v>
      </c>
      <c r="H40747">
        <v>5272</v>
      </c>
      <c r="I40747">
        <v>211</v>
      </c>
    </row>
    <row r="40748" spans="1:9" x14ac:dyDescent="0.25">
      <c r="A40748">
        <v>12931</v>
      </c>
      <c r="B40748">
        <v>528</v>
      </c>
      <c r="C40748" t="s">
        <v>28283</v>
      </c>
      <c r="D40748">
        <v>2</v>
      </c>
      <c r="E40748" s="4">
        <v>4.99</v>
      </c>
      <c r="F40748" s="4">
        <v>1.8663000000000001</v>
      </c>
      <c r="G40748" s="3">
        <v>43331</v>
      </c>
      <c r="H40748">
        <v>42186</v>
      </c>
      <c r="I40748">
        <v>113</v>
      </c>
    </row>
    <row r="40749" spans="1:9" x14ac:dyDescent="0.25">
      <c r="A40749">
        <v>12931</v>
      </c>
      <c r="B40749">
        <v>537</v>
      </c>
      <c r="C40749" t="s">
        <v>28283</v>
      </c>
      <c r="D40749">
        <v>2</v>
      </c>
      <c r="E40749" s="4">
        <v>35</v>
      </c>
      <c r="F40749" s="4">
        <v>13.09</v>
      </c>
      <c r="G40749" s="3">
        <v>43331</v>
      </c>
      <c r="H40749">
        <v>50331</v>
      </c>
      <c r="I40749">
        <v>113</v>
      </c>
    </row>
    <row r="40750" spans="1:9" x14ac:dyDescent="0.25">
      <c r="A40750">
        <v>12931</v>
      </c>
      <c r="B40750">
        <v>485</v>
      </c>
      <c r="C40750" t="s">
        <v>28283</v>
      </c>
      <c r="D40750">
        <v>2</v>
      </c>
      <c r="E40750" s="4">
        <v>21.98</v>
      </c>
      <c r="F40750" s="4">
        <v>8.2204999999999995</v>
      </c>
      <c r="G40750" s="3">
        <v>43331</v>
      </c>
      <c r="H40750">
        <v>36999</v>
      </c>
      <c r="I40750">
        <v>113</v>
      </c>
    </row>
    <row r="40751" spans="1:9" x14ac:dyDescent="0.25">
      <c r="A40751">
        <v>12931</v>
      </c>
      <c r="B40751">
        <v>217</v>
      </c>
      <c r="C40751" t="s">
        <v>28283</v>
      </c>
      <c r="D40751">
        <v>2</v>
      </c>
      <c r="E40751" s="4">
        <v>34.99</v>
      </c>
      <c r="F40751" s="4">
        <v>13.0863</v>
      </c>
      <c r="G40751" s="3">
        <v>43331</v>
      </c>
      <c r="H40751">
        <v>3218</v>
      </c>
      <c r="I40751">
        <v>113</v>
      </c>
    </row>
    <row r="40752" spans="1:9" x14ac:dyDescent="0.25">
      <c r="A40752">
        <v>12931</v>
      </c>
      <c r="B40752">
        <v>237</v>
      </c>
      <c r="C40752" t="s">
        <v>28283</v>
      </c>
      <c r="D40752">
        <v>2</v>
      </c>
      <c r="E40752" s="4">
        <v>49.99</v>
      </c>
      <c r="F40752" s="4">
        <v>38.4923</v>
      </c>
      <c r="G40752" s="3">
        <v>43331</v>
      </c>
      <c r="H40752">
        <v>10160</v>
      </c>
      <c r="I40752">
        <v>113</v>
      </c>
    </row>
    <row r="40753" spans="1:9" x14ac:dyDescent="0.25">
      <c r="A40753">
        <v>11922</v>
      </c>
      <c r="B40753">
        <v>537</v>
      </c>
      <c r="C40753" t="s">
        <v>28284</v>
      </c>
      <c r="D40753">
        <v>2</v>
      </c>
      <c r="E40753" s="4">
        <v>35</v>
      </c>
      <c r="F40753" s="4">
        <v>13.09</v>
      </c>
      <c r="G40753" s="3">
        <v>43331</v>
      </c>
      <c r="H40753">
        <v>50332</v>
      </c>
      <c r="I40753">
        <v>139</v>
      </c>
    </row>
    <row r="40754" spans="1:9" x14ac:dyDescent="0.25">
      <c r="A40754">
        <v>11922</v>
      </c>
      <c r="B40754">
        <v>528</v>
      </c>
      <c r="C40754" t="s">
        <v>28284</v>
      </c>
      <c r="D40754">
        <v>2</v>
      </c>
      <c r="E40754" s="4">
        <v>4.99</v>
      </c>
      <c r="F40754" s="4">
        <v>1.8663000000000001</v>
      </c>
      <c r="G40754" s="3">
        <v>43331</v>
      </c>
      <c r="H40754">
        <v>42187</v>
      </c>
      <c r="I40754">
        <v>139</v>
      </c>
    </row>
    <row r="40755" spans="1:9" x14ac:dyDescent="0.25">
      <c r="A40755">
        <v>11922</v>
      </c>
      <c r="B40755">
        <v>217</v>
      </c>
      <c r="C40755" t="s">
        <v>28284</v>
      </c>
      <c r="D40755">
        <v>2</v>
      </c>
      <c r="E40755" s="4">
        <v>34.99</v>
      </c>
      <c r="F40755" s="4">
        <v>13.0863</v>
      </c>
      <c r="G40755" s="3">
        <v>43331</v>
      </c>
      <c r="H40755">
        <v>3219</v>
      </c>
      <c r="I40755">
        <v>139</v>
      </c>
    </row>
    <row r="40756" spans="1:9" x14ac:dyDescent="0.25">
      <c r="A40756">
        <v>11922</v>
      </c>
      <c r="B40756">
        <v>488</v>
      </c>
      <c r="C40756" t="s">
        <v>28284</v>
      </c>
      <c r="D40756">
        <v>2</v>
      </c>
      <c r="E40756" s="4">
        <v>53.99</v>
      </c>
      <c r="F40756" s="4">
        <v>41.572299999999998</v>
      </c>
      <c r="G40756" s="3">
        <v>43331</v>
      </c>
      <c r="H40756">
        <v>39305</v>
      </c>
      <c r="I40756">
        <v>139</v>
      </c>
    </row>
    <row r="40757" spans="1:9" x14ac:dyDescent="0.25">
      <c r="A40757">
        <v>11874</v>
      </c>
      <c r="B40757">
        <v>528</v>
      </c>
      <c r="C40757" t="s">
        <v>28285</v>
      </c>
      <c r="D40757">
        <v>2</v>
      </c>
      <c r="E40757" s="4">
        <v>4.99</v>
      </c>
      <c r="F40757" s="4">
        <v>1.8663000000000001</v>
      </c>
      <c r="G40757" s="3">
        <v>43331</v>
      </c>
      <c r="H40757">
        <v>42188</v>
      </c>
      <c r="I40757">
        <v>229</v>
      </c>
    </row>
    <row r="40758" spans="1:9" x14ac:dyDescent="0.25">
      <c r="A40758">
        <v>11874</v>
      </c>
      <c r="B40758">
        <v>537</v>
      </c>
      <c r="C40758" t="s">
        <v>28285</v>
      </c>
      <c r="D40758">
        <v>2</v>
      </c>
      <c r="E40758" s="4">
        <v>35</v>
      </c>
      <c r="F40758" s="4">
        <v>13.09</v>
      </c>
      <c r="G40758" s="3">
        <v>43331</v>
      </c>
      <c r="H40758">
        <v>50333</v>
      </c>
      <c r="I40758">
        <v>229</v>
      </c>
    </row>
    <row r="40759" spans="1:9" x14ac:dyDescent="0.25">
      <c r="A40759">
        <v>11874</v>
      </c>
      <c r="B40759">
        <v>485</v>
      </c>
      <c r="C40759" t="s">
        <v>28285</v>
      </c>
      <c r="D40759">
        <v>2</v>
      </c>
      <c r="E40759" s="4">
        <v>21.98</v>
      </c>
      <c r="F40759" s="4">
        <v>8.2204999999999995</v>
      </c>
      <c r="G40759" s="3">
        <v>43331</v>
      </c>
      <c r="H40759">
        <v>37000</v>
      </c>
      <c r="I40759">
        <v>229</v>
      </c>
    </row>
    <row r="40760" spans="1:9" x14ac:dyDescent="0.25">
      <c r="A40760">
        <v>11874</v>
      </c>
      <c r="B40760">
        <v>480</v>
      </c>
      <c r="C40760" t="s">
        <v>28285</v>
      </c>
      <c r="D40760">
        <v>2</v>
      </c>
      <c r="E40760" s="4">
        <v>2.29</v>
      </c>
      <c r="F40760" s="4">
        <v>0.85650000000000004</v>
      </c>
      <c r="G40760" s="3">
        <v>43331</v>
      </c>
      <c r="H40760">
        <v>32536</v>
      </c>
      <c r="I40760">
        <v>229</v>
      </c>
    </row>
    <row r="40761" spans="1:9" x14ac:dyDescent="0.25">
      <c r="A40761">
        <v>12714</v>
      </c>
      <c r="B40761">
        <v>478</v>
      </c>
      <c r="C40761" t="s">
        <v>28286</v>
      </c>
      <c r="D40761">
        <v>2</v>
      </c>
      <c r="E40761" s="4">
        <v>9.99</v>
      </c>
      <c r="F40761" s="4">
        <v>3.7363</v>
      </c>
      <c r="G40761" s="3">
        <v>43331</v>
      </c>
      <c r="H40761">
        <v>28199</v>
      </c>
      <c r="I40761">
        <v>109</v>
      </c>
    </row>
    <row r="40762" spans="1:9" x14ac:dyDescent="0.25">
      <c r="A40762">
        <v>12714</v>
      </c>
      <c r="B40762">
        <v>477</v>
      </c>
      <c r="C40762" t="s">
        <v>28286</v>
      </c>
      <c r="D40762">
        <v>2</v>
      </c>
      <c r="E40762" s="4">
        <v>4.99</v>
      </c>
      <c r="F40762" s="4">
        <v>1.8663000000000001</v>
      </c>
      <c r="G40762" s="3">
        <v>43331</v>
      </c>
      <c r="H40762">
        <v>24984</v>
      </c>
      <c r="I40762">
        <v>109</v>
      </c>
    </row>
    <row r="40763" spans="1:9" x14ac:dyDescent="0.25">
      <c r="A40763">
        <v>12714</v>
      </c>
      <c r="B40763">
        <v>217</v>
      </c>
      <c r="C40763" t="s">
        <v>28286</v>
      </c>
      <c r="D40763">
        <v>2</v>
      </c>
      <c r="E40763" s="4">
        <v>34.99</v>
      </c>
      <c r="F40763" s="4">
        <v>13.0863</v>
      </c>
      <c r="G40763" s="3">
        <v>43331</v>
      </c>
      <c r="H40763">
        <v>3220</v>
      </c>
      <c r="I40763">
        <v>109</v>
      </c>
    </row>
    <row r="40764" spans="1:9" x14ac:dyDescent="0.25">
      <c r="A40764">
        <v>12985</v>
      </c>
      <c r="B40764">
        <v>537</v>
      </c>
      <c r="C40764" t="s">
        <v>28287</v>
      </c>
      <c r="D40764">
        <v>2</v>
      </c>
      <c r="E40764" s="4">
        <v>35</v>
      </c>
      <c r="F40764" s="4">
        <v>13.09</v>
      </c>
      <c r="G40764" s="3">
        <v>43331</v>
      </c>
      <c r="H40764">
        <v>50334</v>
      </c>
      <c r="I40764">
        <v>100</v>
      </c>
    </row>
    <row r="40765" spans="1:9" x14ac:dyDescent="0.25">
      <c r="A40765">
        <v>16732</v>
      </c>
      <c r="B40765">
        <v>372</v>
      </c>
      <c r="C40765" t="s">
        <v>28288</v>
      </c>
      <c r="D40765">
        <v>2</v>
      </c>
      <c r="E40765" s="4">
        <v>2443.35</v>
      </c>
      <c r="F40765" s="4">
        <v>1554.9478999999999</v>
      </c>
      <c r="G40765" s="3">
        <v>43331</v>
      </c>
      <c r="H40765">
        <v>17407</v>
      </c>
      <c r="I40765">
        <v>211</v>
      </c>
    </row>
    <row r="40766" spans="1:9" x14ac:dyDescent="0.25">
      <c r="A40766">
        <v>16732</v>
      </c>
      <c r="B40766">
        <v>484</v>
      </c>
      <c r="C40766" t="s">
        <v>28288</v>
      </c>
      <c r="D40766">
        <v>2</v>
      </c>
      <c r="E40766" s="4">
        <v>7.95</v>
      </c>
      <c r="F40766" s="4">
        <v>2.9733000000000001</v>
      </c>
      <c r="G40766" s="3">
        <v>43331</v>
      </c>
      <c r="H40766">
        <v>35530</v>
      </c>
      <c r="I40766">
        <v>211</v>
      </c>
    </row>
    <row r="40767" spans="1:9" x14ac:dyDescent="0.25">
      <c r="A40767">
        <v>15909</v>
      </c>
      <c r="B40767">
        <v>594</v>
      </c>
      <c r="C40767" t="s">
        <v>28289</v>
      </c>
      <c r="D40767">
        <v>2</v>
      </c>
      <c r="E40767" s="4">
        <v>564.99</v>
      </c>
      <c r="F40767" s="4">
        <v>308.21789999999999</v>
      </c>
      <c r="G40767" s="3">
        <v>43331</v>
      </c>
      <c r="H40767">
        <v>58965</v>
      </c>
      <c r="I40767">
        <v>201</v>
      </c>
    </row>
    <row r="40768" spans="1:9" x14ac:dyDescent="0.25">
      <c r="A40768">
        <v>15909</v>
      </c>
      <c r="B40768">
        <v>535</v>
      </c>
      <c r="C40768" t="s">
        <v>28289</v>
      </c>
      <c r="D40768">
        <v>2</v>
      </c>
      <c r="E40768" s="4">
        <v>24.99</v>
      </c>
      <c r="F40768" s="4">
        <v>9.3462999999999994</v>
      </c>
      <c r="G40768" s="3">
        <v>43331</v>
      </c>
      <c r="H40768">
        <v>48060</v>
      </c>
      <c r="I40768">
        <v>201</v>
      </c>
    </row>
    <row r="40769" spans="1:9" x14ac:dyDescent="0.25">
      <c r="A40769">
        <v>15909</v>
      </c>
      <c r="B40769">
        <v>528</v>
      </c>
      <c r="C40769" t="s">
        <v>28289</v>
      </c>
      <c r="D40769">
        <v>2</v>
      </c>
      <c r="E40769" s="4">
        <v>4.99</v>
      </c>
      <c r="F40769" s="4">
        <v>1.8663000000000001</v>
      </c>
      <c r="G40769" s="3">
        <v>43331</v>
      </c>
      <c r="H40769">
        <v>42189</v>
      </c>
      <c r="I40769">
        <v>201</v>
      </c>
    </row>
    <row r="40770" spans="1:9" x14ac:dyDescent="0.25">
      <c r="A40770">
        <v>15909</v>
      </c>
      <c r="B40770">
        <v>480</v>
      </c>
      <c r="C40770" t="s">
        <v>28289</v>
      </c>
      <c r="D40770">
        <v>2</v>
      </c>
      <c r="E40770" s="4">
        <v>2.29</v>
      </c>
      <c r="F40770" s="4">
        <v>0.85650000000000004</v>
      </c>
      <c r="G40770" s="3">
        <v>43331</v>
      </c>
      <c r="H40770">
        <v>32537</v>
      </c>
      <c r="I40770">
        <v>201</v>
      </c>
    </row>
    <row r="40771" spans="1:9" x14ac:dyDescent="0.25">
      <c r="A40771">
        <v>14664</v>
      </c>
      <c r="B40771">
        <v>353</v>
      </c>
      <c r="C40771" t="s">
        <v>28290</v>
      </c>
      <c r="D40771">
        <v>2</v>
      </c>
      <c r="E40771" s="4">
        <v>2319.9899999999998</v>
      </c>
      <c r="F40771" s="4">
        <v>1265.6195</v>
      </c>
      <c r="G40771" s="3">
        <v>43331</v>
      </c>
      <c r="H40771">
        <v>13521</v>
      </c>
      <c r="I40771">
        <v>108</v>
      </c>
    </row>
    <row r="40772" spans="1:9" x14ac:dyDescent="0.25">
      <c r="A40772">
        <v>14664</v>
      </c>
      <c r="B40772">
        <v>485</v>
      </c>
      <c r="C40772" t="s">
        <v>28290</v>
      </c>
      <c r="D40772">
        <v>2</v>
      </c>
      <c r="E40772" s="4">
        <v>21.98</v>
      </c>
      <c r="F40772" s="4">
        <v>8.2204999999999995</v>
      </c>
      <c r="G40772" s="3">
        <v>43331</v>
      </c>
      <c r="H40772">
        <v>37001</v>
      </c>
      <c r="I40772">
        <v>108</v>
      </c>
    </row>
    <row r="40773" spans="1:9" x14ac:dyDescent="0.25">
      <c r="A40773">
        <v>14664</v>
      </c>
      <c r="B40773">
        <v>214</v>
      </c>
      <c r="C40773" t="s">
        <v>28290</v>
      </c>
      <c r="D40773">
        <v>2</v>
      </c>
      <c r="E40773" s="4">
        <v>34.99</v>
      </c>
      <c r="F40773" s="4">
        <v>13.0863</v>
      </c>
      <c r="G40773" s="3">
        <v>43331</v>
      </c>
      <c r="H40773">
        <v>1028</v>
      </c>
      <c r="I40773">
        <v>108</v>
      </c>
    </row>
    <row r="40774" spans="1:9" x14ac:dyDescent="0.25">
      <c r="A40774">
        <v>14664</v>
      </c>
      <c r="B40774">
        <v>465</v>
      </c>
      <c r="C40774" t="s">
        <v>28290</v>
      </c>
      <c r="D40774">
        <v>2</v>
      </c>
      <c r="E40774" s="4">
        <v>24.49</v>
      </c>
      <c r="F40774" s="4">
        <v>9.1593</v>
      </c>
      <c r="G40774" s="3">
        <v>43331</v>
      </c>
      <c r="H40774">
        <v>20713</v>
      </c>
      <c r="I40774">
        <v>108</v>
      </c>
    </row>
    <row r="40775" spans="1:9" x14ac:dyDescent="0.25">
      <c r="A40775">
        <v>15889</v>
      </c>
      <c r="B40775">
        <v>361</v>
      </c>
      <c r="C40775" t="s">
        <v>28291</v>
      </c>
      <c r="D40775">
        <v>2</v>
      </c>
      <c r="E40775" s="4">
        <v>2294.9899999999998</v>
      </c>
      <c r="F40775" s="4">
        <v>1251.9812999999999</v>
      </c>
      <c r="G40775" s="3">
        <v>43331</v>
      </c>
      <c r="H40775">
        <v>15861</v>
      </c>
      <c r="I40775">
        <v>244</v>
      </c>
    </row>
    <row r="40776" spans="1:9" x14ac:dyDescent="0.25">
      <c r="A40776">
        <v>15889</v>
      </c>
      <c r="B40776">
        <v>483</v>
      </c>
      <c r="C40776" t="s">
        <v>28291</v>
      </c>
      <c r="D40776">
        <v>2</v>
      </c>
      <c r="E40776" s="4">
        <v>120</v>
      </c>
      <c r="F40776" s="4">
        <v>44.88</v>
      </c>
      <c r="G40776" s="3">
        <v>43331</v>
      </c>
      <c r="H40776">
        <v>34912</v>
      </c>
      <c r="I40776">
        <v>244</v>
      </c>
    </row>
    <row r="40777" spans="1:9" x14ac:dyDescent="0.25">
      <c r="A40777">
        <v>12084</v>
      </c>
      <c r="B40777">
        <v>353</v>
      </c>
      <c r="C40777" t="s">
        <v>28292</v>
      </c>
      <c r="D40777">
        <v>2</v>
      </c>
      <c r="E40777" s="4">
        <v>2319.9899999999998</v>
      </c>
      <c r="F40777" s="4">
        <v>1265.6195</v>
      </c>
      <c r="G40777" s="3">
        <v>43331</v>
      </c>
      <c r="H40777">
        <v>13522</v>
      </c>
      <c r="I40777">
        <v>98</v>
      </c>
    </row>
    <row r="40778" spans="1:9" x14ac:dyDescent="0.25">
      <c r="A40778">
        <v>12084</v>
      </c>
      <c r="B40778">
        <v>485</v>
      </c>
      <c r="C40778" t="s">
        <v>28292</v>
      </c>
      <c r="D40778">
        <v>2</v>
      </c>
      <c r="E40778" s="4">
        <v>21.98</v>
      </c>
      <c r="F40778" s="4">
        <v>8.2204999999999995</v>
      </c>
      <c r="G40778" s="3">
        <v>43331</v>
      </c>
      <c r="H40778">
        <v>37002</v>
      </c>
      <c r="I40778">
        <v>98</v>
      </c>
    </row>
    <row r="40779" spans="1:9" x14ac:dyDescent="0.25">
      <c r="A40779">
        <v>12084</v>
      </c>
      <c r="B40779">
        <v>478</v>
      </c>
      <c r="C40779" t="s">
        <v>28292</v>
      </c>
      <c r="D40779">
        <v>2</v>
      </c>
      <c r="E40779" s="4">
        <v>9.99</v>
      </c>
      <c r="F40779" s="4">
        <v>3.7363</v>
      </c>
      <c r="G40779" s="3">
        <v>43331</v>
      </c>
      <c r="H40779">
        <v>28200</v>
      </c>
      <c r="I40779">
        <v>98</v>
      </c>
    </row>
    <row r="40780" spans="1:9" x14ac:dyDescent="0.25">
      <c r="A40780">
        <v>12084</v>
      </c>
      <c r="B40780">
        <v>477</v>
      </c>
      <c r="C40780" t="s">
        <v>28292</v>
      </c>
      <c r="D40780">
        <v>2</v>
      </c>
      <c r="E40780" s="4">
        <v>4.99</v>
      </c>
      <c r="F40780" s="4">
        <v>1.8663000000000001</v>
      </c>
      <c r="G40780" s="3">
        <v>43331</v>
      </c>
      <c r="H40780">
        <v>24985</v>
      </c>
      <c r="I40780">
        <v>98</v>
      </c>
    </row>
    <row r="40781" spans="1:9" x14ac:dyDescent="0.25">
      <c r="A40781">
        <v>12084</v>
      </c>
      <c r="B40781">
        <v>234</v>
      </c>
      <c r="C40781" t="s">
        <v>28292</v>
      </c>
      <c r="D40781">
        <v>2</v>
      </c>
      <c r="E40781" s="4">
        <v>49.99</v>
      </c>
      <c r="F40781" s="4">
        <v>38.4923</v>
      </c>
      <c r="G40781" s="3">
        <v>43331</v>
      </c>
      <c r="H40781">
        <v>9717</v>
      </c>
      <c r="I40781">
        <v>98</v>
      </c>
    </row>
    <row r="40782" spans="1:9" x14ac:dyDescent="0.25">
      <c r="A40782">
        <v>14439</v>
      </c>
      <c r="B40782">
        <v>361</v>
      </c>
      <c r="C40782" t="s">
        <v>28293</v>
      </c>
      <c r="D40782">
        <v>2</v>
      </c>
      <c r="E40782" s="4">
        <v>2294.9899999999998</v>
      </c>
      <c r="F40782" s="4">
        <v>1251.9812999999999</v>
      </c>
      <c r="G40782" s="3">
        <v>43331</v>
      </c>
      <c r="H40782">
        <v>15862</v>
      </c>
      <c r="I40782">
        <v>243</v>
      </c>
    </row>
    <row r="40783" spans="1:9" x14ac:dyDescent="0.25">
      <c r="A40783">
        <v>14439</v>
      </c>
      <c r="B40783">
        <v>478</v>
      </c>
      <c r="C40783" t="s">
        <v>28293</v>
      </c>
      <c r="D40783">
        <v>2</v>
      </c>
      <c r="E40783" s="4">
        <v>9.99</v>
      </c>
      <c r="F40783" s="4">
        <v>3.7363</v>
      </c>
      <c r="G40783" s="3">
        <v>43331</v>
      </c>
      <c r="H40783">
        <v>28201</v>
      </c>
      <c r="I40783">
        <v>243</v>
      </c>
    </row>
    <row r="40784" spans="1:9" x14ac:dyDescent="0.25">
      <c r="A40784">
        <v>14439</v>
      </c>
      <c r="B40784">
        <v>477</v>
      </c>
      <c r="C40784" t="s">
        <v>28293</v>
      </c>
      <c r="D40784">
        <v>2</v>
      </c>
      <c r="E40784" s="4">
        <v>4.99</v>
      </c>
      <c r="F40784" s="4">
        <v>1.8663000000000001</v>
      </c>
      <c r="G40784" s="3">
        <v>43331</v>
      </c>
      <c r="H40784">
        <v>24986</v>
      </c>
      <c r="I40784">
        <v>243</v>
      </c>
    </row>
    <row r="40785" spans="1:9" x14ac:dyDescent="0.25">
      <c r="A40785">
        <v>14439</v>
      </c>
      <c r="B40785">
        <v>480</v>
      </c>
      <c r="C40785" t="s">
        <v>28293</v>
      </c>
      <c r="D40785">
        <v>2</v>
      </c>
      <c r="E40785" s="4">
        <v>2.29</v>
      </c>
      <c r="F40785" s="4">
        <v>0.85650000000000004</v>
      </c>
      <c r="G40785" s="3">
        <v>43331</v>
      </c>
      <c r="H40785">
        <v>32538</v>
      </c>
      <c r="I40785">
        <v>243</v>
      </c>
    </row>
    <row r="40786" spans="1:9" x14ac:dyDescent="0.25">
      <c r="A40786">
        <v>14440</v>
      </c>
      <c r="B40786">
        <v>363</v>
      </c>
      <c r="C40786" t="s">
        <v>28294</v>
      </c>
      <c r="D40786">
        <v>2</v>
      </c>
      <c r="E40786" s="4">
        <v>2294.9899999999998</v>
      </c>
      <c r="F40786" s="4">
        <v>1251.9812999999999</v>
      </c>
      <c r="G40786" s="3">
        <v>43331</v>
      </c>
      <c r="H40786">
        <v>16511</v>
      </c>
      <c r="I40786">
        <v>142</v>
      </c>
    </row>
    <row r="40787" spans="1:9" x14ac:dyDescent="0.25">
      <c r="A40787">
        <v>14440</v>
      </c>
      <c r="B40787">
        <v>485</v>
      </c>
      <c r="C40787" t="s">
        <v>28294</v>
      </c>
      <c r="D40787">
        <v>2</v>
      </c>
      <c r="E40787" s="4">
        <v>21.98</v>
      </c>
      <c r="F40787" s="4">
        <v>8.2204999999999995</v>
      </c>
      <c r="G40787" s="3">
        <v>43331</v>
      </c>
      <c r="H40787">
        <v>37003</v>
      </c>
      <c r="I40787">
        <v>142</v>
      </c>
    </row>
    <row r="40788" spans="1:9" x14ac:dyDescent="0.25">
      <c r="A40788">
        <v>14440</v>
      </c>
      <c r="B40788">
        <v>478</v>
      </c>
      <c r="C40788" t="s">
        <v>28294</v>
      </c>
      <c r="D40788">
        <v>2</v>
      </c>
      <c r="E40788" s="4">
        <v>9.99</v>
      </c>
      <c r="F40788" s="4">
        <v>3.7363</v>
      </c>
      <c r="G40788" s="3">
        <v>43331</v>
      </c>
      <c r="H40788">
        <v>28202</v>
      </c>
      <c r="I40788">
        <v>142</v>
      </c>
    </row>
    <row r="40789" spans="1:9" x14ac:dyDescent="0.25">
      <c r="A40789">
        <v>14440</v>
      </c>
      <c r="B40789">
        <v>477</v>
      </c>
      <c r="C40789" t="s">
        <v>28294</v>
      </c>
      <c r="D40789">
        <v>2</v>
      </c>
      <c r="E40789" s="4">
        <v>4.99</v>
      </c>
      <c r="F40789" s="4">
        <v>1.8663000000000001</v>
      </c>
      <c r="G40789" s="3">
        <v>43331</v>
      </c>
      <c r="H40789">
        <v>24987</v>
      </c>
      <c r="I40789">
        <v>142</v>
      </c>
    </row>
    <row r="40790" spans="1:9" x14ac:dyDescent="0.25">
      <c r="A40790">
        <v>14440</v>
      </c>
      <c r="B40790">
        <v>217</v>
      </c>
      <c r="C40790" t="s">
        <v>28294</v>
      </c>
      <c r="D40790">
        <v>2</v>
      </c>
      <c r="E40790" s="4">
        <v>34.99</v>
      </c>
      <c r="F40790" s="4">
        <v>13.0863</v>
      </c>
      <c r="G40790" s="3">
        <v>43331</v>
      </c>
      <c r="H40790">
        <v>3221</v>
      </c>
      <c r="I40790">
        <v>142</v>
      </c>
    </row>
    <row r="40791" spans="1:9" x14ac:dyDescent="0.25">
      <c r="A40791">
        <v>28494</v>
      </c>
      <c r="B40791">
        <v>565</v>
      </c>
      <c r="C40791" t="s">
        <v>28295</v>
      </c>
      <c r="D40791">
        <v>2</v>
      </c>
      <c r="E40791" s="4">
        <v>742.35</v>
      </c>
      <c r="F40791" s="4">
        <v>461.44479999999999</v>
      </c>
      <c r="G40791" s="3">
        <v>43331</v>
      </c>
      <c r="H40791">
        <v>55564</v>
      </c>
      <c r="I40791">
        <v>95</v>
      </c>
    </row>
    <row r="40792" spans="1:9" x14ac:dyDescent="0.25">
      <c r="A40792">
        <v>28494</v>
      </c>
      <c r="B40792">
        <v>225</v>
      </c>
      <c r="C40792" t="s">
        <v>28295</v>
      </c>
      <c r="D40792">
        <v>2</v>
      </c>
      <c r="E40792" s="4">
        <v>8.99</v>
      </c>
      <c r="F40792" s="4">
        <v>6.9222999999999999</v>
      </c>
      <c r="G40792" s="3">
        <v>43331</v>
      </c>
      <c r="H40792">
        <v>7441</v>
      </c>
      <c r="I40792">
        <v>95</v>
      </c>
    </row>
    <row r="40793" spans="1:9" x14ac:dyDescent="0.25">
      <c r="A40793">
        <v>11337</v>
      </c>
      <c r="B40793">
        <v>573</v>
      </c>
      <c r="C40793" t="s">
        <v>28296</v>
      </c>
      <c r="D40793">
        <v>2</v>
      </c>
      <c r="E40793" s="4">
        <v>2384.0700000000002</v>
      </c>
      <c r="F40793" s="4">
        <v>1481.9378999999999</v>
      </c>
      <c r="G40793" s="3">
        <v>43331</v>
      </c>
      <c r="H40793">
        <v>56047</v>
      </c>
      <c r="I40793">
        <v>122</v>
      </c>
    </row>
    <row r="40794" spans="1:9" x14ac:dyDescent="0.25">
      <c r="A40794">
        <v>11337</v>
      </c>
      <c r="B40794">
        <v>477</v>
      </c>
      <c r="C40794" t="s">
        <v>28296</v>
      </c>
      <c r="D40794">
        <v>2</v>
      </c>
      <c r="E40794" s="4">
        <v>4.99</v>
      </c>
      <c r="F40794" s="4">
        <v>1.8663000000000001</v>
      </c>
      <c r="G40794" s="3">
        <v>43331</v>
      </c>
      <c r="H40794">
        <v>24988</v>
      </c>
      <c r="I40794">
        <v>122</v>
      </c>
    </row>
    <row r="40795" spans="1:9" x14ac:dyDescent="0.25">
      <c r="A40795">
        <v>11337</v>
      </c>
      <c r="B40795">
        <v>479</v>
      </c>
      <c r="C40795" t="s">
        <v>28296</v>
      </c>
      <c r="D40795">
        <v>2</v>
      </c>
      <c r="E40795" s="4">
        <v>8.99</v>
      </c>
      <c r="F40795" s="4">
        <v>3.3622999999999998</v>
      </c>
      <c r="G40795" s="3">
        <v>43331</v>
      </c>
      <c r="H40795">
        <v>30084</v>
      </c>
      <c r="I40795">
        <v>122</v>
      </c>
    </row>
    <row r="40796" spans="1:9" x14ac:dyDescent="0.25">
      <c r="A40796">
        <v>11341</v>
      </c>
      <c r="B40796">
        <v>573</v>
      </c>
      <c r="C40796" t="s">
        <v>28297</v>
      </c>
      <c r="D40796">
        <v>2</v>
      </c>
      <c r="E40796" s="4">
        <v>2384.0700000000002</v>
      </c>
      <c r="F40796" s="4">
        <v>1481.9378999999999</v>
      </c>
      <c r="G40796" s="3">
        <v>43331</v>
      </c>
      <c r="H40796">
        <v>56048</v>
      </c>
      <c r="I40796">
        <v>150</v>
      </c>
    </row>
    <row r="40797" spans="1:9" x14ac:dyDescent="0.25">
      <c r="A40797">
        <v>11341</v>
      </c>
      <c r="B40797">
        <v>541</v>
      </c>
      <c r="C40797" t="s">
        <v>28297</v>
      </c>
      <c r="D40797">
        <v>2</v>
      </c>
      <c r="E40797" s="4">
        <v>28.99</v>
      </c>
      <c r="F40797" s="4">
        <v>10.8423</v>
      </c>
      <c r="G40797" s="3">
        <v>43331</v>
      </c>
      <c r="H40797">
        <v>54312</v>
      </c>
      <c r="I40797">
        <v>150</v>
      </c>
    </row>
    <row r="40798" spans="1:9" x14ac:dyDescent="0.25">
      <c r="A40798">
        <v>11341</v>
      </c>
      <c r="B40798">
        <v>530</v>
      </c>
      <c r="C40798" t="s">
        <v>28297</v>
      </c>
      <c r="D40798">
        <v>2</v>
      </c>
      <c r="E40798" s="4">
        <v>4.99</v>
      </c>
      <c r="F40798" s="4">
        <v>1.8663000000000001</v>
      </c>
      <c r="G40798" s="3">
        <v>43331</v>
      </c>
      <c r="H40798">
        <v>46838</v>
      </c>
      <c r="I40798">
        <v>150</v>
      </c>
    </row>
    <row r="40799" spans="1:9" x14ac:dyDescent="0.25">
      <c r="A40799">
        <v>11341</v>
      </c>
      <c r="B40799">
        <v>217</v>
      </c>
      <c r="C40799" t="s">
        <v>28297</v>
      </c>
      <c r="D40799">
        <v>2</v>
      </c>
      <c r="E40799" s="4">
        <v>34.99</v>
      </c>
      <c r="F40799" s="4">
        <v>13.0863</v>
      </c>
      <c r="G40799" s="3">
        <v>43331</v>
      </c>
      <c r="H40799">
        <v>3222</v>
      </c>
      <c r="I40799">
        <v>150</v>
      </c>
    </row>
    <row r="40800" spans="1:9" x14ac:dyDescent="0.25">
      <c r="A40800">
        <v>11400</v>
      </c>
      <c r="B40800">
        <v>577</v>
      </c>
      <c r="C40800" t="s">
        <v>28298</v>
      </c>
      <c r="D40800">
        <v>2</v>
      </c>
      <c r="E40800" s="4">
        <v>1214.8499999999999</v>
      </c>
      <c r="F40800" s="4">
        <v>755.1508</v>
      </c>
      <c r="G40800" s="3">
        <v>43331</v>
      </c>
      <c r="H40800">
        <v>56664</v>
      </c>
      <c r="I40800">
        <v>155</v>
      </c>
    </row>
    <row r="40801" spans="1:9" x14ac:dyDescent="0.25">
      <c r="A40801">
        <v>11400</v>
      </c>
      <c r="B40801">
        <v>225</v>
      </c>
      <c r="C40801" t="s">
        <v>28298</v>
      </c>
      <c r="D40801">
        <v>2</v>
      </c>
      <c r="E40801" s="4">
        <v>8.99</v>
      </c>
      <c r="F40801" s="4">
        <v>6.9222999999999999</v>
      </c>
      <c r="G40801" s="3">
        <v>43331</v>
      </c>
      <c r="H40801">
        <v>7442</v>
      </c>
      <c r="I40801">
        <v>155</v>
      </c>
    </row>
    <row r="40802" spans="1:9" x14ac:dyDescent="0.25">
      <c r="A40802">
        <v>11400</v>
      </c>
      <c r="B40802">
        <v>234</v>
      </c>
      <c r="C40802" t="s">
        <v>28298</v>
      </c>
      <c r="D40802">
        <v>2</v>
      </c>
      <c r="E40802" s="4">
        <v>49.99</v>
      </c>
      <c r="F40802" s="4">
        <v>38.4923</v>
      </c>
      <c r="G40802" s="3">
        <v>43331</v>
      </c>
      <c r="H40802">
        <v>9718</v>
      </c>
      <c r="I40802">
        <v>155</v>
      </c>
    </row>
    <row r="40803" spans="1:9" x14ac:dyDescent="0.25">
      <c r="A40803">
        <v>25593</v>
      </c>
      <c r="B40803">
        <v>577</v>
      </c>
      <c r="C40803" t="s">
        <v>28299</v>
      </c>
      <c r="D40803">
        <v>2</v>
      </c>
      <c r="E40803" s="4">
        <v>1214.8499999999999</v>
      </c>
      <c r="F40803" s="4">
        <v>755.1508</v>
      </c>
      <c r="G40803" s="3">
        <v>43331</v>
      </c>
      <c r="H40803">
        <v>56665</v>
      </c>
      <c r="I40803">
        <v>218</v>
      </c>
    </row>
    <row r="40804" spans="1:9" x14ac:dyDescent="0.25">
      <c r="A40804">
        <v>25593</v>
      </c>
      <c r="B40804">
        <v>231</v>
      </c>
      <c r="C40804" t="s">
        <v>28299</v>
      </c>
      <c r="D40804">
        <v>2</v>
      </c>
      <c r="E40804" s="4">
        <v>49.99</v>
      </c>
      <c r="F40804" s="4">
        <v>38.4923</v>
      </c>
      <c r="G40804" s="3">
        <v>43331</v>
      </c>
      <c r="H40804">
        <v>9250</v>
      </c>
      <c r="I40804">
        <v>218</v>
      </c>
    </row>
    <row r="40805" spans="1:9" x14ac:dyDescent="0.25">
      <c r="A40805">
        <v>23434</v>
      </c>
      <c r="B40805">
        <v>583</v>
      </c>
      <c r="C40805" t="s">
        <v>28300</v>
      </c>
      <c r="D40805">
        <v>2</v>
      </c>
      <c r="E40805" s="4">
        <v>1700.99</v>
      </c>
      <c r="F40805" s="4">
        <v>1082.51</v>
      </c>
      <c r="G40805" s="3">
        <v>43331</v>
      </c>
      <c r="H40805">
        <v>57688</v>
      </c>
      <c r="I40805">
        <v>75</v>
      </c>
    </row>
    <row r="40806" spans="1:9" x14ac:dyDescent="0.25">
      <c r="A40806">
        <v>20606</v>
      </c>
      <c r="B40806">
        <v>374</v>
      </c>
      <c r="C40806" t="s">
        <v>28301</v>
      </c>
      <c r="D40806">
        <v>2</v>
      </c>
      <c r="E40806" s="4">
        <v>2443.35</v>
      </c>
      <c r="F40806" s="4">
        <v>1554.9478999999999</v>
      </c>
      <c r="G40806" s="3">
        <v>43331</v>
      </c>
      <c r="H40806">
        <v>17682</v>
      </c>
      <c r="I40806">
        <v>7</v>
      </c>
    </row>
    <row r="40807" spans="1:9" x14ac:dyDescent="0.25">
      <c r="A40807">
        <v>20606</v>
      </c>
      <c r="B40807">
        <v>540</v>
      </c>
      <c r="C40807" t="s">
        <v>28301</v>
      </c>
      <c r="D40807">
        <v>2</v>
      </c>
      <c r="E40807" s="4">
        <v>32.6</v>
      </c>
      <c r="F40807" s="4">
        <v>12.192399999999999</v>
      </c>
      <c r="G40807" s="3">
        <v>43331</v>
      </c>
      <c r="H40807">
        <v>53490</v>
      </c>
      <c r="I40807">
        <v>7</v>
      </c>
    </row>
    <row r="40808" spans="1:9" x14ac:dyDescent="0.25">
      <c r="A40808">
        <v>20259</v>
      </c>
      <c r="B40808">
        <v>378</v>
      </c>
      <c r="C40808" t="s">
        <v>28302</v>
      </c>
      <c r="D40808">
        <v>2</v>
      </c>
      <c r="E40808" s="4">
        <v>2443.35</v>
      </c>
      <c r="F40808" s="4">
        <v>1554.9478999999999</v>
      </c>
      <c r="G40808" s="3">
        <v>43331</v>
      </c>
      <c r="H40808">
        <v>18304</v>
      </c>
      <c r="I40808">
        <v>163</v>
      </c>
    </row>
    <row r="40809" spans="1:9" x14ac:dyDescent="0.25">
      <c r="A40809">
        <v>20259</v>
      </c>
      <c r="B40809">
        <v>484</v>
      </c>
      <c r="C40809" t="s">
        <v>28302</v>
      </c>
      <c r="D40809">
        <v>2</v>
      </c>
      <c r="E40809" s="4">
        <v>7.95</v>
      </c>
      <c r="F40809" s="4">
        <v>2.9733000000000001</v>
      </c>
      <c r="G40809" s="3">
        <v>43331</v>
      </c>
      <c r="H40809">
        <v>35531</v>
      </c>
      <c r="I40809">
        <v>163</v>
      </c>
    </row>
    <row r="40810" spans="1:9" x14ac:dyDescent="0.25">
      <c r="A40810">
        <v>24506</v>
      </c>
      <c r="B40810">
        <v>382</v>
      </c>
      <c r="C40810" t="s">
        <v>28303</v>
      </c>
      <c r="D40810">
        <v>2</v>
      </c>
      <c r="E40810" s="4">
        <v>1120.49</v>
      </c>
      <c r="F40810" s="4">
        <v>713.07979999999998</v>
      </c>
      <c r="G40810" s="3">
        <v>43331</v>
      </c>
      <c r="H40810">
        <v>18783</v>
      </c>
      <c r="I40810">
        <v>108</v>
      </c>
    </row>
    <row r="40811" spans="1:9" x14ac:dyDescent="0.25">
      <c r="A40811">
        <v>25138</v>
      </c>
      <c r="B40811">
        <v>384</v>
      </c>
      <c r="C40811" t="s">
        <v>28304</v>
      </c>
      <c r="D40811">
        <v>2</v>
      </c>
      <c r="E40811" s="4">
        <v>1120.49</v>
      </c>
      <c r="F40811" s="4">
        <v>713.07979999999998</v>
      </c>
      <c r="G40811" s="3">
        <v>43331</v>
      </c>
      <c r="H40811">
        <v>19041</v>
      </c>
      <c r="I40811">
        <v>106</v>
      </c>
    </row>
    <row r="40812" spans="1:9" x14ac:dyDescent="0.25">
      <c r="A40812">
        <v>12251</v>
      </c>
      <c r="B40812">
        <v>598</v>
      </c>
      <c r="C40812" t="s">
        <v>28305</v>
      </c>
      <c r="D40812">
        <v>2</v>
      </c>
      <c r="E40812" s="4">
        <v>539.99</v>
      </c>
      <c r="F40812" s="4">
        <v>294.5797</v>
      </c>
      <c r="G40812" s="3">
        <v>43331</v>
      </c>
      <c r="H40812">
        <v>59162</v>
      </c>
      <c r="I40812">
        <v>16</v>
      </c>
    </row>
    <row r="40813" spans="1:9" x14ac:dyDescent="0.25">
      <c r="A40813">
        <v>12251</v>
      </c>
      <c r="B40813">
        <v>478</v>
      </c>
      <c r="C40813" t="s">
        <v>28305</v>
      </c>
      <c r="D40813">
        <v>2</v>
      </c>
      <c r="E40813" s="4">
        <v>9.99</v>
      </c>
      <c r="F40813" s="4">
        <v>3.7363</v>
      </c>
      <c r="G40813" s="3">
        <v>43331</v>
      </c>
      <c r="H40813">
        <v>28203</v>
      </c>
      <c r="I40813">
        <v>16</v>
      </c>
    </row>
    <row r="40814" spans="1:9" x14ac:dyDescent="0.25">
      <c r="A40814">
        <v>13644</v>
      </c>
      <c r="B40814">
        <v>357</v>
      </c>
      <c r="C40814" t="s">
        <v>28306</v>
      </c>
      <c r="D40814">
        <v>2</v>
      </c>
      <c r="E40814" s="4">
        <v>2319.9899999999998</v>
      </c>
      <c r="F40814" s="4">
        <v>1265.6195</v>
      </c>
      <c r="G40814" s="3">
        <v>43331</v>
      </c>
      <c r="H40814">
        <v>14680</v>
      </c>
      <c r="I40814">
        <v>151</v>
      </c>
    </row>
    <row r="40815" spans="1:9" x14ac:dyDescent="0.25">
      <c r="A40815">
        <v>29174</v>
      </c>
      <c r="B40815">
        <v>565</v>
      </c>
      <c r="C40815" t="s">
        <v>28307</v>
      </c>
      <c r="D40815">
        <v>2</v>
      </c>
      <c r="E40815" s="4">
        <v>742.35</v>
      </c>
      <c r="F40815" s="4">
        <v>461.44479999999999</v>
      </c>
      <c r="G40815" s="3">
        <v>43331</v>
      </c>
      <c r="H40815">
        <v>55565</v>
      </c>
      <c r="I40815">
        <v>137</v>
      </c>
    </row>
    <row r="40816" spans="1:9" x14ac:dyDescent="0.25">
      <c r="A40816">
        <v>29174</v>
      </c>
      <c r="B40816">
        <v>479</v>
      </c>
      <c r="C40816" t="s">
        <v>28307</v>
      </c>
      <c r="D40816">
        <v>2</v>
      </c>
      <c r="E40816" s="4">
        <v>8.99</v>
      </c>
      <c r="F40816" s="4">
        <v>3.3622999999999998</v>
      </c>
      <c r="G40816" s="3">
        <v>43331</v>
      </c>
      <c r="H40816">
        <v>30085</v>
      </c>
      <c r="I40816">
        <v>137</v>
      </c>
    </row>
    <row r="40817" spans="1:9" x14ac:dyDescent="0.25">
      <c r="A40817">
        <v>29174</v>
      </c>
      <c r="B40817">
        <v>477</v>
      </c>
      <c r="C40817" t="s">
        <v>28307</v>
      </c>
      <c r="D40817">
        <v>2</v>
      </c>
      <c r="E40817" s="4">
        <v>4.99</v>
      </c>
      <c r="F40817" s="4">
        <v>1.8663000000000001</v>
      </c>
      <c r="G40817" s="3">
        <v>43331</v>
      </c>
      <c r="H40817">
        <v>24989</v>
      </c>
      <c r="I40817">
        <v>137</v>
      </c>
    </row>
    <row r="40818" spans="1:9" x14ac:dyDescent="0.25">
      <c r="A40818">
        <v>25982</v>
      </c>
      <c r="B40818">
        <v>573</v>
      </c>
      <c r="C40818" t="s">
        <v>28308</v>
      </c>
      <c r="D40818">
        <v>2</v>
      </c>
      <c r="E40818" s="4">
        <v>2384.0700000000002</v>
      </c>
      <c r="F40818" s="4">
        <v>1481.9378999999999</v>
      </c>
      <c r="G40818" s="3">
        <v>43331</v>
      </c>
      <c r="H40818">
        <v>56049</v>
      </c>
      <c r="I40818">
        <v>245</v>
      </c>
    </row>
    <row r="40819" spans="1:9" x14ac:dyDescent="0.25">
      <c r="A40819">
        <v>25982</v>
      </c>
      <c r="B40819">
        <v>217</v>
      </c>
      <c r="C40819" t="s">
        <v>28308</v>
      </c>
      <c r="D40819">
        <v>2</v>
      </c>
      <c r="E40819" s="4">
        <v>34.99</v>
      </c>
      <c r="F40819" s="4">
        <v>13.0863</v>
      </c>
      <c r="G40819" s="3">
        <v>43331</v>
      </c>
      <c r="H40819">
        <v>3223</v>
      </c>
      <c r="I40819">
        <v>245</v>
      </c>
    </row>
    <row r="40820" spans="1:9" x14ac:dyDescent="0.25">
      <c r="A40820">
        <v>23242</v>
      </c>
      <c r="B40820">
        <v>605</v>
      </c>
      <c r="C40820" t="s">
        <v>28309</v>
      </c>
      <c r="D40820">
        <v>2</v>
      </c>
      <c r="E40820" s="4">
        <v>539.99</v>
      </c>
      <c r="F40820" s="4">
        <v>343.64960000000002</v>
      </c>
      <c r="G40820" s="3">
        <v>43331</v>
      </c>
      <c r="H40820">
        <v>59824</v>
      </c>
      <c r="I40820">
        <v>99</v>
      </c>
    </row>
    <row r="40821" spans="1:9" x14ac:dyDescent="0.25">
      <c r="A40821">
        <v>23242</v>
      </c>
      <c r="B40821">
        <v>479</v>
      </c>
      <c r="C40821" t="s">
        <v>28309</v>
      </c>
      <c r="D40821">
        <v>2</v>
      </c>
      <c r="E40821" s="4">
        <v>8.99</v>
      </c>
      <c r="F40821" s="4">
        <v>3.3622999999999998</v>
      </c>
      <c r="G40821" s="3">
        <v>43331</v>
      </c>
      <c r="H40821">
        <v>30086</v>
      </c>
      <c r="I40821">
        <v>99</v>
      </c>
    </row>
    <row r="40822" spans="1:9" x14ac:dyDescent="0.25">
      <c r="A40822">
        <v>23242</v>
      </c>
      <c r="B40822">
        <v>477</v>
      </c>
      <c r="C40822" t="s">
        <v>28309</v>
      </c>
      <c r="D40822">
        <v>2</v>
      </c>
      <c r="E40822" s="4">
        <v>4.99</v>
      </c>
      <c r="F40822" s="4">
        <v>1.8663000000000001</v>
      </c>
      <c r="G40822" s="3">
        <v>43331</v>
      </c>
      <c r="H40822">
        <v>24990</v>
      </c>
      <c r="I40822">
        <v>99</v>
      </c>
    </row>
    <row r="40823" spans="1:9" x14ac:dyDescent="0.25">
      <c r="A40823">
        <v>23181</v>
      </c>
      <c r="B40823">
        <v>606</v>
      </c>
      <c r="C40823" t="s">
        <v>28310</v>
      </c>
      <c r="D40823">
        <v>2</v>
      </c>
      <c r="E40823" s="4">
        <v>539.99</v>
      </c>
      <c r="F40823" s="4">
        <v>343.64960000000002</v>
      </c>
      <c r="G40823" s="3">
        <v>43331</v>
      </c>
      <c r="H40823">
        <v>60181</v>
      </c>
      <c r="I40823">
        <v>224</v>
      </c>
    </row>
    <row r="40824" spans="1:9" x14ac:dyDescent="0.25">
      <c r="A40824">
        <v>23181</v>
      </c>
      <c r="B40824">
        <v>477</v>
      </c>
      <c r="C40824" t="s">
        <v>28310</v>
      </c>
      <c r="D40824">
        <v>2</v>
      </c>
      <c r="E40824" s="4">
        <v>4.99</v>
      </c>
      <c r="F40824" s="4">
        <v>1.8663000000000001</v>
      </c>
      <c r="G40824" s="3">
        <v>43331</v>
      </c>
      <c r="H40824">
        <v>24991</v>
      </c>
      <c r="I40824">
        <v>224</v>
      </c>
    </row>
    <row r="40825" spans="1:9" x14ac:dyDescent="0.25">
      <c r="A40825">
        <v>23181</v>
      </c>
      <c r="B40825">
        <v>479</v>
      </c>
      <c r="C40825" t="s">
        <v>28310</v>
      </c>
      <c r="D40825">
        <v>2</v>
      </c>
      <c r="E40825" s="4">
        <v>8.99</v>
      </c>
      <c r="F40825" s="4">
        <v>3.3622999999999998</v>
      </c>
      <c r="G40825" s="3">
        <v>43331</v>
      </c>
      <c r="H40825">
        <v>30087</v>
      </c>
      <c r="I40825">
        <v>224</v>
      </c>
    </row>
    <row r="40826" spans="1:9" x14ac:dyDescent="0.25">
      <c r="A40826">
        <v>23181</v>
      </c>
      <c r="B40826">
        <v>214</v>
      </c>
      <c r="C40826" t="s">
        <v>28310</v>
      </c>
      <c r="D40826">
        <v>2</v>
      </c>
      <c r="E40826" s="4">
        <v>34.99</v>
      </c>
      <c r="F40826" s="4">
        <v>13.0863</v>
      </c>
      <c r="G40826" s="3">
        <v>43331</v>
      </c>
      <c r="H40826">
        <v>1029</v>
      </c>
      <c r="I40826">
        <v>224</v>
      </c>
    </row>
    <row r="40827" spans="1:9" x14ac:dyDescent="0.25">
      <c r="A40827">
        <v>20463</v>
      </c>
      <c r="B40827">
        <v>384</v>
      </c>
      <c r="C40827" t="s">
        <v>28311</v>
      </c>
      <c r="D40827">
        <v>2</v>
      </c>
      <c r="E40827" s="4">
        <v>1120.49</v>
      </c>
      <c r="F40827" s="4">
        <v>713.07979999999998</v>
      </c>
      <c r="G40827" s="3">
        <v>43331</v>
      </c>
      <c r="H40827">
        <v>19042</v>
      </c>
      <c r="I40827">
        <v>184</v>
      </c>
    </row>
    <row r="40828" spans="1:9" x14ac:dyDescent="0.25">
      <c r="A40828">
        <v>20463</v>
      </c>
      <c r="B40828">
        <v>539</v>
      </c>
      <c r="C40828" t="s">
        <v>28311</v>
      </c>
      <c r="D40828">
        <v>2</v>
      </c>
      <c r="E40828" s="4">
        <v>24.99</v>
      </c>
      <c r="F40828" s="4">
        <v>9.3462999999999994</v>
      </c>
      <c r="G40828" s="3">
        <v>43331</v>
      </c>
      <c r="H40828">
        <v>52549</v>
      </c>
      <c r="I40828">
        <v>184</v>
      </c>
    </row>
    <row r="40829" spans="1:9" x14ac:dyDescent="0.25">
      <c r="A40829">
        <v>20463</v>
      </c>
      <c r="B40829">
        <v>480</v>
      </c>
      <c r="C40829" t="s">
        <v>28311</v>
      </c>
      <c r="D40829">
        <v>2</v>
      </c>
      <c r="E40829" s="4">
        <v>2.29</v>
      </c>
      <c r="F40829" s="4">
        <v>0.85650000000000004</v>
      </c>
      <c r="G40829" s="3">
        <v>43331</v>
      </c>
      <c r="H40829">
        <v>32539</v>
      </c>
      <c r="I40829">
        <v>184</v>
      </c>
    </row>
    <row r="40830" spans="1:9" x14ac:dyDescent="0.25">
      <c r="A40830">
        <v>11483</v>
      </c>
      <c r="B40830">
        <v>604</v>
      </c>
      <c r="C40830" t="s">
        <v>28312</v>
      </c>
      <c r="D40830">
        <v>2</v>
      </c>
      <c r="E40830" s="4">
        <v>539.99</v>
      </c>
      <c r="F40830" s="4">
        <v>343.64960000000002</v>
      </c>
      <c r="G40830" s="3">
        <v>43331</v>
      </c>
      <c r="H40830">
        <v>59457</v>
      </c>
      <c r="I40830">
        <v>154</v>
      </c>
    </row>
    <row r="40831" spans="1:9" x14ac:dyDescent="0.25">
      <c r="A40831">
        <v>26962</v>
      </c>
      <c r="B40831">
        <v>605</v>
      </c>
      <c r="C40831" t="s">
        <v>28313</v>
      </c>
      <c r="D40831">
        <v>2</v>
      </c>
      <c r="E40831" s="4">
        <v>539.99</v>
      </c>
      <c r="F40831" s="4">
        <v>343.64960000000002</v>
      </c>
      <c r="G40831" s="3">
        <v>43331</v>
      </c>
      <c r="H40831">
        <v>59825</v>
      </c>
      <c r="I40831">
        <v>99</v>
      </c>
    </row>
    <row r="40832" spans="1:9" x14ac:dyDescent="0.25">
      <c r="A40832">
        <v>26962</v>
      </c>
      <c r="B40832">
        <v>479</v>
      </c>
      <c r="C40832" t="s">
        <v>28313</v>
      </c>
      <c r="D40832">
        <v>2</v>
      </c>
      <c r="E40832" s="4">
        <v>8.99</v>
      </c>
      <c r="F40832" s="4">
        <v>3.3622999999999998</v>
      </c>
      <c r="G40832" s="3">
        <v>43331</v>
      </c>
      <c r="H40832">
        <v>30088</v>
      </c>
      <c r="I40832">
        <v>99</v>
      </c>
    </row>
    <row r="40833" spans="1:9" x14ac:dyDescent="0.25">
      <c r="A40833">
        <v>26962</v>
      </c>
      <c r="B40833">
        <v>477</v>
      </c>
      <c r="C40833" t="s">
        <v>28313</v>
      </c>
      <c r="D40833">
        <v>2</v>
      </c>
      <c r="E40833" s="4">
        <v>4.99</v>
      </c>
      <c r="F40833" s="4">
        <v>1.8663000000000001</v>
      </c>
      <c r="G40833" s="3">
        <v>43331</v>
      </c>
      <c r="H40833">
        <v>24992</v>
      </c>
      <c r="I40833">
        <v>99</v>
      </c>
    </row>
    <row r="40834" spans="1:9" x14ac:dyDescent="0.25">
      <c r="A40834">
        <v>11244</v>
      </c>
      <c r="B40834">
        <v>605</v>
      </c>
      <c r="C40834" t="s">
        <v>28314</v>
      </c>
      <c r="D40834">
        <v>2</v>
      </c>
      <c r="E40834" s="4">
        <v>539.99</v>
      </c>
      <c r="F40834" s="4">
        <v>343.64960000000002</v>
      </c>
      <c r="G40834" s="3">
        <v>43331</v>
      </c>
      <c r="H40834">
        <v>59826</v>
      </c>
      <c r="I40834">
        <v>67</v>
      </c>
    </row>
    <row r="40835" spans="1:9" x14ac:dyDescent="0.25">
      <c r="A40835">
        <v>11244</v>
      </c>
      <c r="B40835">
        <v>529</v>
      </c>
      <c r="C40835" t="s">
        <v>28314</v>
      </c>
      <c r="D40835">
        <v>2</v>
      </c>
      <c r="E40835" s="4">
        <v>3.99</v>
      </c>
      <c r="F40835" s="4">
        <v>1.4923</v>
      </c>
      <c r="G40835" s="3">
        <v>43331</v>
      </c>
      <c r="H40835">
        <v>44922</v>
      </c>
      <c r="I40835">
        <v>67</v>
      </c>
    </row>
    <row r="40836" spans="1:9" x14ac:dyDescent="0.25">
      <c r="A40836">
        <v>11244</v>
      </c>
      <c r="B40836">
        <v>538</v>
      </c>
      <c r="C40836" t="s">
        <v>28314</v>
      </c>
      <c r="D40836">
        <v>2</v>
      </c>
      <c r="E40836" s="4">
        <v>21.49</v>
      </c>
      <c r="F40836" s="4">
        <v>8.0373000000000001</v>
      </c>
      <c r="G40836" s="3">
        <v>43331</v>
      </c>
      <c r="H40836">
        <v>51561</v>
      </c>
      <c r="I40836">
        <v>67</v>
      </c>
    </row>
    <row r="40837" spans="1:9" x14ac:dyDescent="0.25">
      <c r="A40837">
        <v>11244</v>
      </c>
      <c r="B40837">
        <v>214</v>
      </c>
      <c r="C40837" t="s">
        <v>28314</v>
      </c>
      <c r="D40837">
        <v>2</v>
      </c>
      <c r="E40837" s="4">
        <v>34.99</v>
      </c>
      <c r="F40837" s="4">
        <v>13.0863</v>
      </c>
      <c r="G40837" s="3">
        <v>43331</v>
      </c>
      <c r="H40837">
        <v>1030</v>
      </c>
      <c r="I40837">
        <v>67</v>
      </c>
    </row>
    <row r="40838" spans="1:9" x14ac:dyDescent="0.25">
      <c r="A40838">
        <v>11244</v>
      </c>
      <c r="B40838">
        <v>225</v>
      </c>
      <c r="C40838" t="s">
        <v>28314</v>
      </c>
      <c r="D40838">
        <v>2</v>
      </c>
      <c r="E40838" s="4">
        <v>8.99</v>
      </c>
      <c r="F40838" s="4">
        <v>6.9222999999999999</v>
      </c>
      <c r="G40838" s="3">
        <v>43331</v>
      </c>
      <c r="H40838">
        <v>7443</v>
      </c>
      <c r="I40838">
        <v>67</v>
      </c>
    </row>
    <row r="40839" spans="1:9" x14ac:dyDescent="0.25">
      <c r="A40839">
        <v>13585</v>
      </c>
      <c r="B40839">
        <v>573</v>
      </c>
      <c r="C40839" t="s">
        <v>28315</v>
      </c>
      <c r="D40839">
        <v>2</v>
      </c>
      <c r="E40839" s="4">
        <v>2384.0700000000002</v>
      </c>
      <c r="F40839" s="4">
        <v>1481.9378999999999</v>
      </c>
      <c r="G40839" s="3">
        <v>43331</v>
      </c>
      <c r="H40839">
        <v>56050</v>
      </c>
      <c r="I40839">
        <v>271</v>
      </c>
    </row>
    <row r="40840" spans="1:9" x14ac:dyDescent="0.25">
      <c r="A40840">
        <v>13585</v>
      </c>
      <c r="B40840">
        <v>214</v>
      </c>
      <c r="C40840" t="s">
        <v>28315</v>
      </c>
      <c r="D40840">
        <v>2</v>
      </c>
      <c r="E40840" s="4">
        <v>34.99</v>
      </c>
      <c r="F40840" s="4">
        <v>13.0863</v>
      </c>
      <c r="G40840" s="3">
        <v>43331</v>
      </c>
      <c r="H40840">
        <v>1031</v>
      </c>
      <c r="I40840">
        <v>271</v>
      </c>
    </row>
    <row r="40841" spans="1:9" x14ac:dyDescent="0.25">
      <c r="A40841">
        <v>14301</v>
      </c>
      <c r="B40841">
        <v>585</v>
      </c>
      <c r="C40841" t="s">
        <v>28316</v>
      </c>
      <c r="D40841">
        <v>2</v>
      </c>
      <c r="E40841" s="4">
        <v>742.35</v>
      </c>
      <c r="F40841" s="4">
        <v>461.44479999999999</v>
      </c>
      <c r="G40841" s="3">
        <v>43331</v>
      </c>
      <c r="H40841">
        <v>58194</v>
      </c>
      <c r="I40841">
        <v>93</v>
      </c>
    </row>
    <row r="40842" spans="1:9" x14ac:dyDescent="0.25">
      <c r="A40842">
        <v>14301</v>
      </c>
      <c r="B40842">
        <v>481</v>
      </c>
      <c r="C40842" t="s">
        <v>28316</v>
      </c>
      <c r="D40842">
        <v>2</v>
      </c>
      <c r="E40842" s="4">
        <v>8.99</v>
      </c>
      <c r="F40842" s="4">
        <v>3.3622999999999998</v>
      </c>
      <c r="G40842" s="3">
        <v>43331</v>
      </c>
      <c r="H40842">
        <v>34346</v>
      </c>
      <c r="I40842">
        <v>93</v>
      </c>
    </row>
    <row r="40843" spans="1:9" x14ac:dyDescent="0.25">
      <c r="A40843">
        <v>28351</v>
      </c>
      <c r="B40843">
        <v>584</v>
      </c>
      <c r="C40843" t="s">
        <v>28317</v>
      </c>
      <c r="D40843">
        <v>2</v>
      </c>
      <c r="E40843" s="4">
        <v>539.99</v>
      </c>
      <c r="F40843" s="4">
        <v>343.64960000000002</v>
      </c>
      <c r="G40843" s="3">
        <v>43331</v>
      </c>
      <c r="H40843">
        <v>57992</v>
      </c>
      <c r="I40843">
        <v>82</v>
      </c>
    </row>
    <row r="40844" spans="1:9" x14ac:dyDescent="0.25">
      <c r="A40844">
        <v>28351</v>
      </c>
      <c r="B40844">
        <v>214</v>
      </c>
      <c r="C40844" t="s">
        <v>28317</v>
      </c>
      <c r="D40844">
        <v>2</v>
      </c>
      <c r="E40844" s="4">
        <v>34.99</v>
      </c>
      <c r="F40844" s="4">
        <v>13.0863</v>
      </c>
      <c r="G40844" s="3">
        <v>43331</v>
      </c>
      <c r="H40844">
        <v>1032</v>
      </c>
      <c r="I40844">
        <v>82</v>
      </c>
    </row>
    <row r="40845" spans="1:9" x14ac:dyDescent="0.25">
      <c r="A40845">
        <v>13981</v>
      </c>
      <c r="B40845">
        <v>535</v>
      </c>
      <c r="C40845" t="s">
        <v>28318</v>
      </c>
      <c r="D40845">
        <v>3</v>
      </c>
      <c r="E40845" s="4">
        <v>24.99</v>
      </c>
      <c r="F40845" s="4">
        <v>9.3462999999999994</v>
      </c>
      <c r="G40845" s="3">
        <v>43332</v>
      </c>
      <c r="H40845">
        <v>48061</v>
      </c>
      <c r="I40845">
        <v>90</v>
      </c>
    </row>
    <row r="40846" spans="1:9" x14ac:dyDescent="0.25">
      <c r="A40846">
        <v>13981</v>
      </c>
      <c r="B40846">
        <v>480</v>
      </c>
      <c r="C40846" t="s">
        <v>28318</v>
      </c>
      <c r="D40846">
        <v>3</v>
      </c>
      <c r="E40846" s="4">
        <v>2.29</v>
      </c>
      <c r="F40846" s="4">
        <v>0.85650000000000004</v>
      </c>
      <c r="G40846" s="3">
        <v>43332</v>
      </c>
      <c r="H40846">
        <v>32540</v>
      </c>
      <c r="I40846">
        <v>90</v>
      </c>
    </row>
    <row r="40847" spans="1:9" x14ac:dyDescent="0.25">
      <c r="A40847">
        <v>13981</v>
      </c>
      <c r="B40847">
        <v>484</v>
      </c>
      <c r="C40847" t="s">
        <v>28318</v>
      </c>
      <c r="D40847">
        <v>3</v>
      </c>
      <c r="E40847" s="4">
        <v>7.95</v>
      </c>
      <c r="F40847" s="4">
        <v>2.9733000000000001</v>
      </c>
      <c r="G40847" s="3">
        <v>43332</v>
      </c>
      <c r="H40847">
        <v>35532</v>
      </c>
      <c r="I40847">
        <v>90</v>
      </c>
    </row>
    <row r="40848" spans="1:9" x14ac:dyDescent="0.25">
      <c r="A40848">
        <v>22205</v>
      </c>
      <c r="B40848">
        <v>537</v>
      </c>
      <c r="C40848" t="s">
        <v>28319</v>
      </c>
      <c r="D40848">
        <v>3</v>
      </c>
      <c r="E40848" s="4">
        <v>35</v>
      </c>
      <c r="F40848" s="4">
        <v>13.09</v>
      </c>
      <c r="G40848" s="3">
        <v>43332</v>
      </c>
      <c r="H40848">
        <v>50335</v>
      </c>
      <c r="I40848">
        <v>201</v>
      </c>
    </row>
    <row r="40849" spans="1:9" x14ac:dyDescent="0.25">
      <c r="A40849">
        <v>22205</v>
      </c>
      <c r="B40849">
        <v>485</v>
      </c>
      <c r="C40849" t="s">
        <v>28319</v>
      </c>
      <c r="D40849">
        <v>3</v>
      </c>
      <c r="E40849" s="4">
        <v>21.98</v>
      </c>
      <c r="F40849" s="4">
        <v>8.2204999999999995</v>
      </c>
      <c r="G40849" s="3">
        <v>43332</v>
      </c>
      <c r="H40849">
        <v>37004</v>
      </c>
      <c r="I40849">
        <v>201</v>
      </c>
    </row>
    <row r="40850" spans="1:9" x14ac:dyDescent="0.25">
      <c r="A40850">
        <v>22205</v>
      </c>
      <c r="B40850">
        <v>473</v>
      </c>
      <c r="C40850" t="s">
        <v>28319</v>
      </c>
      <c r="D40850">
        <v>3</v>
      </c>
      <c r="E40850" s="4">
        <v>63.5</v>
      </c>
      <c r="F40850" s="4">
        <v>23.748999999999999</v>
      </c>
      <c r="G40850" s="3">
        <v>43332</v>
      </c>
      <c r="H40850">
        <v>21884</v>
      </c>
      <c r="I40850">
        <v>201</v>
      </c>
    </row>
    <row r="40851" spans="1:9" x14ac:dyDescent="0.25">
      <c r="A40851">
        <v>15809</v>
      </c>
      <c r="B40851">
        <v>536</v>
      </c>
      <c r="C40851" t="s">
        <v>28320</v>
      </c>
      <c r="D40851">
        <v>3</v>
      </c>
      <c r="E40851" s="4">
        <v>29.99</v>
      </c>
      <c r="F40851" s="4">
        <v>11.2163</v>
      </c>
      <c r="G40851" s="3">
        <v>43332</v>
      </c>
      <c r="H40851">
        <v>49092</v>
      </c>
      <c r="I40851">
        <v>22</v>
      </c>
    </row>
    <row r="40852" spans="1:9" x14ac:dyDescent="0.25">
      <c r="A40852">
        <v>24588</v>
      </c>
      <c r="B40852">
        <v>477</v>
      </c>
      <c r="C40852" t="s">
        <v>28321</v>
      </c>
      <c r="D40852">
        <v>3</v>
      </c>
      <c r="E40852" s="4">
        <v>4.99</v>
      </c>
      <c r="F40852" s="4">
        <v>1.8663000000000001</v>
      </c>
      <c r="G40852" s="3">
        <v>43332</v>
      </c>
      <c r="H40852">
        <v>24993</v>
      </c>
      <c r="I40852">
        <v>150</v>
      </c>
    </row>
    <row r="40853" spans="1:9" x14ac:dyDescent="0.25">
      <c r="A40853">
        <v>24588</v>
      </c>
      <c r="B40853">
        <v>225</v>
      </c>
      <c r="C40853" t="s">
        <v>28321</v>
      </c>
      <c r="D40853">
        <v>3</v>
      </c>
      <c r="E40853" s="4">
        <v>8.99</v>
      </c>
      <c r="F40853" s="4">
        <v>6.9222999999999999</v>
      </c>
      <c r="G40853" s="3">
        <v>43332</v>
      </c>
      <c r="H40853">
        <v>7444</v>
      </c>
      <c r="I40853">
        <v>150</v>
      </c>
    </row>
    <row r="40854" spans="1:9" x14ac:dyDescent="0.25">
      <c r="A40854">
        <v>19762</v>
      </c>
      <c r="B40854">
        <v>477</v>
      </c>
      <c r="C40854" t="s">
        <v>28322</v>
      </c>
      <c r="D40854">
        <v>3</v>
      </c>
      <c r="E40854" s="4">
        <v>4.99</v>
      </c>
      <c r="F40854" s="4">
        <v>1.8663000000000001</v>
      </c>
      <c r="G40854" s="3">
        <v>43332</v>
      </c>
      <c r="H40854">
        <v>24994</v>
      </c>
      <c r="I40854">
        <v>163</v>
      </c>
    </row>
    <row r="40855" spans="1:9" x14ac:dyDescent="0.25">
      <c r="A40855">
        <v>19762</v>
      </c>
      <c r="B40855">
        <v>214</v>
      </c>
      <c r="C40855" t="s">
        <v>28322</v>
      </c>
      <c r="D40855">
        <v>3</v>
      </c>
      <c r="E40855" s="4">
        <v>34.99</v>
      </c>
      <c r="F40855" s="4">
        <v>13.0863</v>
      </c>
      <c r="G40855" s="3">
        <v>43332</v>
      </c>
      <c r="H40855">
        <v>1033</v>
      </c>
      <c r="I40855">
        <v>163</v>
      </c>
    </row>
    <row r="40856" spans="1:9" x14ac:dyDescent="0.25">
      <c r="A40856">
        <v>19762</v>
      </c>
      <c r="B40856">
        <v>481</v>
      </c>
      <c r="C40856" t="s">
        <v>28322</v>
      </c>
      <c r="D40856">
        <v>3</v>
      </c>
      <c r="E40856" s="4">
        <v>8.99</v>
      </c>
      <c r="F40856" s="4">
        <v>3.3622999999999998</v>
      </c>
      <c r="G40856" s="3">
        <v>43332</v>
      </c>
      <c r="H40856">
        <v>34347</v>
      </c>
      <c r="I40856">
        <v>163</v>
      </c>
    </row>
    <row r="40857" spans="1:9" x14ac:dyDescent="0.25">
      <c r="A40857">
        <v>11068</v>
      </c>
      <c r="B40857">
        <v>477</v>
      </c>
      <c r="C40857" t="s">
        <v>28323</v>
      </c>
      <c r="D40857">
        <v>3</v>
      </c>
      <c r="E40857" s="4">
        <v>4.99</v>
      </c>
      <c r="F40857" s="4">
        <v>1.8663000000000001</v>
      </c>
      <c r="G40857" s="3">
        <v>43332</v>
      </c>
      <c r="H40857">
        <v>24995</v>
      </c>
      <c r="I40857">
        <v>186</v>
      </c>
    </row>
    <row r="40858" spans="1:9" x14ac:dyDescent="0.25">
      <c r="A40858">
        <v>11068</v>
      </c>
      <c r="B40858">
        <v>478</v>
      </c>
      <c r="C40858" t="s">
        <v>28323</v>
      </c>
      <c r="D40858">
        <v>3</v>
      </c>
      <c r="E40858" s="4">
        <v>9.99</v>
      </c>
      <c r="F40858" s="4">
        <v>3.7363</v>
      </c>
      <c r="G40858" s="3">
        <v>43332</v>
      </c>
      <c r="H40858">
        <v>28204</v>
      </c>
      <c r="I40858">
        <v>186</v>
      </c>
    </row>
    <row r="40859" spans="1:9" x14ac:dyDescent="0.25">
      <c r="A40859">
        <v>16162</v>
      </c>
      <c r="B40859">
        <v>529</v>
      </c>
      <c r="C40859" t="s">
        <v>28324</v>
      </c>
      <c r="D40859">
        <v>3</v>
      </c>
      <c r="E40859" s="4">
        <v>3.99</v>
      </c>
      <c r="F40859" s="4">
        <v>1.4923</v>
      </c>
      <c r="G40859" s="3">
        <v>43332</v>
      </c>
      <c r="H40859">
        <v>44923</v>
      </c>
      <c r="I40859">
        <v>75</v>
      </c>
    </row>
    <row r="40860" spans="1:9" x14ac:dyDescent="0.25">
      <c r="A40860">
        <v>16162</v>
      </c>
      <c r="B40860">
        <v>540</v>
      </c>
      <c r="C40860" t="s">
        <v>28324</v>
      </c>
      <c r="D40860">
        <v>3</v>
      </c>
      <c r="E40860" s="4">
        <v>32.6</v>
      </c>
      <c r="F40860" s="4">
        <v>12.192399999999999</v>
      </c>
      <c r="G40860" s="3">
        <v>43332</v>
      </c>
      <c r="H40860">
        <v>53491</v>
      </c>
      <c r="I40860">
        <v>75</v>
      </c>
    </row>
    <row r="40861" spans="1:9" x14ac:dyDescent="0.25">
      <c r="A40861">
        <v>17522</v>
      </c>
      <c r="B40861">
        <v>225</v>
      </c>
      <c r="C40861" t="s">
        <v>28325</v>
      </c>
      <c r="D40861">
        <v>3</v>
      </c>
      <c r="E40861" s="4">
        <v>8.99</v>
      </c>
      <c r="F40861" s="4">
        <v>6.9222999999999999</v>
      </c>
      <c r="G40861" s="3">
        <v>43332</v>
      </c>
      <c r="H40861">
        <v>7445</v>
      </c>
      <c r="I40861">
        <v>68</v>
      </c>
    </row>
    <row r="40862" spans="1:9" x14ac:dyDescent="0.25">
      <c r="A40862">
        <v>16633</v>
      </c>
      <c r="B40862">
        <v>529</v>
      </c>
      <c r="C40862" t="s">
        <v>28326</v>
      </c>
      <c r="D40862">
        <v>3</v>
      </c>
      <c r="E40862" s="4">
        <v>3.99</v>
      </c>
      <c r="F40862" s="4">
        <v>1.4923</v>
      </c>
      <c r="G40862" s="3">
        <v>43332</v>
      </c>
      <c r="H40862">
        <v>44924</v>
      </c>
      <c r="I40862">
        <v>184</v>
      </c>
    </row>
    <row r="40863" spans="1:9" x14ac:dyDescent="0.25">
      <c r="A40863">
        <v>16633</v>
      </c>
      <c r="B40863">
        <v>540</v>
      </c>
      <c r="C40863" t="s">
        <v>28326</v>
      </c>
      <c r="D40863">
        <v>3</v>
      </c>
      <c r="E40863" s="4">
        <v>32.6</v>
      </c>
      <c r="F40863" s="4">
        <v>12.192399999999999</v>
      </c>
      <c r="G40863" s="3">
        <v>43332</v>
      </c>
      <c r="H40863">
        <v>53492</v>
      </c>
      <c r="I40863">
        <v>184</v>
      </c>
    </row>
    <row r="40864" spans="1:9" x14ac:dyDescent="0.25">
      <c r="A40864">
        <v>16633</v>
      </c>
      <c r="B40864">
        <v>222</v>
      </c>
      <c r="C40864" t="s">
        <v>28326</v>
      </c>
      <c r="D40864">
        <v>3</v>
      </c>
      <c r="E40864" s="4">
        <v>34.99</v>
      </c>
      <c r="F40864" s="4">
        <v>13.0863</v>
      </c>
      <c r="G40864" s="3">
        <v>43332</v>
      </c>
      <c r="H40864">
        <v>5273</v>
      </c>
      <c r="I40864">
        <v>184</v>
      </c>
    </row>
    <row r="40865" spans="1:9" x14ac:dyDescent="0.25">
      <c r="A40865">
        <v>12255</v>
      </c>
      <c r="B40865">
        <v>361</v>
      </c>
      <c r="C40865" t="s">
        <v>28327</v>
      </c>
      <c r="D40865">
        <v>3</v>
      </c>
      <c r="E40865" s="4">
        <v>2294.9899999999998</v>
      </c>
      <c r="F40865" s="4">
        <v>1251.9812999999999</v>
      </c>
      <c r="G40865" s="3">
        <v>43332</v>
      </c>
      <c r="H40865">
        <v>15863</v>
      </c>
      <c r="I40865">
        <v>144</v>
      </c>
    </row>
    <row r="40866" spans="1:9" x14ac:dyDescent="0.25">
      <c r="A40866">
        <v>12255</v>
      </c>
      <c r="B40866">
        <v>478</v>
      </c>
      <c r="C40866" t="s">
        <v>28327</v>
      </c>
      <c r="D40866">
        <v>3</v>
      </c>
      <c r="E40866" s="4">
        <v>9.99</v>
      </c>
      <c r="F40866" s="4">
        <v>3.7363</v>
      </c>
      <c r="G40866" s="3">
        <v>43332</v>
      </c>
      <c r="H40866">
        <v>28205</v>
      </c>
      <c r="I40866">
        <v>144</v>
      </c>
    </row>
    <row r="40867" spans="1:9" x14ac:dyDescent="0.25">
      <c r="A40867">
        <v>12221</v>
      </c>
      <c r="B40867">
        <v>357</v>
      </c>
      <c r="C40867" t="s">
        <v>28328</v>
      </c>
      <c r="D40867">
        <v>3</v>
      </c>
      <c r="E40867" s="4">
        <v>2319.9899999999998</v>
      </c>
      <c r="F40867" s="4">
        <v>1265.6195</v>
      </c>
      <c r="G40867" s="3">
        <v>43332</v>
      </c>
      <c r="H40867">
        <v>14681</v>
      </c>
      <c r="I40867">
        <v>245</v>
      </c>
    </row>
    <row r="40868" spans="1:9" x14ac:dyDescent="0.25">
      <c r="A40868">
        <v>12221</v>
      </c>
      <c r="B40868">
        <v>537</v>
      </c>
      <c r="C40868" t="s">
        <v>28328</v>
      </c>
      <c r="D40868">
        <v>3</v>
      </c>
      <c r="E40868" s="4">
        <v>35</v>
      </c>
      <c r="F40868" s="4">
        <v>13.09</v>
      </c>
      <c r="G40868" s="3">
        <v>43332</v>
      </c>
      <c r="H40868">
        <v>50336</v>
      </c>
      <c r="I40868">
        <v>245</v>
      </c>
    </row>
    <row r="40869" spans="1:9" x14ac:dyDescent="0.25">
      <c r="A40869">
        <v>12221</v>
      </c>
      <c r="B40869">
        <v>214</v>
      </c>
      <c r="C40869" t="s">
        <v>28328</v>
      </c>
      <c r="D40869">
        <v>3</v>
      </c>
      <c r="E40869" s="4">
        <v>34.99</v>
      </c>
      <c r="F40869" s="4">
        <v>13.0863</v>
      </c>
      <c r="G40869" s="3">
        <v>43332</v>
      </c>
      <c r="H40869">
        <v>1034</v>
      </c>
      <c r="I40869">
        <v>245</v>
      </c>
    </row>
    <row r="40870" spans="1:9" x14ac:dyDescent="0.25">
      <c r="A40870">
        <v>15920</v>
      </c>
      <c r="B40870">
        <v>363</v>
      </c>
      <c r="C40870" t="s">
        <v>28329</v>
      </c>
      <c r="D40870">
        <v>3</v>
      </c>
      <c r="E40870" s="4">
        <v>2294.9899999999998</v>
      </c>
      <c r="F40870" s="4">
        <v>1251.9812999999999</v>
      </c>
      <c r="G40870" s="3">
        <v>43332</v>
      </c>
      <c r="H40870">
        <v>16512</v>
      </c>
      <c r="I40870">
        <v>118</v>
      </c>
    </row>
    <row r="40871" spans="1:9" x14ac:dyDescent="0.25">
      <c r="A40871">
        <v>15920</v>
      </c>
      <c r="B40871">
        <v>222</v>
      </c>
      <c r="C40871" t="s">
        <v>28329</v>
      </c>
      <c r="D40871">
        <v>3</v>
      </c>
      <c r="E40871" s="4">
        <v>34.99</v>
      </c>
      <c r="F40871" s="4">
        <v>13.0863</v>
      </c>
      <c r="G40871" s="3">
        <v>43332</v>
      </c>
      <c r="H40871">
        <v>5274</v>
      </c>
      <c r="I40871">
        <v>118</v>
      </c>
    </row>
    <row r="40872" spans="1:9" x14ac:dyDescent="0.25">
      <c r="A40872">
        <v>11870</v>
      </c>
      <c r="B40872">
        <v>217</v>
      </c>
      <c r="C40872" t="s">
        <v>28330</v>
      </c>
      <c r="D40872">
        <v>3</v>
      </c>
      <c r="E40872" s="4">
        <v>34.99</v>
      </c>
      <c r="F40872" s="4">
        <v>13.0863</v>
      </c>
      <c r="G40872" s="3">
        <v>43332</v>
      </c>
      <c r="H40872">
        <v>3224</v>
      </c>
      <c r="I40872">
        <v>235</v>
      </c>
    </row>
    <row r="40873" spans="1:9" x14ac:dyDescent="0.25">
      <c r="A40873">
        <v>11507</v>
      </c>
      <c r="B40873">
        <v>490</v>
      </c>
      <c r="C40873" t="s">
        <v>28331</v>
      </c>
      <c r="D40873">
        <v>3</v>
      </c>
      <c r="E40873" s="4">
        <v>53.99</v>
      </c>
      <c r="F40873" s="4">
        <v>41.572299999999998</v>
      </c>
      <c r="G40873" s="3">
        <v>43332</v>
      </c>
      <c r="H40873">
        <v>40094</v>
      </c>
      <c r="I40873">
        <v>262</v>
      </c>
    </row>
    <row r="40874" spans="1:9" x14ac:dyDescent="0.25">
      <c r="A40874">
        <v>11197</v>
      </c>
      <c r="B40874">
        <v>529</v>
      </c>
      <c r="C40874" t="s">
        <v>28332</v>
      </c>
      <c r="D40874">
        <v>3</v>
      </c>
      <c r="E40874" s="4">
        <v>3.99</v>
      </c>
      <c r="F40874" s="4">
        <v>1.4923</v>
      </c>
      <c r="G40874" s="3">
        <v>43332</v>
      </c>
      <c r="H40874">
        <v>44925</v>
      </c>
      <c r="I40874">
        <v>225</v>
      </c>
    </row>
    <row r="40875" spans="1:9" x14ac:dyDescent="0.25">
      <c r="A40875">
        <v>11197</v>
      </c>
      <c r="B40875">
        <v>480</v>
      </c>
      <c r="C40875" t="s">
        <v>28332</v>
      </c>
      <c r="D40875">
        <v>3</v>
      </c>
      <c r="E40875" s="4">
        <v>2.29</v>
      </c>
      <c r="F40875" s="4">
        <v>0.85650000000000004</v>
      </c>
      <c r="G40875" s="3">
        <v>43332</v>
      </c>
      <c r="H40875">
        <v>32541</v>
      </c>
      <c r="I40875">
        <v>225</v>
      </c>
    </row>
    <row r="40876" spans="1:9" x14ac:dyDescent="0.25">
      <c r="A40876">
        <v>11197</v>
      </c>
      <c r="B40876">
        <v>486</v>
      </c>
      <c r="C40876" t="s">
        <v>28332</v>
      </c>
      <c r="D40876">
        <v>3</v>
      </c>
      <c r="E40876" s="4">
        <v>159</v>
      </c>
      <c r="F40876" s="4">
        <v>59.466000000000001</v>
      </c>
      <c r="G40876" s="3">
        <v>43332</v>
      </c>
      <c r="H40876">
        <v>38244</v>
      </c>
      <c r="I40876">
        <v>225</v>
      </c>
    </row>
    <row r="40877" spans="1:9" x14ac:dyDescent="0.25">
      <c r="A40877">
        <v>16149</v>
      </c>
      <c r="B40877">
        <v>529</v>
      </c>
      <c r="C40877" t="s">
        <v>28333</v>
      </c>
      <c r="D40877">
        <v>3</v>
      </c>
      <c r="E40877" s="4">
        <v>3.99</v>
      </c>
      <c r="F40877" s="4">
        <v>1.4923</v>
      </c>
      <c r="G40877" s="3">
        <v>43332</v>
      </c>
      <c r="H40877">
        <v>44926</v>
      </c>
      <c r="I40877">
        <v>168</v>
      </c>
    </row>
    <row r="40878" spans="1:9" x14ac:dyDescent="0.25">
      <c r="A40878">
        <v>16149</v>
      </c>
      <c r="B40878">
        <v>540</v>
      </c>
      <c r="C40878" t="s">
        <v>28333</v>
      </c>
      <c r="D40878">
        <v>3</v>
      </c>
      <c r="E40878" s="4">
        <v>32.6</v>
      </c>
      <c r="F40878" s="4">
        <v>12.192399999999999</v>
      </c>
      <c r="G40878" s="3">
        <v>43332</v>
      </c>
      <c r="H40878">
        <v>53493</v>
      </c>
      <c r="I40878">
        <v>168</v>
      </c>
    </row>
    <row r="40879" spans="1:9" x14ac:dyDescent="0.25">
      <c r="A40879">
        <v>20096</v>
      </c>
      <c r="B40879">
        <v>535</v>
      </c>
      <c r="C40879" t="s">
        <v>28334</v>
      </c>
      <c r="D40879">
        <v>3</v>
      </c>
      <c r="E40879" s="4">
        <v>24.99</v>
      </c>
      <c r="F40879" s="4">
        <v>9.3462999999999994</v>
      </c>
      <c r="G40879" s="3">
        <v>43332</v>
      </c>
      <c r="H40879">
        <v>48062</v>
      </c>
      <c r="I40879">
        <v>228</v>
      </c>
    </row>
    <row r="40880" spans="1:9" x14ac:dyDescent="0.25">
      <c r="A40880">
        <v>20096</v>
      </c>
      <c r="B40880">
        <v>463</v>
      </c>
      <c r="C40880" t="s">
        <v>28334</v>
      </c>
      <c r="D40880">
        <v>3</v>
      </c>
      <c r="E40880" s="4">
        <v>24.49</v>
      </c>
      <c r="F40880" s="4">
        <v>9.1593</v>
      </c>
      <c r="G40880" s="3">
        <v>43332</v>
      </c>
      <c r="H40880">
        <v>20252</v>
      </c>
      <c r="I40880">
        <v>228</v>
      </c>
    </row>
    <row r="40881" spans="1:9" x14ac:dyDescent="0.25">
      <c r="A40881">
        <v>21640</v>
      </c>
      <c r="B40881">
        <v>478</v>
      </c>
      <c r="C40881" t="s">
        <v>28335</v>
      </c>
      <c r="D40881">
        <v>3</v>
      </c>
      <c r="E40881" s="4">
        <v>9.99</v>
      </c>
      <c r="F40881" s="4">
        <v>3.7363</v>
      </c>
      <c r="G40881" s="3">
        <v>43332</v>
      </c>
      <c r="H40881">
        <v>28206</v>
      </c>
      <c r="I40881">
        <v>203</v>
      </c>
    </row>
    <row r="40882" spans="1:9" x14ac:dyDescent="0.25">
      <c r="A40882">
        <v>21640</v>
      </c>
      <c r="B40882">
        <v>477</v>
      </c>
      <c r="C40882" t="s">
        <v>28335</v>
      </c>
      <c r="D40882">
        <v>3</v>
      </c>
      <c r="E40882" s="4">
        <v>4.99</v>
      </c>
      <c r="F40882" s="4">
        <v>1.8663000000000001</v>
      </c>
      <c r="G40882" s="3">
        <v>43332</v>
      </c>
      <c r="H40882">
        <v>24996</v>
      </c>
      <c r="I40882">
        <v>203</v>
      </c>
    </row>
    <row r="40883" spans="1:9" x14ac:dyDescent="0.25">
      <c r="A40883">
        <v>21640</v>
      </c>
      <c r="B40883">
        <v>487</v>
      </c>
      <c r="C40883" t="s">
        <v>28335</v>
      </c>
      <c r="D40883">
        <v>3</v>
      </c>
      <c r="E40883" s="4">
        <v>54.99</v>
      </c>
      <c r="F40883" s="4">
        <v>20.566299999999998</v>
      </c>
      <c r="G40883" s="3">
        <v>43332</v>
      </c>
      <c r="H40883">
        <v>38708</v>
      </c>
      <c r="I40883">
        <v>203</v>
      </c>
    </row>
    <row r="40884" spans="1:9" x14ac:dyDescent="0.25">
      <c r="A40884">
        <v>21640</v>
      </c>
      <c r="B40884">
        <v>491</v>
      </c>
      <c r="C40884" t="s">
        <v>28335</v>
      </c>
      <c r="D40884">
        <v>3</v>
      </c>
      <c r="E40884" s="4">
        <v>53.99</v>
      </c>
      <c r="F40884" s="4">
        <v>41.572299999999998</v>
      </c>
      <c r="G40884" s="3">
        <v>43332</v>
      </c>
      <c r="H40884">
        <v>40467</v>
      </c>
      <c r="I40884">
        <v>203</v>
      </c>
    </row>
    <row r="40885" spans="1:9" x14ac:dyDescent="0.25">
      <c r="A40885">
        <v>12203</v>
      </c>
      <c r="B40885">
        <v>478</v>
      </c>
      <c r="C40885" t="s">
        <v>28336</v>
      </c>
      <c r="D40885">
        <v>3</v>
      </c>
      <c r="E40885" s="4">
        <v>9.99</v>
      </c>
      <c r="F40885" s="4">
        <v>3.7363</v>
      </c>
      <c r="G40885" s="3">
        <v>43332</v>
      </c>
      <c r="H40885">
        <v>28207</v>
      </c>
      <c r="I40885">
        <v>15</v>
      </c>
    </row>
    <row r="40886" spans="1:9" x14ac:dyDescent="0.25">
      <c r="A40886">
        <v>12203</v>
      </c>
      <c r="B40886">
        <v>477</v>
      </c>
      <c r="C40886" t="s">
        <v>28336</v>
      </c>
      <c r="D40886">
        <v>3</v>
      </c>
      <c r="E40886" s="4">
        <v>4.99</v>
      </c>
      <c r="F40886" s="4">
        <v>1.8663000000000001</v>
      </c>
      <c r="G40886" s="3">
        <v>43332</v>
      </c>
      <c r="H40886">
        <v>24997</v>
      </c>
      <c r="I40886">
        <v>15</v>
      </c>
    </row>
    <row r="40887" spans="1:9" x14ac:dyDescent="0.25">
      <c r="A40887">
        <v>20790</v>
      </c>
      <c r="B40887">
        <v>478</v>
      </c>
      <c r="C40887" t="s">
        <v>28337</v>
      </c>
      <c r="D40887">
        <v>3</v>
      </c>
      <c r="E40887" s="4">
        <v>9.99</v>
      </c>
      <c r="F40887" s="4">
        <v>3.7363</v>
      </c>
      <c r="G40887" s="3">
        <v>43332</v>
      </c>
      <c r="H40887">
        <v>28208</v>
      </c>
      <c r="I40887">
        <v>180</v>
      </c>
    </row>
    <row r="40888" spans="1:9" x14ac:dyDescent="0.25">
      <c r="A40888">
        <v>20790</v>
      </c>
      <c r="B40888">
        <v>477</v>
      </c>
      <c r="C40888" t="s">
        <v>28337</v>
      </c>
      <c r="D40888">
        <v>3</v>
      </c>
      <c r="E40888" s="4">
        <v>4.99</v>
      </c>
      <c r="F40888" s="4">
        <v>1.8663000000000001</v>
      </c>
      <c r="G40888" s="3">
        <v>43332</v>
      </c>
      <c r="H40888">
        <v>24998</v>
      </c>
      <c r="I40888">
        <v>180</v>
      </c>
    </row>
    <row r="40889" spans="1:9" x14ac:dyDescent="0.25">
      <c r="A40889">
        <v>11500</v>
      </c>
      <c r="B40889">
        <v>476</v>
      </c>
      <c r="C40889" t="s">
        <v>28338</v>
      </c>
      <c r="D40889">
        <v>3</v>
      </c>
      <c r="E40889" s="4">
        <v>69.989999999999995</v>
      </c>
      <c r="F40889" s="4">
        <v>26.176300000000001</v>
      </c>
      <c r="G40889" s="3">
        <v>43332</v>
      </c>
      <c r="H40889">
        <v>22830</v>
      </c>
      <c r="I40889">
        <v>128</v>
      </c>
    </row>
    <row r="40890" spans="1:9" x14ac:dyDescent="0.25">
      <c r="A40890">
        <v>11500</v>
      </c>
      <c r="B40890">
        <v>467</v>
      </c>
      <c r="C40890" t="s">
        <v>28338</v>
      </c>
      <c r="D40890">
        <v>3</v>
      </c>
      <c r="E40890" s="4">
        <v>24.49</v>
      </c>
      <c r="F40890" s="4">
        <v>9.1593</v>
      </c>
      <c r="G40890" s="3">
        <v>43332</v>
      </c>
      <c r="H40890">
        <v>21194</v>
      </c>
      <c r="I40890">
        <v>128</v>
      </c>
    </row>
    <row r="40891" spans="1:9" x14ac:dyDescent="0.25">
      <c r="A40891">
        <v>18764</v>
      </c>
      <c r="B40891">
        <v>476</v>
      </c>
      <c r="C40891" t="s">
        <v>28339</v>
      </c>
      <c r="D40891">
        <v>3</v>
      </c>
      <c r="E40891" s="4">
        <v>69.989999999999995</v>
      </c>
      <c r="F40891" s="4">
        <v>26.176300000000001</v>
      </c>
      <c r="G40891" s="3">
        <v>43332</v>
      </c>
      <c r="H40891">
        <v>22831</v>
      </c>
      <c r="I40891">
        <v>199</v>
      </c>
    </row>
    <row r="40892" spans="1:9" x14ac:dyDescent="0.25">
      <c r="A40892">
        <v>22353</v>
      </c>
      <c r="B40892">
        <v>528</v>
      </c>
      <c r="C40892" t="s">
        <v>28340</v>
      </c>
      <c r="D40892">
        <v>3</v>
      </c>
      <c r="E40892" s="4">
        <v>4.99</v>
      </c>
      <c r="F40892" s="4">
        <v>1.8663000000000001</v>
      </c>
      <c r="G40892" s="3">
        <v>43332</v>
      </c>
      <c r="H40892">
        <v>42190</v>
      </c>
      <c r="I40892">
        <v>141</v>
      </c>
    </row>
    <row r="40893" spans="1:9" x14ac:dyDescent="0.25">
      <c r="A40893">
        <v>22353</v>
      </c>
      <c r="B40893">
        <v>214</v>
      </c>
      <c r="C40893" t="s">
        <v>28340</v>
      </c>
      <c r="D40893">
        <v>3</v>
      </c>
      <c r="E40893" s="4">
        <v>34.99</v>
      </c>
      <c r="F40893" s="4">
        <v>13.0863</v>
      </c>
      <c r="G40893" s="3">
        <v>43332</v>
      </c>
      <c r="H40893">
        <v>1035</v>
      </c>
      <c r="I40893">
        <v>141</v>
      </c>
    </row>
    <row r="40894" spans="1:9" x14ac:dyDescent="0.25">
      <c r="A40894">
        <v>18685</v>
      </c>
      <c r="B40894">
        <v>485</v>
      </c>
      <c r="C40894" t="s">
        <v>28341</v>
      </c>
      <c r="D40894">
        <v>3</v>
      </c>
      <c r="E40894" s="4">
        <v>21.98</v>
      </c>
      <c r="F40894" s="4">
        <v>8.2204999999999995</v>
      </c>
      <c r="G40894" s="3">
        <v>43332</v>
      </c>
      <c r="H40894">
        <v>37005</v>
      </c>
      <c r="I40894">
        <v>85</v>
      </c>
    </row>
    <row r="40895" spans="1:9" x14ac:dyDescent="0.25">
      <c r="A40895">
        <v>18685</v>
      </c>
      <c r="B40895">
        <v>471</v>
      </c>
      <c r="C40895" t="s">
        <v>28341</v>
      </c>
      <c r="D40895">
        <v>3</v>
      </c>
      <c r="E40895" s="4">
        <v>63.5</v>
      </c>
      <c r="F40895" s="4">
        <v>23.748999999999999</v>
      </c>
      <c r="G40895" s="3">
        <v>43332</v>
      </c>
      <c r="H40895">
        <v>21517</v>
      </c>
      <c r="I40895">
        <v>85</v>
      </c>
    </row>
    <row r="40896" spans="1:9" x14ac:dyDescent="0.25">
      <c r="A40896">
        <v>20082</v>
      </c>
      <c r="B40896">
        <v>485</v>
      </c>
      <c r="C40896" t="s">
        <v>28342</v>
      </c>
      <c r="D40896">
        <v>3</v>
      </c>
      <c r="E40896" s="4">
        <v>21.98</v>
      </c>
      <c r="F40896" s="4">
        <v>8.2204999999999995</v>
      </c>
      <c r="G40896" s="3">
        <v>43332</v>
      </c>
      <c r="H40896">
        <v>37006</v>
      </c>
      <c r="I40896">
        <v>180</v>
      </c>
    </row>
    <row r="40897" spans="1:9" x14ac:dyDescent="0.25">
      <c r="A40897">
        <v>20082</v>
      </c>
      <c r="B40897">
        <v>222</v>
      </c>
      <c r="C40897" t="s">
        <v>28342</v>
      </c>
      <c r="D40897">
        <v>3</v>
      </c>
      <c r="E40897" s="4">
        <v>34.99</v>
      </c>
      <c r="F40897" s="4">
        <v>13.0863</v>
      </c>
      <c r="G40897" s="3">
        <v>43332</v>
      </c>
      <c r="H40897">
        <v>5275</v>
      </c>
      <c r="I40897">
        <v>180</v>
      </c>
    </row>
    <row r="40898" spans="1:9" x14ac:dyDescent="0.25">
      <c r="A40898">
        <v>17087</v>
      </c>
      <c r="B40898">
        <v>528</v>
      </c>
      <c r="C40898" t="s">
        <v>28343</v>
      </c>
      <c r="D40898">
        <v>3</v>
      </c>
      <c r="E40898" s="4">
        <v>4.99</v>
      </c>
      <c r="F40898" s="4">
        <v>1.8663000000000001</v>
      </c>
      <c r="G40898" s="3">
        <v>43332</v>
      </c>
      <c r="H40898">
        <v>42191</v>
      </c>
      <c r="I40898">
        <v>168</v>
      </c>
    </row>
    <row r="40899" spans="1:9" x14ac:dyDescent="0.25">
      <c r="A40899">
        <v>17087</v>
      </c>
      <c r="B40899">
        <v>484</v>
      </c>
      <c r="C40899" t="s">
        <v>28343</v>
      </c>
      <c r="D40899">
        <v>3</v>
      </c>
      <c r="E40899" s="4">
        <v>7.95</v>
      </c>
      <c r="F40899" s="4">
        <v>2.9733000000000001</v>
      </c>
      <c r="G40899" s="3">
        <v>43332</v>
      </c>
      <c r="H40899">
        <v>35533</v>
      </c>
      <c r="I40899">
        <v>168</v>
      </c>
    </row>
    <row r="40900" spans="1:9" x14ac:dyDescent="0.25">
      <c r="A40900">
        <v>15104</v>
      </c>
      <c r="B40900">
        <v>476</v>
      </c>
      <c r="C40900" t="s">
        <v>28344</v>
      </c>
      <c r="D40900">
        <v>3</v>
      </c>
      <c r="E40900" s="4">
        <v>69.989999999999995</v>
      </c>
      <c r="F40900" s="4">
        <v>26.176300000000001</v>
      </c>
      <c r="G40900" s="3">
        <v>43332</v>
      </c>
      <c r="H40900">
        <v>22832</v>
      </c>
      <c r="I40900">
        <v>95</v>
      </c>
    </row>
    <row r="40901" spans="1:9" x14ac:dyDescent="0.25">
      <c r="A40901">
        <v>17088</v>
      </c>
      <c r="B40901">
        <v>539</v>
      </c>
      <c r="C40901" t="s">
        <v>28345</v>
      </c>
      <c r="D40901">
        <v>3</v>
      </c>
      <c r="E40901" s="4">
        <v>24.99</v>
      </c>
      <c r="F40901" s="4">
        <v>9.3462999999999994</v>
      </c>
      <c r="G40901" s="3">
        <v>43332</v>
      </c>
      <c r="H40901">
        <v>52550</v>
      </c>
      <c r="I40901">
        <v>58</v>
      </c>
    </row>
    <row r="40902" spans="1:9" x14ac:dyDescent="0.25">
      <c r="A40902">
        <v>14188</v>
      </c>
      <c r="B40902">
        <v>540</v>
      </c>
      <c r="C40902" t="s">
        <v>28346</v>
      </c>
      <c r="D40902">
        <v>3</v>
      </c>
      <c r="E40902" s="4">
        <v>32.6</v>
      </c>
      <c r="F40902" s="4">
        <v>12.192399999999999</v>
      </c>
      <c r="G40902" s="3">
        <v>43332</v>
      </c>
      <c r="H40902">
        <v>53494</v>
      </c>
      <c r="I40902">
        <v>136</v>
      </c>
    </row>
    <row r="40903" spans="1:9" x14ac:dyDescent="0.25">
      <c r="A40903">
        <v>20723</v>
      </c>
      <c r="B40903">
        <v>536</v>
      </c>
      <c r="C40903" t="s">
        <v>28347</v>
      </c>
      <c r="D40903">
        <v>3</v>
      </c>
      <c r="E40903" s="4">
        <v>29.99</v>
      </c>
      <c r="F40903" s="4">
        <v>11.2163</v>
      </c>
      <c r="G40903" s="3">
        <v>43332</v>
      </c>
      <c r="H40903">
        <v>49093</v>
      </c>
      <c r="I40903">
        <v>81</v>
      </c>
    </row>
    <row r="40904" spans="1:9" x14ac:dyDescent="0.25">
      <c r="A40904">
        <v>20723</v>
      </c>
      <c r="B40904">
        <v>528</v>
      </c>
      <c r="C40904" t="s">
        <v>28347</v>
      </c>
      <c r="D40904">
        <v>3</v>
      </c>
      <c r="E40904" s="4">
        <v>4.99</v>
      </c>
      <c r="F40904" s="4">
        <v>1.8663000000000001</v>
      </c>
      <c r="G40904" s="3">
        <v>43332</v>
      </c>
      <c r="H40904">
        <v>42192</v>
      </c>
      <c r="I40904">
        <v>81</v>
      </c>
    </row>
    <row r="40905" spans="1:9" x14ac:dyDescent="0.25">
      <c r="A40905">
        <v>20723</v>
      </c>
      <c r="B40905">
        <v>487</v>
      </c>
      <c r="C40905" t="s">
        <v>28347</v>
      </c>
      <c r="D40905">
        <v>3</v>
      </c>
      <c r="E40905" s="4">
        <v>54.99</v>
      </c>
      <c r="F40905" s="4">
        <v>20.566299999999998</v>
      </c>
      <c r="G40905" s="3">
        <v>43332</v>
      </c>
      <c r="H40905">
        <v>38709</v>
      </c>
      <c r="I40905">
        <v>81</v>
      </c>
    </row>
    <row r="40906" spans="1:9" x14ac:dyDescent="0.25">
      <c r="A40906">
        <v>20723</v>
      </c>
      <c r="B40906">
        <v>490</v>
      </c>
      <c r="C40906" t="s">
        <v>28347</v>
      </c>
      <c r="D40906">
        <v>3</v>
      </c>
      <c r="E40906" s="4">
        <v>53.99</v>
      </c>
      <c r="F40906" s="4">
        <v>41.572299999999998</v>
      </c>
      <c r="G40906" s="3">
        <v>43332</v>
      </c>
      <c r="H40906">
        <v>40095</v>
      </c>
      <c r="I40906">
        <v>81</v>
      </c>
    </row>
    <row r="40907" spans="1:9" x14ac:dyDescent="0.25">
      <c r="A40907">
        <v>21518</v>
      </c>
      <c r="B40907">
        <v>536</v>
      </c>
      <c r="C40907" t="s">
        <v>28348</v>
      </c>
      <c r="D40907">
        <v>3</v>
      </c>
      <c r="E40907" s="4">
        <v>29.99</v>
      </c>
      <c r="F40907" s="4">
        <v>11.2163</v>
      </c>
      <c r="G40907" s="3">
        <v>43332</v>
      </c>
      <c r="H40907">
        <v>49094</v>
      </c>
      <c r="I40907">
        <v>34</v>
      </c>
    </row>
    <row r="40908" spans="1:9" x14ac:dyDescent="0.25">
      <c r="A40908">
        <v>21518</v>
      </c>
      <c r="B40908">
        <v>528</v>
      </c>
      <c r="C40908" t="s">
        <v>28348</v>
      </c>
      <c r="D40908">
        <v>3</v>
      </c>
      <c r="E40908" s="4">
        <v>4.99</v>
      </c>
      <c r="F40908" s="4">
        <v>1.8663000000000001</v>
      </c>
      <c r="G40908" s="3">
        <v>43332</v>
      </c>
      <c r="H40908">
        <v>42193</v>
      </c>
      <c r="I40908">
        <v>34</v>
      </c>
    </row>
    <row r="40909" spans="1:9" x14ac:dyDescent="0.25">
      <c r="A40909">
        <v>21518</v>
      </c>
      <c r="B40909">
        <v>214</v>
      </c>
      <c r="C40909" t="s">
        <v>28348</v>
      </c>
      <c r="D40909">
        <v>3</v>
      </c>
      <c r="E40909" s="4">
        <v>34.99</v>
      </c>
      <c r="F40909" s="4">
        <v>13.0863</v>
      </c>
      <c r="G40909" s="3">
        <v>43332</v>
      </c>
      <c r="H40909">
        <v>1036</v>
      </c>
      <c r="I40909">
        <v>34</v>
      </c>
    </row>
    <row r="40910" spans="1:9" x14ac:dyDescent="0.25">
      <c r="A40910">
        <v>21518</v>
      </c>
      <c r="B40910">
        <v>237</v>
      </c>
      <c r="C40910" t="s">
        <v>28348</v>
      </c>
      <c r="D40910">
        <v>3</v>
      </c>
      <c r="E40910" s="4">
        <v>49.99</v>
      </c>
      <c r="F40910" s="4">
        <v>38.4923</v>
      </c>
      <c r="G40910" s="3">
        <v>43332</v>
      </c>
      <c r="H40910">
        <v>10161</v>
      </c>
      <c r="I40910">
        <v>34</v>
      </c>
    </row>
    <row r="40911" spans="1:9" x14ac:dyDescent="0.25">
      <c r="A40911">
        <v>21518</v>
      </c>
      <c r="B40911">
        <v>465</v>
      </c>
      <c r="C40911" t="s">
        <v>28348</v>
      </c>
      <c r="D40911">
        <v>3</v>
      </c>
      <c r="E40911" s="4">
        <v>24.49</v>
      </c>
      <c r="F40911" s="4">
        <v>9.1593</v>
      </c>
      <c r="G40911" s="3">
        <v>43332</v>
      </c>
      <c r="H40911">
        <v>20714</v>
      </c>
      <c r="I40911">
        <v>34</v>
      </c>
    </row>
    <row r="40912" spans="1:9" x14ac:dyDescent="0.25">
      <c r="A40912">
        <v>21091</v>
      </c>
      <c r="B40912">
        <v>225</v>
      </c>
      <c r="C40912" t="s">
        <v>28349</v>
      </c>
      <c r="D40912">
        <v>3</v>
      </c>
      <c r="E40912" s="4">
        <v>8.99</v>
      </c>
      <c r="F40912" s="4">
        <v>6.9222999999999999</v>
      </c>
      <c r="G40912" s="3">
        <v>43332</v>
      </c>
      <c r="H40912">
        <v>7446</v>
      </c>
      <c r="I40912">
        <v>73</v>
      </c>
    </row>
    <row r="40913" spans="1:9" x14ac:dyDescent="0.25">
      <c r="A40913">
        <v>21091</v>
      </c>
      <c r="B40913">
        <v>477</v>
      </c>
      <c r="C40913" t="s">
        <v>28349</v>
      </c>
      <c r="D40913">
        <v>3</v>
      </c>
      <c r="E40913" s="4">
        <v>4.99</v>
      </c>
      <c r="F40913" s="4">
        <v>1.8663000000000001</v>
      </c>
      <c r="G40913" s="3">
        <v>43332</v>
      </c>
      <c r="H40913">
        <v>24999</v>
      </c>
      <c r="I40913">
        <v>73</v>
      </c>
    </row>
    <row r="40914" spans="1:9" x14ac:dyDescent="0.25">
      <c r="A40914">
        <v>23440</v>
      </c>
      <c r="B40914">
        <v>541</v>
      </c>
      <c r="C40914" t="s">
        <v>28350</v>
      </c>
      <c r="D40914">
        <v>3</v>
      </c>
      <c r="E40914" s="4">
        <v>28.99</v>
      </c>
      <c r="F40914" s="4">
        <v>10.8423</v>
      </c>
      <c r="G40914" s="3">
        <v>43332</v>
      </c>
      <c r="H40914">
        <v>54313</v>
      </c>
      <c r="I40914">
        <v>3</v>
      </c>
    </row>
    <row r="40915" spans="1:9" x14ac:dyDescent="0.25">
      <c r="A40915">
        <v>23440</v>
      </c>
      <c r="B40915">
        <v>530</v>
      </c>
      <c r="C40915" t="s">
        <v>28350</v>
      </c>
      <c r="D40915">
        <v>3</v>
      </c>
      <c r="E40915" s="4">
        <v>4.99</v>
      </c>
      <c r="F40915" s="4">
        <v>1.8663000000000001</v>
      </c>
      <c r="G40915" s="3">
        <v>43332</v>
      </c>
      <c r="H40915">
        <v>46839</v>
      </c>
      <c r="I40915">
        <v>3</v>
      </c>
    </row>
    <row r="40916" spans="1:9" x14ac:dyDescent="0.25">
      <c r="A40916">
        <v>11566</v>
      </c>
      <c r="B40916">
        <v>529</v>
      </c>
      <c r="C40916" t="s">
        <v>28351</v>
      </c>
      <c r="D40916">
        <v>3</v>
      </c>
      <c r="E40916" s="4">
        <v>3.99</v>
      </c>
      <c r="F40916" s="4">
        <v>1.4923</v>
      </c>
      <c r="G40916" s="3">
        <v>43332</v>
      </c>
      <c r="H40916">
        <v>44927</v>
      </c>
      <c r="I40916">
        <v>261</v>
      </c>
    </row>
    <row r="40917" spans="1:9" x14ac:dyDescent="0.25">
      <c r="A40917">
        <v>11566</v>
      </c>
      <c r="B40917">
        <v>225</v>
      </c>
      <c r="C40917" t="s">
        <v>28351</v>
      </c>
      <c r="D40917">
        <v>3</v>
      </c>
      <c r="E40917" s="4">
        <v>8.99</v>
      </c>
      <c r="F40917" s="4">
        <v>6.9222999999999999</v>
      </c>
      <c r="G40917" s="3">
        <v>43332</v>
      </c>
      <c r="H40917">
        <v>7447</v>
      </c>
      <c r="I40917">
        <v>261</v>
      </c>
    </row>
    <row r="40918" spans="1:9" x14ac:dyDescent="0.25">
      <c r="A40918">
        <v>27858</v>
      </c>
      <c r="B40918">
        <v>529</v>
      </c>
      <c r="C40918" t="s">
        <v>28352</v>
      </c>
      <c r="D40918">
        <v>3</v>
      </c>
      <c r="E40918" s="4">
        <v>3.99</v>
      </c>
      <c r="F40918" s="4">
        <v>1.4923</v>
      </c>
      <c r="G40918" s="3">
        <v>43332</v>
      </c>
      <c r="H40918">
        <v>44928</v>
      </c>
      <c r="I40918">
        <v>40</v>
      </c>
    </row>
    <row r="40919" spans="1:9" x14ac:dyDescent="0.25">
      <c r="A40919">
        <v>27858</v>
      </c>
      <c r="B40919">
        <v>538</v>
      </c>
      <c r="C40919" t="s">
        <v>28352</v>
      </c>
      <c r="D40919">
        <v>3</v>
      </c>
      <c r="E40919" s="4">
        <v>21.49</v>
      </c>
      <c r="F40919" s="4">
        <v>8.0373000000000001</v>
      </c>
      <c r="G40919" s="3">
        <v>43332</v>
      </c>
      <c r="H40919">
        <v>51562</v>
      </c>
      <c r="I40919">
        <v>40</v>
      </c>
    </row>
    <row r="40920" spans="1:9" x14ac:dyDescent="0.25">
      <c r="A40920">
        <v>27858</v>
      </c>
      <c r="B40920">
        <v>237</v>
      </c>
      <c r="C40920" t="s">
        <v>28352</v>
      </c>
      <c r="D40920">
        <v>3</v>
      </c>
      <c r="E40920" s="4">
        <v>49.99</v>
      </c>
      <c r="F40920" s="4">
        <v>38.4923</v>
      </c>
      <c r="G40920" s="3">
        <v>43332</v>
      </c>
      <c r="H40920">
        <v>10162</v>
      </c>
      <c r="I40920">
        <v>40</v>
      </c>
    </row>
    <row r="40921" spans="1:9" x14ac:dyDescent="0.25">
      <c r="A40921">
        <v>26881</v>
      </c>
      <c r="B40921">
        <v>541</v>
      </c>
      <c r="C40921" t="s">
        <v>28353</v>
      </c>
      <c r="D40921">
        <v>3</v>
      </c>
      <c r="E40921" s="4">
        <v>28.99</v>
      </c>
      <c r="F40921" s="4">
        <v>10.8423</v>
      </c>
      <c r="G40921" s="3">
        <v>43332</v>
      </c>
      <c r="H40921">
        <v>54314</v>
      </c>
      <c r="I40921">
        <v>195</v>
      </c>
    </row>
    <row r="40922" spans="1:9" x14ac:dyDescent="0.25">
      <c r="A40922">
        <v>26881</v>
      </c>
      <c r="B40922">
        <v>530</v>
      </c>
      <c r="C40922" t="s">
        <v>28353</v>
      </c>
      <c r="D40922">
        <v>3</v>
      </c>
      <c r="E40922" s="4">
        <v>4.99</v>
      </c>
      <c r="F40922" s="4">
        <v>1.8663000000000001</v>
      </c>
      <c r="G40922" s="3">
        <v>43332</v>
      </c>
      <c r="H40922">
        <v>46840</v>
      </c>
      <c r="I40922">
        <v>195</v>
      </c>
    </row>
    <row r="40923" spans="1:9" x14ac:dyDescent="0.25">
      <c r="A40923">
        <v>26881</v>
      </c>
      <c r="B40923">
        <v>225</v>
      </c>
      <c r="C40923" t="s">
        <v>28353</v>
      </c>
      <c r="D40923">
        <v>3</v>
      </c>
      <c r="E40923" s="4">
        <v>8.99</v>
      </c>
      <c r="F40923" s="4">
        <v>6.9222999999999999</v>
      </c>
      <c r="G40923" s="3">
        <v>43332</v>
      </c>
      <c r="H40923">
        <v>7448</v>
      </c>
      <c r="I40923">
        <v>195</v>
      </c>
    </row>
    <row r="40924" spans="1:9" x14ac:dyDescent="0.25">
      <c r="A40924">
        <v>12945</v>
      </c>
      <c r="B40924">
        <v>537</v>
      </c>
      <c r="C40924" t="s">
        <v>28354</v>
      </c>
      <c r="D40924">
        <v>3</v>
      </c>
      <c r="E40924" s="4">
        <v>35</v>
      </c>
      <c r="F40924" s="4">
        <v>13.09</v>
      </c>
      <c r="G40924" s="3">
        <v>43332</v>
      </c>
      <c r="H40924">
        <v>50337</v>
      </c>
      <c r="I40924">
        <v>44</v>
      </c>
    </row>
    <row r="40925" spans="1:9" x14ac:dyDescent="0.25">
      <c r="A40925">
        <v>12945</v>
      </c>
      <c r="B40925">
        <v>528</v>
      </c>
      <c r="C40925" t="s">
        <v>28354</v>
      </c>
      <c r="D40925">
        <v>3</v>
      </c>
      <c r="E40925" s="4">
        <v>4.99</v>
      </c>
      <c r="F40925" s="4">
        <v>1.8663000000000001</v>
      </c>
      <c r="G40925" s="3">
        <v>43332</v>
      </c>
      <c r="H40925">
        <v>42194</v>
      </c>
      <c r="I40925">
        <v>44</v>
      </c>
    </row>
    <row r="40926" spans="1:9" x14ac:dyDescent="0.25">
      <c r="A40926">
        <v>12945</v>
      </c>
      <c r="B40926">
        <v>472</v>
      </c>
      <c r="C40926" t="s">
        <v>28354</v>
      </c>
      <c r="D40926">
        <v>3</v>
      </c>
      <c r="E40926" s="4">
        <v>63.5</v>
      </c>
      <c r="F40926" s="4">
        <v>23.748999999999999</v>
      </c>
      <c r="G40926" s="3">
        <v>43332</v>
      </c>
      <c r="H40926">
        <v>21695</v>
      </c>
      <c r="I40926">
        <v>44</v>
      </c>
    </row>
    <row r="40927" spans="1:9" x14ac:dyDescent="0.25">
      <c r="A40927">
        <v>12945</v>
      </c>
      <c r="B40927">
        <v>217</v>
      </c>
      <c r="C40927" t="s">
        <v>28354</v>
      </c>
      <c r="D40927">
        <v>3</v>
      </c>
      <c r="E40927" s="4">
        <v>34.99</v>
      </c>
      <c r="F40927" s="4">
        <v>13.0863</v>
      </c>
      <c r="G40927" s="3">
        <v>43332</v>
      </c>
      <c r="H40927">
        <v>3225</v>
      </c>
      <c r="I40927">
        <v>44</v>
      </c>
    </row>
    <row r="40928" spans="1:9" x14ac:dyDescent="0.25">
      <c r="A40928">
        <v>13293</v>
      </c>
      <c r="B40928">
        <v>485</v>
      </c>
      <c r="C40928" t="s">
        <v>28355</v>
      </c>
      <c r="D40928">
        <v>3</v>
      </c>
      <c r="E40928" s="4">
        <v>21.98</v>
      </c>
      <c r="F40928" s="4">
        <v>8.2204999999999995</v>
      </c>
      <c r="G40928" s="3">
        <v>43332</v>
      </c>
      <c r="H40928">
        <v>37007</v>
      </c>
      <c r="I40928">
        <v>85</v>
      </c>
    </row>
    <row r="40929" spans="1:9" x14ac:dyDescent="0.25">
      <c r="A40929">
        <v>13327</v>
      </c>
      <c r="B40929">
        <v>485</v>
      </c>
      <c r="C40929" t="s">
        <v>28356</v>
      </c>
      <c r="D40929">
        <v>3</v>
      </c>
      <c r="E40929" s="4">
        <v>21.98</v>
      </c>
      <c r="F40929" s="4">
        <v>8.2204999999999995</v>
      </c>
      <c r="G40929" s="3">
        <v>43332</v>
      </c>
      <c r="H40929">
        <v>37008</v>
      </c>
      <c r="I40929">
        <v>144</v>
      </c>
    </row>
    <row r="40930" spans="1:9" x14ac:dyDescent="0.25">
      <c r="A40930">
        <v>13327</v>
      </c>
      <c r="B40930">
        <v>225</v>
      </c>
      <c r="C40930" t="s">
        <v>28356</v>
      </c>
      <c r="D40930">
        <v>3</v>
      </c>
      <c r="E40930" s="4">
        <v>8.99</v>
      </c>
      <c r="F40930" s="4">
        <v>6.9222999999999999</v>
      </c>
      <c r="G40930" s="3">
        <v>43332</v>
      </c>
      <c r="H40930">
        <v>7449</v>
      </c>
      <c r="I40930">
        <v>144</v>
      </c>
    </row>
    <row r="40931" spans="1:9" x14ac:dyDescent="0.25">
      <c r="A40931">
        <v>16751</v>
      </c>
      <c r="B40931">
        <v>374</v>
      </c>
      <c r="C40931" t="s">
        <v>28357</v>
      </c>
      <c r="D40931">
        <v>3</v>
      </c>
      <c r="E40931" s="4">
        <v>2443.35</v>
      </c>
      <c r="F40931" s="4">
        <v>1554.9478999999999</v>
      </c>
      <c r="G40931" s="3">
        <v>43332</v>
      </c>
      <c r="H40931">
        <v>17683</v>
      </c>
      <c r="I40931">
        <v>114</v>
      </c>
    </row>
    <row r="40932" spans="1:9" x14ac:dyDescent="0.25">
      <c r="A40932">
        <v>16751</v>
      </c>
      <c r="B40932">
        <v>479</v>
      </c>
      <c r="C40932" t="s">
        <v>28357</v>
      </c>
      <c r="D40932">
        <v>3</v>
      </c>
      <c r="E40932" s="4">
        <v>8.99</v>
      </c>
      <c r="F40932" s="4">
        <v>3.3622999999999998</v>
      </c>
      <c r="G40932" s="3">
        <v>43332</v>
      </c>
      <c r="H40932">
        <v>30089</v>
      </c>
      <c r="I40932">
        <v>114</v>
      </c>
    </row>
    <row r="40933" spans="1:9" x14ac:dyDescent="0.25">
      <c r="A40933">
        <v>16751</v>
      </c>
      <c r="B40933">
        <v>477</v>
      </c>
      <c r="C40933" t="s">
        <v>28357</v>
      </c>
      <c r="D40933">
        <v>3</v>
      </c>
      <c r="E40933" s="4">
        <v>4.99</v>
      </c>
      <c r="F40933" s="4">
        <v>1.8663000000000001</v>
      </c>
      <c r="G40933" s="3">
        <v>43332</v>
      </c>
      <c r="H40933">
        <v>25000</v>
      </c>
      <c r="I40933">
        <v>114</v>
      </c>
    </row>
    <row r="40934" spans="1:9" x14ac:dyDescent="0.25">
      <c r="A40934">
        <v>16751</v>
      </c>
      <c r="B40934">
        <v>214</v>
      </c>
      <c r="C40934" t="s">
        <v>28357</v>
      </c>
      <c r="D40934">
        <v>3</v>
      </c>
      <c r="E40934" s="4">
        <v>34.99</v>
      </c>
      <c r="F40934" s="4">
        <v>13.0863</v>
      </c>
      <c r="G40934" s="3">
        <v>43332</v>
      </c>
      <c r="H40934">
        <v>1037</v>
      </c>
      <c r="I40934">
        <v>114</v>
      </c>
    </row>
    <row r="40935" spans="1:9" x14ac:dyDescent="0.25">
      <c r="A40935">
        <v>12096</v>
      </c>
      <c r="B40935">
        <v>353</v>
      </c>
      <c r="C40935" t="s">
        <v>28358</v>
      </c>
      <c r="D40935">
        <v>3</v>
      </c>
      <c r="E40935" s="4">
        <v>2319.9899999999998</v>
      </c>
      <c r="F40935" s="4">
        <v>1265.6195</v>
      </c>
      <c r="G40935" s="3">
        <v>43332</v>
      </c>
      <c r="H40935">
        <v>13523</v>
      </c>
      <c r="I40935">
        <v>171</v>
      </c>
    </row>
    <row r="40936" spans="1:9" x14ac:dyDescent="0.25">
      <c r="A40936">
        <v>12096</v>
      </c>
      <c r="B40936">
        <v>480</v>
      </c>
      <c r="C40936" t="s">
        <v>28358</v>
      </c>
      <c r="D40936">
        <v>3</v>
      </c>
      <c r="E40936" s="4">
        <v>2.29</v>
      </c>
      <c r="F40936" s="4">
        <v>0.85650000000000004</v>
      </c>
      <c r="G40936" s="3">
        <v>43332</v>
      </c>
      <c r="H40936">
        <v>32542</v>
      </c>
      <c r="I40936">
        <v>171</v>
      </c>
    </row>
    <row r="40937" spans="1:9" x14ac:dyDescent="0.25">
      <c r="A40937">
        <v>14991</v>
      </c>
      <c r="B40937">
        <v>572</v>
      </c>
      <c r="C40937" t="s">
        <v>28359</v>
      </c>
      <c r="D40937">
        <v>3</v>
      </c>
      <c r="E40937" s="4">
        <v>742.35</v>
      </c>
      <c r="F40937" s="4">
        <v>461.44479999999999</v>
      </c>
      <c r="G40937" s="3">
        <v>43332</v>
      </c>
      <c r="H40937">
        <v>55949</v>
      </c>
      <c r="I40937">
        <v>226</v>
      </c>
    </row>
    <row r="40938" spans="1:9" x14ac:dyDescent="0.25">
      <c r="A40938">
        <v>14991</v>
      </c>
      <c r="B40938">
        <v>217</v>
      </c>
      <c r="C40938" t="s">
        <v>28359</v>
      </c>
      <c r="D40938">
        <v>3</v>
      </c>
      <c r="E40938" s="4">
        <v>34.99</v>
      </c>
      <c r="F40938" s="4">
        <v>13.0863</v>
      </c>
      <c r="G40938" s="3">
        <v>43332</v>
      </c>
      <c r="H40938">
        <v>3226</v>
      </c>
      <c r="I40938">
        <v>226</v>
      </c>
    </row>
    <row r="40939" spans="1:9" x14ac:dyDescent="0.25">
      <c r="A40939">
        <v>13261</v>
      </c>
      <c r="B40939">
        <v>566</v>
      </c>
      <c r="C40939" t="s">
        <v>28360</v>
      </c>
      <c r="D40939">
        <v>3</v>
      </c>
      <c r="E40939" s="4">
        <v>742.35</v>
      </c>
      <c r="F40939" s="4">
        <v>461.44479999999999</v>
      </c>
      <c r="G40939" s="3">
        <v>43332</v>
      </c>
      <c r="H40939">
        <v>55622</v>
      </c>
      <c r="I40939">
        <v>98</v>
      </c>
    </row>
    <row r="40940" spans="1:9" x14ac:dyDescent="0.25">
      <c r="A40940">
        <v>26976</v>
      </c>
      <c r="B40940">
        <v>571</v>
      </c>
      <c r="C40940" t="s">
        <v>28361</v>
      </c>
      <c r="D40940">
        <v>3</v>
      </c>
      <c r="E40940" s="4">
        <v>742.35</v>
      </c>
      <c r="F40940" s="4">
        <v>461.44479999999999</v>
      </c>
      <c r="G40940" s="3">
        <v>43332</v>
      </c>
      <c r="H40940">
        <v>55902</v>
      </c>
      <c r="I40940">
        <v>254</v>
      </c>
    </row>
    <row r="40941" spans="1:9" x14ac:dyDescent="0.25">
      <c r="A40941">
        <v>26976</v>
      </c>
      <c r="B40941">
        <v>479</v>
      </c>
      <c r="C40941" t="s">
        <v>28361</v>
      </c>
      <c r="D40941">
        <v>3</v>
      </c>
      <c r="E40941" s="4">
        <v>8.99</v>
      </c>
      <c r="F40941" s="4">
        <v>3.3622999999999998</v>
      </c>
      <c r="G40941" s="3">
        <v>43332</v>
      </c>
      <c r="H40941">
        <v>30090</v>
      </c>
      <c r="I40941">
        <v>254</v>
      </c>
    </row>
    <row r="40942" spans="1:9" x14ac:dyDescent="0.25">
      <c r="A40942">
        <v>26976</v>
      </c>
      <c r="B40942">
        <v>477</v>
      </c>
      <c r="C40942" t="s">
        <v>28361</v>
      </c>
      <c r="D40942">
        <v>3</v>
      </c>
      <c r="E40942" s="4">
        <v>4.99</v>
      </c>
      <c r="F40942" s="4">
        <v>1.8663000000000001</v>
      </c>
      <c r="G40942" s="3">
        <v>43332</v>
      </c>
      <c r="H40942">
        <v>25001</v>
      </c>
      <c r="I40942">
        <v>254</v>
      </c>
    </row>
    <row r="40943" spans="1:9" x14ac:dyDescent="0.25">
      <c r="A40943">
        <v>26976</v>
      </c>
      <c r="B40943">
        <v>214</v>
      </c>
      <c r="C40943" t="s">
        <v>28361</v>
      </c>
      <c r="D40943">
        <v>3</v>
      </c>
      <c r="E40943" s="4">
        <v>34.99</v>
      </c>
      <c r="F40943" s="4">
        <v>13.0863</v>
      </c>
      <c r="G40943" s="3">
        <v>43332</v>
      </c>
      <c r="H40943">
        <v>1038</v>
      </c>
      <c r="I40943">
        <v>254</v>
      </c>
    </row>
    <row r="40944" spans="1:9" x14ac:dyDescent="0.25">
      <c r="A40944">
        <v>15047</v>
      </c>
      <c r="B40944">
        <v>565</v>
      </c>
      <c r="C40944" t="s">
        <v>28362</v>
      </c>
      <c r="D40944">
        <v>3</v>
      </c>
      <c r="E40944" s="4">
        <v>742.35</v>
      </c>
      <c r="F40944" s="4">
        <v>461.44479999999999</v>
      </c>
      <c r="G40944" s="3">
        <v>43332</v>
      </c>
      <c r="H40944">
        <v>55566</v>
      </c>
      <c r="I40944">
        <v>24</v>
      </c>
    </row>
    <row r="40945" spans="1:9" x14ac:dyDescent="0.25">
      <c r="A40945">
        <v>15047</v>
      </c>
      <c r="B40945">
        <v>477</v>
      </c>
      <c r="C40945" t="s">
        <v>28362</v>
      </c>
      <c r="D40945">
        <v>3</v>
      </c>
      <c r="E40945" s="4">
        <v>4.99</v>
      </c>
      <c r="F40945" s="4">
        <v>1.8663000000000001</v>
      </c>
      <c r="G40945" s="3">
        <v>43332</v>
      </c>
      <c r="H40945">
        <v>25002</v>
      </c>
      <c r="I40945">
        <v>24</v>
      </c>
    </row>
    <row r="40946" spans="1:9" x14ac:dyDescent="0.25">
      <c r="A40946">
        <v>15047</v>
      </c>
      <c r="B40946">
        <v>479</v>
      </c>
      <c r="C40946" t="s">
        <v>28362</v>
      </c>
      <c r="D40946">
        <v>3</v>
      </c>
      <c r="E40946" s="4">
        <v>8.99</v>
      </c>
      <c r="F40946" s="4">
        <v>3.3622999999999998</v>
      </c>
      <c r="G40946" s="3">
        <v>43332</v>
      </c>
      <c r="H40946">
        <v>30091</v>
      </c>
      <c r="I40946">
        <v>24</v>
      </c>
    </row>
    <row r="40947" spans="1:9" x14ac:dyDescent="0.25">
      <c r="A40947">
        <v>20241</v>
      </c>
      <c r="B40947">
        <v>583</v>
      </c>
      <c r="C40947" t="s">
        <v>28363</v>
      </c>
      <c r="D40947">
        <v>3</v>
      </c>
      <c r="E40947" s="4">
        <v>1700.99</v>
      </c>
      <c r="F40947" s="4">
        <v>1082.51</v>
      </c>
      <c r="G40947" s="3">
        <v>43332</v>
      </c>
      <c r="H40947">
        <v>57689</v>
      </c>
      <c r="I40947">
        <v>50</v>
      </c>
    </row>
    <row r="40948" spans="1:9" x14ac:dyDescent="0.25">
      <c r="A40948">
        <v>20241</v>
      </c>
      <c r="B40948">
        <v>479</v>
      </c>
      <c r="C40948" t="s">
        <v>28363</v>
      </c>
      <c r="D40948">
        <v>3</v>
      </c>
      <c r="E40948" s="4">
        <v>8.99</v>
      </c>
      <c r="F40948" s="4">
        <v>3.3622999999999998</v>
      </c>
      <c r="G40948" s="3">
        <v>43332</v>
      </c>
      <c r="H40948">
        <v>30092</v>
      </c>
      <c r="I40948">
        <v>50</v>
      </c>
    </row>
    <row r="40949" spans="1:9" x14ac:dyDescent="0.25">
      <c r="A40949">
        <v>20241</v>
      </c>
      <c r="B40949">
        <v>477</v>
      </c>
      <c r="C40949" t="s">
        <v>28363</v>
      </c>
      <c r="D40949">
        <v>3</v>
      </c>
      <c r="E40949" s="4">
        <v>4.99</v>
      </c>
      <c r="F40949" s="4">
        <v>1.8663000000000001</v>
      </c>
      <c r="G40949" s="3">
        <v>43332</v>
      </c>
      <c r="H40949">
        <v>25003</v>
      </c>
      <c r="I40949">
        <v>50</v>
      </c>
    </row>
    <row r="40950" spans="1:9" x14ac:dyDescent="0.25">
      <c r="A40950">
        <v>20241</v>
      </c>
      <c r="B40950">
        <v>489</v>
      </c>
      <c r="C40950" t="s">
        <v>28363</v>
      </c>
      <c r="D40950">
        <v>3</v>
      </c>
      <c r="E40950" s="4">
        <v>53.99</v>
      </c>
      <c r="F40950" s="4">
        <v>41.572299999999998</v>
      </c>
      <c r="G40950" s="3">
        <v>43332</v>
      </c>
      <c r="H40950">
        <v>39712</v>
      </c>
      <c r="I40950">
        <v>50</v>
      </c>
    </row>
    <row r="40951" spans="1:9" x14ac:dyDescent="0.25">
      <c r="A40951">
        <v>23533</v>
      </c>
      <c r="B40951">
        <v>583</v>
      </c>
      <c r="C40951" t="s">
        <v>28364</v>
      </c>
      <c r="D40951">
        <v>3</v>
      </c>
      <c r="E40951" s="4">
        <v>1700.99</v>
      </c>
      <c r="F40951" s="4">
        <v>1082.51</v>
      </c>
      <c r="G40951" s="3">
        <v>43332</v>
      </c>
      <c r="H40951">
        <v>57690</v>
      </c>
      <c r="I40951">
        <v>218</v>
      </c>
    </row>
    <row r="40952" spans="1:9" x14ac:dyDescent="0.25">
      <c r="A40952">
        <v>23533</v>
      </c>
      <c r="B40952">
        <v>214</v>
      </c>
      <c r="C40952" t="s">
        <v>28364</v>
      </c>
      <c r="D40952">
        <v>3</v>
      </c>
      <c r="E40952" s="4">
        <v>34.99</v>
      </c>
      <c r="F40952" s="4">
        <v>13.0863</v>
      </c>
      <c r="G40952" s="3">
        <v>43332</v>
      </c>
      <c r="H40952">
        <v>1039</v>
      </c>
      <c r="I40952">
        <v>218</v>
      </c>
    </row>
    <row r="40953" spans="1:9" x14ac:dyDescent="0.25">
      <c r="A40953">
        <v>25226</v>
      </c>
      <c r="B40953">
        <v>386</v>
      </c>
      <c r="C40953" t="s">
        <v>28365</v>
      </c>
      <c r="D40953">
        <v>3</v>
      </c>
      <c r="E40953" s="4">
        <v>1120.49</v>
      </c>
      <c r="F40953" s="4">
        <v>713.07979999999998</v>
      </c>
      <c r="G40953" s="3">
        <v>43332</v>
      </c>
      <c r="H40953">
        <v>19331</v>
      </c>
      <c r="I40953">
        <v>118</v>
      </c>
    </row>
    <row r="40954" spans="1:9" x14ac:dyDescent="0.25">
      <c r="A40954">
        <v>25226</v>
      </c>
      <c r="B40954">
        <v>539</v>
      </c>
      <c r="C40954" t="s">
        <v>28365</v>
      </c>
      <c r="D40954">
        <v>3</v>
      </c>
      <c r="E40954" s="4">
        <v>24.99</v>
      </c>
      <c r="F40954" s="4">
        <v>9.3462999999999994</v>
      </c>
      <c r="G40954" s="3">
        <v>43332</v>
      </c>
      <c r="H40954">
        <v>52551</v>
      </c>
      <c r="I40954">
        <v>118</v>
      </c>
    </row>
    <row r="40955" spans="1:9" x14ac:dyDescent="0.25">
      <c r="A40955">
        <v>25226</v>
      </c>
      <c r="B40955">
        <v>529</v>
      </c>
      <c r="C40955" t="s">
        <v>28365</v>
      </c>
      <c r="D40955">
        <v>3</v>
      </c>
      <c r="E40955" s="4">
        <v>3.99</v>
      </c>
      <c r="F40955" s="4">
        <v>1.4923</v>
      </c>
      <c r="G40955" s="3">
        <v>43332</v>
      </c>
      <c r="H40955">
        <v>44929</v>
      </c>
      <c r="I40955">
        <v>118</v>
      </c>
    </row>
    <row r="40956" spans="1:9" x14ac:dyDescent="0.25">
      <c r="A40956">
        <v>25226</v>
      </c>
      <c r="B40956">
        <v>482</v>
      </c>
      <c r="C40956" t="s">
        <v>28365</v>
      </c>
      <c r="D40956">
        <v>3</v>
      </c>
      <c r="E40956" s="4">
        <v>8.99</v>
      </c>
      <c r="F40956" s="4">
        <v>3.3622999999999998</v>
      </c>
      <c r="G40956" s="3">
        <v>43332</v>
      </c>
      <c r="H40956">
        <v>34617</v>
      </c>
      <c r="I40956">
        <v>118</v>
      </c>
    </row>
    <row r="40957" spans="1:9" x14ac:dyDescent="0.25">
      <c r="A40957">
        <v>17733</v>
      </c>
      <c r="B40957">
        <v>386</v>
      </c>
      <c r="C40957" t="s">
        <v>28366</v>
      </c>
      <c r="D40957">
        <v>3</v>
      </c>
      <c r="E40957" s="4">
        <v>1120.49</v>
      </c>
      <c r="F40957" s="4">
        <v>713.07979999999998</v>
      </c>
      <c r="G40957" s="3">
        <v>43332</v>
      </c>
      <c r="H40957">
        <v>19332</v>
      </c>
      <c r="I40957">
        <v>192</v>
      </c>
    </row>
    <row r="40958" spans="1:9" x14ac:dyDescent="0.25">
      <c r="A40958">
        <v>17733</v>
      </c>
      <c r="B40958">
        <v>463</v>
      </c>
      <c r="C40958" t="s">
        <v>28366</v>
      </c>
      <c r="D40958">
        <v>3</v>
      </c>
      <c r="E40958" s="4">
        <v>24.49</v>
      </c>
      <c r="F40958" s="4">
        <v>9.1593</v>
      </c>
      <c r="G40958" s="3">
        <v>43332</v>
      </c>
      <c r="H40958">
        <v>20253</v>
      </c>
      <c r="I40958">
        <v>192</v>
      </c>
    </row>
    <row r="40959" spans="1:9" x14ac:dyDescent="0.25">
      <c r="A40959">
        <v>17733</v>
      </c>
      <c r="B40959">
        <v>217</v>
      </c>
      <c r="C40959" t="s">
        <v>28366</v>
      </c>
      <c r="D40959">
        <v>3</v>
      </c>
      <c r="E40959" s="4">
        <v>34.99</v>
      </c>
      <c r="F40959" s="4">
        <v>13.0863</v>
      </c>
      <c r="G40959" s="3">
        <v>43332</v>
      </c>
      <c r="H40959">
        <v>3227</v>
      </c>
      <c r="I40959">
        <v>192</v>
      </c>
    </row>
    <row r="40960" spans="1:9" x14ac:dyDescent="0.25">
      <c r="A40960">
        <v>13119</v>
      </c>
      <c r="B40960">
        <v>355</v>
      </c>
      <c r="C40960" t="s">
        <v>28367</v>
      </c>
      <c r="D40960">
        <v>3</v>
      </c>
      <c r="E40960" s="4">
        <v>2319.9899999999998</v>
      </c>
      <c r="F40960" s="4">
        <v>1265.6195</v>
      </c>
      <c r="G40960" s="3">
        <v>43332</v>
      </c>
      <c r="H40960">
        <v>14112</v>
      </c>
      <c r="I40960">
        <v>264</v>
      </c>
    </row>
    <row r="40961" spans="1:9" x14ac:dyDescent="0.25">
      <c r="A40961">
        <v>13119</v>
      </c>
      <c r="B40961">
        <v>478</v>
      </c>
      <c r="C40961" t="s">
        <v>28367</v>
      </c>
      <c r="D40961">
        <v>3</v>
      </c>
      <c r="E40961" s="4">
        <v>9.99</v>
      </c>
      <c r="F40961" s="4">
        <v>3.7363</v>
      </c>
      <c r="G40961" s="3">
        <v>43332</v>
      </c>
      <c r="H40961">
        <v>28209</v>
      </c>
      <c r="I40961">
        <v>264</v>
      </c>
    </row>
    <row r="40962" spans="1:9" x14ac:dyDescent="0.25">
      <c r="A40962">
        <v>13119</v>
      </c>
      <c r="B40962">
        <v>214</v>
      </c>
      <c r="C40962" t="s">
        <v>28367</v>
      </c>
      <c r="D40962">
        <v>3</v>
      </c>
      <c r="E40962" s="4">
        <v>34.99</v>
      </c>
      <c r="F40962" s="4">
        <v>13.0863</v>
      </c>
      <c r="G40962" s="3">
        <v>43332</v>
      </c>
      <c r="H40962">
        <v>1040</v>
      </c>
      <c r="I40962">
        <v>264</v>
      </c>
    </row>
    <row r="40963" spans="1:9" x14ac:dyDescent="0.25">
      <c r="A40963">
        <v>25420</v>
      </c>
      <c r="B40963">
        <v>578</v>
      </c>
      <c r="C40963" t="s">
        <v>28368</v>
      </c>
      <c r="D40963">
        <v>3</v>
      </c>
      <c r="E40963" s="4">
        <v>1214.8499999999999</v>
      </c>
      <c r="F40963" s="4">
        <v>755.1508</v>
      </c>
      <c r="G40963" s="3">
        <v>43332</v>
      </c>
      <c r="H40963">
        <v>56758</v>
      </c>
      <c r="I40963">
        <v>68</v>
      </c>
    </row>
    <row r="40964" spans="1:9" x14ac:dyDescent="0.25">
      <c r="A40964">
        <v>25420</v>
      </c>
      <c r="B40964">
        <v>489</v>
      </c>
      <c r="C40964" t="s">
        <v>28368</v>
      </c>
      <c r="D40964">
        <v>3</v>
      </c>
      <c r="E40964" s="4">
        <v>53.99</v>
      </c>
      <c r="F40964" s="4">
        <v>41.572299999999998</v>
      </c>
      <c r="G40964" s="3">
        <v>43332</v>
      </c>
      <c r="H40964">
        <v>39713</v>
      </c>
      <c r="I40964">
        <v>68</v>
      </c>
    </row>
    <row r="40965" spans="1:9" x14ac:dyDescent="0.25">
      <c r="A40965">
        <v>29202</v>
      </c>
      <c r="B40965">
        <v>566</v>
      </c>
      <c r="C40965" t="s">
        <v>28369</v>
      </c>
      <c r="D40965">
        <v>3</v>
      </c>
      <c r="E40965" s="4">
        <v>742.35</v>
      </c>
      <c r="F40965" s="4">
        <v>461.44479999999999</v>
      </c>
      <c r="G40965" s="3">
        <v>43332</v>
      </c>
      <c r="H40965">
        <v>55623</v>
      </c>
      <c r="I40965">
        <v>22</v>
      </c>
    </row>
    <row r="40966" spans="1:9" x14ac:dyDescent="0.25">
      <c r="A40966">
        <v>25974</v>
      </c>
      <c r="B40966">
        <v>564</v>
      </c>
      <c r="C40966" t="s">
        <v>28370</v>
      </c>
      <c r="D40966">
        <v>3</v>
      </c>
      <c r="E40966" s="4">
        <v>2384.0700000000002</v>
      </c>
      <c r="F40966" s="4">
        <v>1481.9378999999999</v>
      </c>
      <c r="G40966" s="3">
        <v>43332</v>
      </c>
      <c r="H40966">
        <v>55460</v>
      </c>
      <c r="I40966">
        <v>115</v>
      </c>
    </row>
    <row r="40967" spans="1:9" x14ac:dyDescent="0.25">
      <c r="A40967">
        <v>25974</v>
      </c>
      <c r="B40967">
        <v>217</v>
      </c>
      <c r="C40967" t="s">
        <v>28370</v>
      </c>
      <c r="D40967">
        <v>3</v>
      </c>
      <c r="E40967" s="4">
        <v>34.99</v>
      </c>
      <c r="F40967" s="4">
        <v>13.0863</v>
      </c>
      <c r="G40967" s="3">
        <v>43332</v>
      </c>
      <c r="H40967">
        <v>3228</v>
      </c>
      <c r="I40967">
        <v>115</v>
      </c>
    </row>
    <row r="40968" spans="1:9" x14ac:dyDescent="0.25">
      <c r="A40968">
        <v>22722</v>
      </c>
      <c r="B40968">
        <v>604</v>
      </c>
      <c r="C40968" t="s">
        <v>28371</v>
      </c>
      <c r="D40968">
        <v>3</v>
      </c>
      <c r="E40968" s="4">
        <v>539.99</v>
      </c>
      <c r="F40968" s="4">
        <v>343.64960000000002</v>
      </c>
      <c r="G40968" s="3">
        <v>43332</v>
      </c>
      <c r="H40968">
        <v>59458</v>
      </c>
      <c r="I40968">
        <v>63</v>
      </c>
    </row>
    <row r="40969" spans="1:9" x14ac:dyDescent="0.25">
      <c r="A40969">
        <v>22722</v>
      </c>
      <c r="B40969">
        <v>479</v>
      </c>
      <c r="C40969" t="s">
        <v>28371</v>
      </c>
      <c r="D40969">
        <v>3</v>
      </c>
      <c r="E40969" s="4">
        <v>8.99</v>
      </c>
      <c r="F40969" s="4">
        <v>3.3622999999999998</v>
      </c>
      <c r="G40969" s="3">
        <v>43332</v>
      </c>
      <c r="H40969">
        <v>30093</v>
      </c>
      <c r="I40969">
        <v>63</v>
      </c>
    </row>
    <row r="40970" spans="1:9" x14ac:dyDescent="0.25">
      <c r="A40970">
        <v>22722</v>
      </c>
      <c r="B40970">
        <v>477</v>
      </c>
      <c r="C40970" t="s">
        <v>28371</v>
      </c>
      <c r="D40970">
        <v>3</v>
      </c>
      <c r="E40970" s="4">
        <v>4.99</v>
      </c>
      <c r="F40970" s="4">
        <v>1.8663000000000001</v>
      </c>
      <c r="G40970" s="3">
        <v>43332</v>
      </c>
      <c r="H40970">
        <v>25004</v>
      </c>
      <c r="I40970">
        <v>63</v>
      </c>
    </row>
    <row r="40971" spans="1:9" x14ac:dyDescent="0.25">
      <c r="A40971">
        <v>22722</v>
      </c>
      <c r="B40971">
        <v>225</v>
      </c>
      <c r="C40971" t="s">
        <v>28371</v>
      </c>
      <c r="D40971">
        <v>3</v>
      </c>
      <c r="E40971" s="4">
        <v>8.99</v>
      </c>
      <c r="F40971" s="4">
        <v>6.9222999999999999</v>
      </c>
      <c r="G40971" s="3">
        <v>43332</v>
      </c>
      <c r="H40971">
        <v>7450</v>
      </c>
      <c r="I40971">
        <v>63</v>
      </c>
    </row>
    <row r="40972" spans="1:9" x14ac:dyDescent="0.25">
      <c r="A40972">
        <v>26113</v>
      </c>
      <c r="B40972">
        <v>604</v>
      </c>
      <c r="C40972" t="s">
        <v>28372</v>
      </c>
      <c r="D40972">
        <v>3</v>
      </c>
      <c r="E40972" s="4">
        <v>539.99</v>
      </c>
      <c r="F40972" s="4">
        <v>343.64960000000002</v>
      </c>
      <c r="G40972" s="3">
        <v>43332</v>
      </c>
      <c r="H40972">
        <v>59459</v>
      </c>
      <c r="I40972">
        <v>87</v>
      </c>
    </row>
    <row r="40973" spans="1:9" x14ac:dyDescent="0.25">
      <c r="A40973">
        <v>26113</v>
      </c>
      <c r="B40973">
        <v>479</v>
      </c>
      <c r="C40973" t="s">
        <v>28372</v>
      </c>
      <c r="D40973">
        <v>3</v>
      </c>
      <c r="E40973" s="4">
        <v>8.99</v>
      </c>
      <c r="F40973" s="4">
        <v>3.3622999999999998</v>
      </c>
      <c r="G40973" s="3">
        <v>43332</v>
      </c>
      <c r="H40973">
        <v>30094</v>
      </c>
      <c r="I40973">
        <v>87</v>
      </c>
    </row>
    <row r="40974" spans="1:9" x14ac:dyDescent="0.25">
      <c r="A40974">
        <v>22770</v>
      </c>
      <c r="B40974">
        <v>604</v>
      </c>
      <c r="C40974" t="s">
        <v>28373</v>
      </c>
      <c r="D40974">
        <v>3</v>
      </c>
      <c r="E40974" s="4">
        <v>539.99</v>
      </c>
      <c r="F40974" s="4">
        <v>343.64960000000002</v>
      </c>
      <c r="G40974" s="3">
        <v>43332</v>
      </c>
      <c r="H40974">
        <v>59460</v>
      </c>
      <c r="I40974">
        <v>183</v>
      </c>
    </row>
    <row r="40975" spans="1:9" x14ac:dyDescent="0.25">
      <c r="A40975">
        <v>20702</v>
      </c>
      <c r="B40975">
        <v>583</v>
      </c>
      <c r="C40975" t="s">
        <v>28374</v>
      </c>
      <c r="D40975">
        <v>3</v>
      </c>
      <c r="E40975" s="4">
        <v>1700.99</v>
      </c>
      <c r="F40975" s="4">
        <v>1082.51</v>
      </c>
      <c r="G40975" s="3">
        <v>43332</v>
      </c>
      <c r="H40975">
        <v>57691</v>
      </c>
      <c r="I40975">
        <v>16</v>
      </c>
    </row>
    <row r="40976" spans="1:9" x14ac:dyDescent="0.25">
      <c r="A40976">
        <v>20702</v>
      </c>
      <c r="B40976">
        <v>237</v>
      </c>
      <c r="C40976" t="s">
        <v>28374</v>
      </c>
      <c r="D40976">
        <v>3</v>
      </c>
      <c r="E40976" s="4">
        <v>49.99</v>
      </c>
      <c r="F40976" s="4">
        <v>38.4923</v>
      </c>
      <c r="G40976" s="3">
        <v>43332</v>
      </c>
      <c r="H40976">
        <v>10163</v>
      </c>
      <c r="I40976">
        <v>16</v>
      </c>
    </row>
    <row r="40977" spans="1:9" x14ac:dyDescent="0.25">
      <c r="A40977">
        <v>24048</v>
      </c>
      <c r="B40977">
        <v>384</v>
      </c>
      <c r="C40977" t="s">
        <v>28375</v>
      </c>
      <c r="D40977">
        <v>3</v>
      </c>
      <c r="E40977" s="4">
        <v>1120.49</v>
      </c>
      <c r="F40977" s="4">
        <v>713.07979999999998</v>
      </c>
      <c r="G40977" s="3">
        <v>43332</v>
      </c>
      <c r="H40977">
        <v>19043</v>
      </c>
      <c r="I40977">
        <v>98</v>
      </c>
    </row>
    <row r="40978" spans="1:9" x14ac:dyDescent="0.25">
      <c r="A40978">
        <v>24048</v>
      </c>
      <c r="B40978">
        <v>489</v>
      </c>
      <c r="C40978" t="s">
        <v>28375</v>
      </c>
      <c r="D40978">
        <v>3</v>
      </c>
      <c r="E40978" s="4">
        <v>53.99</v>
      </c>
      <c r="F40978" s="4">
        <v>41.572299999999998</v>
      </c>
      <c r="G40978" s="3">
        <v>43332</v>
      </c>
      <c r="H40978">
        <v>39714</v>
      </c>
      <c r="I40978">
        <v>98</v>
      </c>
    </row>
    <row r="40979" spans="1:9" x14ac:dyDescent="0.25">
      <c r="A40979">
        <v>27811</v>
      </c>
      <c r="B40979">
        <v>384</v>
      </c>
      <c r="C40979" t="s">
        <v>28376</v>
      </c>
      <c r="D40979">
        <v>3</v>
      </c>
      <c r="E40979" s="4">
        <v>1120.49</v>
      </c>
      <c r="F40979" s="4">
        <v>713.07979999999998</v>
      </c>
      <c r="G40979" s="3">
        <v>43332</v>
      </c>
      <c r="H40979">
        <v>19044</v>
      </c>
      <c r="I40979">
        <v>86</v>
      </c>
    </row>
    <row r="40980" spans="1:9" x14ac:dyDescent="0.25">
      <c r="A40980">
        <v>27811</v>
      </c>
      <c r="B40980">
        <v>222</v>
      </c>
      <c r="C40980" t="s">
        <v>28376</v>
      </c>
      <c r="D40980">
        <v>3</v>
      </c>
      <c r="E40980" s="4">
        <v>34.99</v>
      </c>
      <c r="F40980" s="4">
        <v>13.0863</v>
      </c>
      <c r="G40980" s="3">
        <v>43332</v>
      </c>
      <c r="H40980">
        <v>5276</v>
      </c>
      <c r="I40980">
        <v>86</v>
      </c>
    </row>
    <row r="40981" spans="1:9" x14ac:dyDescent="0.25">
      <c r="A40981">
        <v>11907</v>
      </c>
      <c r="B40981">
        <v>573</v>
      </c>
      <c r="C40981" t="s">
        <v>28377</v>
      </c>
      <c r="D40981">
        <v>3</v>
      </c>
      <c r="E40981" s="4">
        <v>2384.0700000000002</v>
      </c>
      <c r="F40981" s="4">
        <v>1481.9378999999999</v>
      </c>
      <c r="G40981" s="3">
        <v>43332</v>
      </c>
      <c r="H40981">
        <v>56051</v>
      </c>
      <c r="I40981">
        <v>169</v>
      </c>
    </row>
    <row r="40982" spans="1:9" x14ac:dyDescent="0.25">
      <c r="A40982">
        <v>11907</v>
      </c>
      <c r="B40982">
        <v>489</v>
      </c>
      <c r="C40982" t="s">
        <v>28377</v>
      </c>
      <c r="D40982">
        <v>3</v>
      </c>
      <c r="E40982" s="4">
        <v>53.99</v>
      </c>
      <c r="F40982" s="4">
        <v>41.572299999999998</v>
      </c>
      <c r="G40982" s="3">
        <v>43332</v>
      </c>
      <c r="H40982">
        <v>39715</v>
      </c>
      <c r="I40982">
        <v>169</v>
      </c>
    </row>
    <row r="40983" spans="1:9" x14ac:dyDescent="0.25">
      <c r="A40983">
        <v>12893</v>
      </c>
      <c r="B40983">
        <v>479</v>
      </c>
      <c r="C40983" t="s">
        <v>28378</v>
      </c>
      <c r="D40983">
        <v>3</v>
      </c>
      <c r="E40983" s="4">
        <v>8.99</v>
      </c>
      <c r="F40983" s="4">
        <v>3.3622999999999998</v>
      </c>
      <c r="G40983" s="3">
        <v>43333</v>
      </c>
      <c r="H40983">
        <v>30095</v>
      </c>
      <c r="I40983">
        <v>66</v>
      </c>
    </row>
    <row r="40984" spans="1:9" x14ac:dyDescent="0.25">
      <c r="A40984">
        <v>12893</v>
      </c>
      <c r="B40984">
        <v>477</v>
      </c>
      <c r="C40984" t="s">
        <v>28378</v>
      </c>
      <c r="D40984">
        <v>3</v>
      </c>
      <c r="E40984" s="4">
        <v>4.99</v>
      </c>
      <c r="F40984" s="4">
        <v>1.8663000000000001</v>
      </c>
      <c r="G40984" s="3">
        <v>43333</v>
      </c>
      <c r="H40984">
        <v>25005</v>
      </c>
      <c r="I40984">
        <v>66</v>
      </c>
    </row>
    <row r="40985" spans="1:9" x14ac:dyDescent="0.25">
      <c r="A40985">
        <v>16619</v>
      </c>
      <c r="B40985">
        <v>536</v>
      </c>
      <c r="C40985" t="s">
        <v>28379</v>
      </c>
      <c r="D40985">
        <v>3</v>
      </c>
      <c r="E40985" s="4">
        <v>29.99</v>
      </c>
      <c r="F40985" s="4">
        <v>11.2163</v>
      </c>
      <c r="G40985" s="3">
        <v>43333</v>
      </c>
      <c r="H40985">
        <v>49095</v>
      </c>
      <c r="I40985">
        <v>160</v>
      </c>
    </row>
    <row r="40986" spans="1:9" x14ac:dyDescent="0.25">
      <c r="A40986">
        <v>21175</v>
      </c>
      <c r="B40986">
        <v>537</v>
      </c>
      <c r="C40986" t="s">
        <v>28380</v>
      </c>
      <c r="D40986">
        <v>3</v>
      </c>
      <c r="E40986" s="4">
        <v>35</v>
      </c>
      <c r="F40986" s="4">
        <v>13.09</v>
      </c>
      <c r="G40986" s="3">
        <v>43333</v>
      </c>
      <c r="H40986">
        <v>50338</v>
      </c>
      <c r="I40986">
        <v>158</v>
      </c>
    </row>
    <row r="40987" spans="1:9" x14ac:dyDescent="0.25">
      <c r="A40987">
        <v>25131</v>
      </c>
      <c r="B40987">
        <v>528</v>
      </c>
      <c r="C40987" t="s">
        <v>28381</v>
      </c>
      <c r="D40987">
        <v>3</v>
      </c>
      <c r="E40987" s="4">
        <v>4.99</v>
      </c>
      <c r="F40987" s="4">
        <v>1.8663000000000001</v>
      </c>
      <c r="G40987" s="3">
        <v>43333</v>
      </c>
      <c r="H40987">
        <v>42195</v>
      </c>
      <c r="I40987">
        <v>144</v>
      </c>
    </row>
    <row r="40988" spans="1:9" x14ac:dyDescent="0.25">
      <c r="A40988">
        <v>16709</v>
      </c>
      <c r="B40988">
        <v>477</v>
      </c>
      <c r="C40988" t="s">
        <v>28382</v>
      </c>
      <c r="D40988">
        <v>3</v>
      </c>
      <c r="E40988" s="4">
        <v>4.99</v>
      </c>
      <c r="F40988" s="4">
        <v>1.8663000000000001</v>
      </c>
      <c r="G40988" s="3">
        <v>43333</v>
      </c>
      <c r="H40988">
        <v>25006</v>
      </c>
      <c r="I40988">
        <v>223</v>
      </c>
    </row>
    <row r="40989" spans="1:9" x14ac:dyDescent="0.25">
      <c r="A40989">
        <v>16709</v>
      </c>
      <c r="B40989">
        <v>479</v>
      </c>
      <c r="C40989" t="s">
        <v>28382</v>
      </c>
      <c r="D40989">
        <v>3</v>
      </c>
      <c r="E40989" s="4">
        <v>8.99</v>
      </c>
      <c r="F40989" s="4">
        <v>3.3622999999999998</v>
      </c>
      <c r="G40989" s="3">
        <v>43333</v>
      </c>
      <c r="H40989">
        <v>30096</v>
      </c>
      <c r="I40989">
        <v>223</v>
      </c>
    </row>
    <row r="40990" spans="1:9" x14ac:dyDescent="0.25">
      <c r="A40990">
        <v>16709</v>
      </c>
      <c r="B40990">
        <v>491</v>
      </c>
      <c r="C40990" t="s">
        <v>28382</v>
      </c>
      <c r="D40990">
        <v>3</v>
      </c>
      <c r="E40990" s="4">
        <v>53.99</v>
      </c>
      <c r="F40990" s="4">
        <v>41.572299999999998</v>
      </c>
      <c r="G40990" s="3">
        <v>43333</v>
      </c>
      <c r="H40990">
        <v>40468</v>
      </c>
      <c r="I40990">
        <v>223</v>
      </c>
    </row>
    <row r="40991" spans="1:9" x14ac:dyDescent="0.25">
      <c r="A40991">
        <v>19173</v>
      </c>
      <c r="B40991">
        <v>597</v>
      </c>
      <c r="C40991" t="s">
        <v>28383</v>
      </c>
      <c r="D40991">
        <v>3</v>
      </c>
      <c r="E40991" s="4">
        <v>539.99</v>
      </c>
      <c r="F40991" s="4">
        <v>294.5797</v>
      </c>
      <c r="G40991" s="3">
        <v>43333</v>
      </c>
      <c r="H40991">
        <v>59111</v>
      </c>
      <c r="I40991">
        <v>146</v>
      </c>
    </row>
    <row r="40992" spans="1:9" x14ac:dyDescent="0.25">
      <c r="A40992">
        <v>19173</v>
      </c>
      <c r="B40992">
        <v>490</v>
      </c>
      <c r="C40992" t="s">
        <v>28383</v>
      </c>
      <c r="D40992">
        <v>3</v>
      </c>
      <c r="E40992" s="4">
        <v>53.99</v>
      </c>
      <c r="F40992" s="4">
        <v>41.572299999999998</v>
      </c>
      <c r="G40992" s="3">
        <v>43333</v>
      </c>
      <c r="H40992">
        <v>40096</v>
      </c>
      <c r="I40992">
        <v>146</v>
      </c>
    </row>
    <row r="40993" spans="1:9" x14ac:dyDescent="0.25">
      <c r="A40993">
        <v>14995</v>
      </c>
      <c r="B40993">
        <v>594</v>
      </c>
      <c r="C40993" t="s">
        <v>28384</v>
      </c>
      <c r="D40993">
        <v>3</v>
      </c>
      <c r="E40993" s="4">
        <v>564.99</v>
      </c>
      <c r="F40993" s="4">
        <v>308.21789999999999</v>
      </c>
      <c r="G40993" s="3">
        <v>43333</v>
      </c>
      <c r="H40993">
        <v>58966</v>
      </c>
      <c r="I40993">
        <v>224</v>
      </c>
    </row>
    <row r="40994" spans="1:9" x14ac:dyDescent="0.25">
      <c r="A40994">
        <v>14995</v>
      </c>
      <c r="B40994">
        <v>485</v>
      </c>
      <c r="C40994" t="s">
        <v>28384</v>
      </c>
      <c r="D40994">
        <v>3</v>
      </c>
      <c r="E40994" s="4">
        <v>21.98</v>
      </c>
      <c r="F40994" s="4">
        <v>8.2204999999999995</v>
      </c>
      <c r="G40994" s="3">
        <v>43333</v>
      </c>
      <c r="H40994">
        <v>37009</v>
      </c>
      <c r="I40994">
        <v>224</v>
      </c>
    </row>
    <row r="40995" spans="1:9" x14ac:dyDescent="0.25">
      <c r="A40995">
        <v>14995</v>
      </c>
      <c r="B40995">
        <v>473</v>
      </c>
      <c r="C40995" t="s">
        <v>28384</v>
      </c>
      <c r="D40995">
        <v>3</v>
      </c>
      <c r="E40995" s="4">
        <v>63.5</v>
      </c>
      <c r="F40995" s="4">
        <v>23.748999999999999</v>
      </c>
      <c r="G40995" s="3">
        <v>43333</v>
      </c>
      <c r="H40995">
        <v>21885</v>
      </c>
      <c r="I40995">
        <v>224</v>
      </c>
    </row>
    <row r="40996" spans="1:9" x14ac:dyDescent="0.25">
      <c r="A40996">
        <v>20862</v>
      </c>
      <c r="B40996">
        <v>380</v>
      </c>
      <c r="C40996" t="s">
        <v>28385</v>
      </c>
      <c r="D40996">
        <v>3</v>
      </c>
      <c r="E40996" s="4">
        <v>2443.35</v>
      </c>
      <c r="F40996" s="4">
        <v>1554.9478999999999</v>
      </c>
      <c r="G40996" s="3">
        <v>43333</v>
      </c>
      <c r="H40996">
        <v>18567</v>
      </c>
      <c r="I40996">
        <v>177</v>
      </c>
    </row>
    <row r="40997" spans="1:9" x14ac:dyDescent="0.25">
      <c r="A40997">
        <v>20862</v>
      </c>
      <c r="B40997">
        <v>479</v>
      </c>
      <c r="C40997" t="s">
        <v>28385</v>
      </c>
      <c r="D40997">
        <v>3</v>
      </c>
      <c r="E40997" s="4">
        <v>8.99</v>
      </c>
      <c r="F40997" s="4">
        <v>3.3622999999999998</v>
      </c>
      <c r="G40997" s="3">
        <v>43333</v>
      </c>
      <c r="H40997">
        <v>30097</v>
      </c>
      <c r="I40997">
        <v>177</v>
      </c>
    </row>
    <row r="40998" spans="1:9" x14ac:dyDescent="0.25">
      <c r="A40998">
        <v>20862</v>
      </c>
      <c r="B40998">
        <v>477</v>
      </c>
      <c r="C40998" t="s">
        <v>28385</v>
      </c>
      <c r="D40998">
        <v>3</v>
      </c>
      <c r="E40998" s="4">
        <v>4.99</v>
      </c>
      <c r="F40998" s="4">
        <v>1.8663000000000001</v>
      </c>
      <c r="G40998" s="3">
        <v>43333</v>
      </c>
      <c r="H40998">
        <v>25007</v>
      </c>
      <c r="I40998">
        <v>177</v>
      </c>
    </row>
    <row r="40999" spans="1:9" x14ac:dyDescent="0.25">
      <c r="A40999">
        <v>28901</v>
      </c>
      <c r="B40999">
        <v>380</v>
      </c>
      <c r="C40999" t="s">
        <v>28386</v>
      </c>
      <c r="D40999">
        <v>3</v>
      </c>
      <c r="E40999" s="4">
        <v>2443.35</v>
      </c>
      <c r="F40999" s="4">
        <v>1554.9478999999999</v>
      </c>
      <c r="G40999" s="3">
        <v>43333</v>
      </c>
      <c r="H40999">
        <v>18568</v>
      </c>
      <c r="I40999">
        <v>241</v>
      </c>
    </row>
    <row r="41000" spans="1:9" x14ac:dyDescent="0.25">
      <c r="A41000">
        <v>16429</v>
      </c>
      <c r="B41000">
        <v>378</v>
      </c>
      <c r="C41000" t="s">
        <v>28387</v>
      </c>
      <c r="D41000">
        <v>3</v>
      </c>
      <c r="E41000" s="4">
        <v>2443.35</v>
      </c>
      <c r="F41000" s="4">
        <v>1554.9478999999999</v>
      </c>
      <c r="G41000" s="3">
        <v>43333</v>
      </c>
      <c r="H41000">
        <v>18305</v>
      </c>
      <c r="I41000">
        <v>273</v>
      </c>
    </row>
    <row r="41001" spans="1:9" x14ac:dyDescent="0.25">
      <c r="A41001">
        <v>16429</v>
      </c>
      <c r="B41001">
        <v>540</v>
      </c>
      <c r="C41001" t="s">
        <v>28387</v>
      </c>
      <c r="D41001">
        <v>3</v>
      </c>
      <c r="E41001" s="4">
        <v>32.6</v>
      </c>
      <c r="F41001" s="4">
        <v>12.192399999999999</v>
      </c>
      <c r="G41001" s="3">
        <v>43333</v>
      </c>
      <c r="H41001">
        <v>53495</v>
      </c>
      <c r="I41001">
        <v>273</v>
      </c>
    </row>
    <row r="41002" spans="1:9" x14ac:dyDescent="0.25">
      <c r="A41002">
        <v>16429</v>
      </c>
      <c r="B41002">
        <v>529</v>
      </c>
      <c r="C41002" t="s">
        <v>28387</v>
      </c>
      <c r="D41002">
        <v>3</v>
      </c>
      <c r="E41002" s="4">
        <v>3.99</v>
      </c>
      <c r="F41002" s="4">
        <v>1.4923</v>
      </c>
      <c r="G41002" s="3">
        <v>43333</v>
      </c>
      <c r="H41002">
        <v>44930</v>
      </c>
      <c r="I41002">
        <v>273</v>
      </c>
    </row>
    <row r="41003" spans="1:9" x14ac:dyDescent="0.25">
      <c r="A41003">
        <v>16429</v>
      </c>
      <c r="B41003">
        <v>214</v>
      </c>
      <c r="C41003" t="s">
        <v>28387</v>
      </c>
      <c r="D41003">
        <v>3</v>
      </c>
      <c r="E41003" s="4">
        <v>34.99</v>
      </c>
      <c r="F41003" s="4">
        <v>13.0863</v>
      </c>
      <c r="G41003" s="3">
        <v>43333</v>
      </c>
      <c r="H41003">
        <v>1041</v>
      </c>
      <c r="I41003">
        <v>273</v>
      </c>
    </row>
    <row r="41004" spans="1:9" x14ac:dyDescent="0.25">
      <c r="A41004">
        <v>16201</v>
      </c>
      <c r="B41004">
        <v>590</v>
      </c>
      <c r="C41004" t="s">
        <v>28388</v>
      </c>
      <c r="D41004">
        <v>3</v>
      </c>
      <c r="E41004" s="4">
        <v>769.49</v>
      </c>
      <c r="F41004" s="4">
        <v>419.77839999999998</v>
      </c>
      <c r="G41004" s="3">
        <v>43333</v>
      </c>
      <c r="H41004">
        <v>58732</v>
      </c>
      <c r="I41004">
        <v>170</v>
      </c>
    </row>
    <row r="41005" spans="1:9" x14ac:dyDescent="0.25">
      <c r="A41005">
        <v>16201</v>
      </c>
      <c r="B41005">
        <v>536</v>
      </c>
      <c r="C41005" t="s">
        <v>28388</v>
      </c>
      <c r="D41005">
        <v>3</v>
      </c>
      <c r="E41005" s="4">
        <v>29.99</v>
      </c>
      <c r="F41005" s="4">
        <v>11.2163</v>
      </c>
      <c r="G41005" s="3">
        <v>43333</v>
      </c>
      <c r="H41005">
        <v>49096</v>
      </c>
      <c r="I41005">
        <v>170</v>
      </c>
    </row>
    <row r="41006" spans="1:9" x14ac:dyDescent="0.25">
      <c r="A41006">
        <v>16201</v>
      </c>
      <c r="B41006">
        <v>485</v>
      </c>
      <c r="C41006" t="s">
        <v>28388</v>
      </c>
      <c r="D41006">
        <v>3</v>
      </c>
      <c r="E41006" s="4">
        <v>21.98</v>
      </c>
      <c r="F41006" s="4">
        <v>8.2204999999999995</v>
      </c>
      <c r="G41006" s="3">
        <v>43333</v>
      </c>
      <c r="H41006">
        <v>37010</v>
      </c>
      <c r="I41006">
        <v>170</v>
      </c>
    </row>
    <row r="41007" spans="1:9" x14ac:dyDescent="0.25">
      <c r="A41007">
        <v>16201</v>
      </c>
      <c r="B41007">
        <v>487</v>
      </c>
      <c r="C41007" t="s">
        <v>28388</v>
      </c>
      <c r="D41007">
        <v>3</v>
      </c>
      <c r="E41007" s="4">
        <v>54.99</v>
      </c>
      <c r="F41007" s="4">
        <v>20.566299999999998</v>
      </c>
      <c r="G41007" s="3">
        <v>43333</v>
      </c>
      <c r="H41007">
        <v>38710</v>
      </c>
      <c r="I41007">
        <v>170</v>
      </c>
    </row>
    <row r="41008" spans="1:9" x14ac:dyDescent="0.25">
      <c r="A41008">
        <v>11330</v>
      </c>
      <c r="B41008">
        <v>214</v>
      </c>
      <c r="C41008" t="s">
        <v>28389</v>
      </c>
      <c r="D41008">
        <v>3</v>
      </c>
      <c r="E41008" s="4">
        <v>34.99</v>
      </c>
      <c r="F41008" s="4">
        <v>13.0863</v>
      </c>
      <c r="G41008" s="3">
        <v>43333</v>
      </c>
      <c r="H41008">
        <v>1042</v>
      </c>
      <c r="I41008">
        <v>137</v>
      </c>
    </row>
    <row r="41009" spans="1:9" x14ac:dyDescent="0.25">
      <c r="A41009">
        <v>11185</v>
      </c>
      <c r="B41009">
        <v>529</v>
      </c>
      <c r="C41009" t="s">
        <v>28390</v>
      </c>
      <c r="D41009">
        <v>3</v>
      </c>
      <c r="E41009" s="4">
        <v>3.99</v>
      </c>
      <c r="F41009" s="4">
        <v>1.4923</v>
      </c>
      <c r="G41009" s="3">
        <v>43333</v>
      </c>
      <c r="H41009">
        <v>44931</v>
      </c>
      <c r="I41009">
        <v>123</v>
      </c>
    </row>
    <row r="41010" spans="1:9" x14ac:dyDescent="0.25">
      <c r="A41010">
        <v>11185</v>
      </c>
      <c r="B41010">
        <v>222</v>
      </c>
      <c r="C41010" t="s">
        <v>28390</v>
      </c>
      <c r="D41010">
        <v>3</v>
      </c>
      <c r="E41010" s="4">
        <v>34.99</v>
      </c>
      <c r="F41010" s="4">
        <v>13.0863</v>
      </c>
      <c r="G41010" s="3">
        <v>43333</v>
      </c>
      <c r="H41010">
        <v>5277</v>
      </c>
      <c r="I41010">
        <v>123</v>
      </c>
    </row>
    <row r="41011" spans="1:9" x14ac:dyDescent="0.25">
      <c r="A41011">
        <v>11287</v>
      </c>
      <c r="B41011">
        <v>539</v>
      </c>
      <c r="C41011" t="s">
        <v>28391</v>
      </c>
      <c r="D41011">
        <v>3</v>
      </c>
      <c r="E41011" s="4">
        <v>24.99</v>
      </c>
      <c r="F41011" s="4">
        <v>9.3462999999999994</v>
      </c>
      <c r="G41011" s="3">
        <v>43333</v>
      </c>
      <c r="H41011">
        <v>52552</v>
      </c>
      <c r="I41011">
        <v>175</v>
      </c>
    </row>
    <row r="41012" spans="1:9" x14ac:dyDescent="0.25">
      <c r="A41012">
        <v>11287</v>
      </c>
      <c r="B41012">
        <v>529</v>
      </c>
      <c r="C41012" t="s">
        <v>28391</v>
      </c>
      <c r="D41012">
        <v>3</v>
      </c>
      <c r="E41012" s="4">
        <v>3.99</v>
      </c>
      <c r="F41012" s="4">
        <v>1.4923</v>
      </c>
      <c r="G41012" s="3">
        <v>43333</v>
      </c>
      <c r="H41012">
        <v>44932</v>
      </c>
      <c r="I41012">
        <v>175</v>
      </c>
    </row>
    <row r="41013" spans="1:9" x14ac:dyDescent="0.25">
      <c r="A41013">
        <v>11287</v>
      </c>
      <c r="B41013">
        <v>480</v>
      </c>
      <c r="C41013" t="s">
        <v>28391</v>
      </c>
      <c r="D41013">
        <v>3</v>
      </c>
      <c r="E41013" s="4">
        <v>2.29</v>
      </c>
      <c r="F41013" s="4">
        <v>0.85650000000000004</v>
      </c>
      <c r="G41013" s="3">
        <v>43333</v>
      </c>
      <c r="H41013">
        <v>32543</v>
      </c>
      <c r="I41013">
        <v>175</v>
      </c>
    </row>
    <row r="41014" spans="1:9" x14ac:dyDescent="0.25">
      <c r="A41014">
        <v>19220</v>
      </c>
      <c r="B41014">
        <v>538</v>
      </c>
      <c r="C41014" t="s">
        <v>28392</v>
      </c>
      <c r="D41014">
        <v>3</v>
      </c>
      <c r="E41014" s="4">
        <v>21.49</v>
      </c>
      <c r="F41014" s="4">
        <v>8.0373000000000001</v>
      </c>
      <c r="G41014" s="3">
        <v>43333</v>
      </c>
      <c r="H41014">
        <v>51563</v>
      </c>
      <c r="I41014">
        <v>95</v>
      </c>
    </row>
    <row r="41015" spans="1:9" x14ac:dyDescent="0.25">
      <c r="A41015">
        <v>19220</v>
      </c>
      <c r="B41015">
        <v>529</v>
      </c>
      <c r="C41015" t="s">
        <v>28392</v>
      </c>
      <c r="D41015">
        <v>3</v>
      </c>
      <c r="E41015" s="4">
        <v>3.99</v>
      </c>
      <c r="F41015" s="4">
        <v>1.4923</v>
      </c>
      <c r="G41015" s="3">
        <v>43333</v>
      </c>
      <c r="H41015">
        <v>44933</v>
      </c>
      <c r="I41015">
        <v>95</v>
      </c>
    </row>
    <row r="41016" spans="1:9" x14ac:dyDescent="0.25">
      <c r="A41016">
        <v>19220</v>
      </c>
      <c r="B41016">
        <v>480</v>
      </c>
      <c r="C41016" t="s">
        <v>28392</v>
      </c>
      <c r="D41016">
        <v>3</v>
      </c>
      <c r="E41016" s="4">
        <v>2.29</v>
      </c>
      <c r="F41016" s="4">
        <v>0.85650000000000004</v>
      </c>
      <c r="G41016" s="3">
        <v>43333</v>
      </c>
      <c r="H41016">
        <v>32544</v>
      </c>
      <c r="I41016">
        <v>95</v>
      </c>
    </row>
    <row r="41017" spans="1:9" x14ac:dyDescent="0.25">
      <c r="A41017">
        <v>11276</v>
      </c>
      <c r="B41017">
        <v>541</v>
      </c>
      <c r="C41017" t="s">
        <v>28393</v>
      </c>
      <c r="D41017">
        <v>3</v>
      </c>
      <c r="E41017" s="4">
        <v>28.99</v>
      </c>
      <c r="F41017" s="4">
        <v>10.8423</v>
      </c>
      <c r="G41017" s="3">
        <v>43333</v>
      </c>
      <c r="H41017">
        <v>54315</v>
      </c>
      <c r="I41017">
        <v>57</v>
      </c>
    </row>
    <row r="41018" spans="1:9" x14ac:dyDescent="0.25">
      <c r="A41018">
        <v>11808</v>
      </c>
      <c r="B41018">
        <v>535</v>
      </c>
      <c r="C41018" t="s">
        <v>28394</v>
      </c>
      <c r="D41018">
        <v>3</v>
      </c>
      <c r="E41018" s="4">
        <v>24.99</v>
      </c>
      <c r="F41018" s="4">
        <v>9.3462999999999994</v>
      </c>
      <c r="G41018" s="3">
        <v>43333</v>
      </c>
      <c r="H41018">
        <v>48063</v>
      </c>
      <c r="I41018">
        <v>68</v>
      </c>
    </row>
    <row r="41019" spans="1:9" x14ac:dyDescent="0.25">
      <c r="A41019">
        <v>11808</v>
      </c>
      <c r="B41019">
        <v>222</v>
      </c>
      <c r="C41019" t="s">
        <v>28394</v>
      </c>
      <c r="D41019">
        <v>3</v>
      </c>
      <c r="E41019" s="4">
        <v>34.99</v>
      </c>
      <c r="F41019" s="4">
        <v>13.0863</v>
      </c>
      <c r="G41019" s="3">
        <v>43333</v>
      </c>
      <c r="H41019">
        <v>5278</v>
      </c>
      <c r="I41019">
        <v>68</v>
      </c>
    </row>
    <row r="41020" spans="1:9" x14ac:dyDescent="0.25">
      <c r="A41020">
        <v>24265</v>
      </c>
      <c r="B41020">
        <v>529</v>
      </c>
      <c r="C41020" t="s">
        <v>28395</v>
      </c>
      <c r="D41020">
        <v>3</v>
      </c>
      <c r="E41020" s="4">
        <v>3.99</v>
      </c>
      <c r="F41020" s="4">
        <v>1.4923</v>
      </c>
      <c r="G41020" s="3">
        <v>43333</v>
      </c>
      <c r="H41020">
        <v>44934</v>
      </c>
      <c r="I41020">
        <v>199</v>
      </c>
    </row>
    <row r="41021" spans="1:9" x14ac:dyDescent="0.25">
      <c r="A41021">
        <v>24265</v>
      </c>
      <c r="B41021">
        <v>540</v>
      </c>
      <c r="C41021" t="s">
        <v>28395</v>
      </c>
      <c r="D41021">
        <v>3</v>
      </c>
      <c r="E41021" s="4">
        <v>32.6</v>
      </c>
      <c r="F41021" s="4">
        <v>12.192399999999999</v>
      </c>
      <c r="G41021" s="3">
        <v>43333</v>
      </c>
      <c r="H41021">
        <v>53496</v>
      </c>
      <c r="I41021">
        <v>199</v>
      </c>
    </row>
    <row r="41022" spans="1:9" x14ac:dyDescent="0.25">
      <c r="A41022">
        <v>24265</v>
      </c>
      <c r="B41022">
        <v>217</v>
      </c>
      <c r="C41022" t="s">
        <v>28395</v>
      </c>
      <c r="D41022">
        <v>3</v>
      </c>
      <c r="E41022" s="4">
        <v>34.99</v>
      </c>
      <c r="F41022" s="4">
        <v>13.0863</v>
      </c>
      <c r="G41022" s="3">
        <v>43333</v>
      </c>
      <c r="H41022">
        <v>3229</v>
      </c>
      <c r="I41022">
        <v>199</v>
      </c>
    </row>
    <row r="41023" spans="1:9" x14ac:dyDescent="0.25">
      <c r="A41023">
        <v>24265</v>
      </c>
      <c r="B41023">
        <v>467</v>
      </c>
      <c r="C41023" t="s">
        <v>28395</v>
      </c>
      <c r="D41023">
        <v>3</v>
      </c>
      <c r="E41023" s="4">
        <v>24.49</v>
      </c>
      <c r="F41023" s="4">
        <v>9.1593</v>
      </c>
      <c r="G41023" s="3">
        <v>43333</v>
      </c>
      <c r="H41023">
        <v>21195</v>
      </c>
      <c r="I41023">
        <v>199</v>
      </c>
    </row>
    <row r="41024" spans="1:9" x14ac:dyDescent="0.25">
      <c r="A41024">
        <v>17348</v>
      </c>
      <c r="B41024">
        <v>528</v>
      </c>
      <c r="C41024" t="s">
        <v>28396</v>
      </c>
      <c r="D41024">
        <v>3</v>
      </c>
      <c r="E41024" s="4">
        <v>4.99</v>
      </c>
      <c r="F41024" s="4">
        <v>1.8663000000000001</v>
      </c>
      <c r="G41024" s="3">
        <v>43333</v>
      </c>
      <c r="H41024">
        <v>42196</v>
      </c>
      <c r="I41024">
        <v>28</v>
      </c>
    </row>
    <row r="41025" spans="1:9" x14ac:dyDescent="0.25">
      <c r="A41025">
        <v>17348</v>
      </c>
      <c r="B41025">
        <v>536</v>
      </c>
      <c r="C41025" t="s">
        <v>28396</v>
      </c>
      <c r="D41025">
        <v>3</v>
      </c>
      <c r="E41025" s="4">
        <v>29.99</v>
      </c>
      <c r="F41025" s="4">
        <v>11.2163</v>
      </c>
      <c r="G41025" s="3">
        <v>43333</v>
      </c>
      <c r="H41025">
        <v>49097</v>
      </c>
      <c r="I41025">
        <v>28</v>
      </c>
    </row>
    <row r="41026" spans="1:9" x14ac:dyDescent="0.25">
      <c r="A41026">
        <v>12054</v>
      </c>
      <c r="B41026">
        <v>540</v>
      </c>
      <c r="C41026" t="s">
        <v>28397</v>
      </c>
      <c r="D41026">
        <v>3</v>
      </c>
      <c r="E41026" s="4">
        <v>32.6</v>
      </c>
      <c r="F41026" s="4">
        <v>12.192399999999999</v>
      </c>
      <c r="G41026" s="3">
        <v>43333</v>
      </c>
      <c r="H41026">
        <v>53497</v>
      </c>
      <c r="I41026">
        <v>192</v>
      </c>
    </row>
    <row r="41027" spans="1:9" x14ac:dyDescent="0.25">
      <c r="A41027">
        <v>12054</v>
      </c>
      <c r="B41027">
        <v>483</v>
      </c>
      <c r="C41027" t="s">
        <v>28397</v>
      </c>
      <c r="D41027">
        <v>3</v>
      </c>
      <c r="E41027" s="4">
        <v>120</v>
      </c>
      <c r="F41027" s="4">
        <v>44.88</v>
      </c>
      <c r="G41027" s="3">
        <v>43333</v>
      </c>
      <c r="H41027">
        <v>34913</v>
      </c>
      <c r="I41027">
        <v>192</v>
      </c>
    </row>
    <row r="41028" spans="1:9" x14ac:dyDescent="0.25">
      <c r="A41028">
        <v>13185</v>
      </c>
      <c r="B41028">
        <v>540</v>
      </c>
      <c r="C41028" t="s">
        <v>28398</v>
      </c>
      <c r="D41028">
        <v>3</v>
      </c>
      <c r="E41028" s="4">
        <v>32.6</v>
      </c>
      <c r="F41028" s="4">
        <v>12.192399999999999</v>
      </c>
      <c r="G41028" s="3">
        <v>43333</v>
      </c>
      <c r="H41028">
        <v>53498</v>
      </c>
      <c r="I41028">
        <v>151</v>
      </c>
    </row>
    <row r="41029" spans="1:9" x14ac:dyDescent="0.25">
      <c r="A41029">
        <v>11724</v>
      </c>
      <c r="B41029">
        <v>536</v>
      </c>
      <c r="C41029" t="s">
        <v>28399</v>
      </c>
      <c r="D41029">
        <v>3</v>
      </c>
      <c r="E41029" s="4">
        <v>29.99</v>
      </c>
      <c r="F41029" s="4">
        <v>11.2163</v>
      </c>
      <c r="G41029" s="3">
        <v>43333</v>
      </c>
      <c r="H41029">
        <v>49098</v>
      </c>
      <c r="I41029">
        <v>179</v>
      </c>
    </row>
    <row r="41030" spans="1:9" x14ac:dyDescent="0.25">
      <c r="A41030">
        <v>11724</v>
      </c>
      <c r="B41030">
        <v>480</v>
      </c>
      <c r="C41030" t="s">
        <v>28399</v>
      </c>
      <c r="D41030">
        <v>3</v>
      </c>
      <c r="E41030" s="4">
        <v>2.29</v>
      </c>
      <c r="F41030" s="4">
        <v>0.85650000000000004</v>
      </c>
      <c r="G41030" s="3">
        <v>43333</v>
      </c>
      <c r="H41030">
        <v>32545</v>
      </c>
      <c r="I41030">
        <v>179</v>
      </c>
    </row>
    <row r="41031" spans="1:9" x14ac:dyDescent="0.25">
      <c r="A41031">
        <v>21273</v>
      </c>
      <c r="B41031">
        <v>478</v>
      </c>
      <c r="C41031" t="s">
        <v>28400</v>
      </c>
      <c r="D41031">
        <v>3</v>
      </c>
      <c r="E41031" s="4">
        <v>9.99</v>
      </c>
      <c r="F41031" s="4">
        <v>3.7363</v>
      </c>
      <c r="G41031" s="3">
        <v>43333</v>
      </c>
      <c r="H41031">
        <v>28210</v>
      </c>
      <c r="I41031">
        <v>125</v>
      </c>
    </row>
    <row r="41032" spans="1:9" x14ac:dyDescent="0.25">
      <c r="A41032">
        <v>21273</v>
      </c>
      <c r="B41032">
        <v>477</v>
      </c>
      <c r="C41032" t="s">
        <v>28400</v>
      </c>
      <c r="D41032">
        <v>3</v>
      </c>
      <c r="E41032" s="4">
        <v>4.99</v>
      </c>
      <c r="F41032" s="4">
        <v>1.8663000000000001</v>
      </c>
      <c r="G41032" s="3">
        <v>43333</v>
      </c>
      <c r="H41032">
        <v>25008</v>
      </c>
      <c r="I41032">
        <v>125</v>
      </c>
    </row>
    <row r="41033" spans="1:9" x14ac:dyDescent="0.25">
      <c r="A41033">
        <v>22983</v>
      </c>
      <c r="B41033">
        <v>528</v>
      </c>
      <c r="C41033" t="s">
        <v>28401</v>
      </c>
      <c r="D41033">
        <v>3</v>
      </c>
      <c r="E41033" s="4">
        <v>4.99</v>
      </c>
      <c r="F41033" s="4">
        <v>1.8663000000000001</v>
      </c>
      <c r="G41033" s="3">
        <v>43333</v>
      </c>
      <c r="H41033">
        <v>42197</v>
      </c>
      <c r="I41033">
        <v>114</v>
      </c>
    </row>
    <row r="41034" spans="1:9" x14ac:dyDescent="0.25">
      <c r="A41034">
        <v>22983</v>
      </c>
      <c r="B41034">
        <v>480</v>
      </c>
      <c r="C41034" t="s">
        <v>28401</v>
      </c>
      <c r="D41034">
        <v>3</v>
      </c>
      <c r="E41034" s="4">
        <v>2.29</v>
      </c>
      <c r="F41034" s="4">
        <v>0.85650000000000004</v>
      </c>
      <c r="G41034" s="3">
        <v>43333</v>
      </c>
      <c r="H41034">
        <v>32546</v>
      </c>
      <c r="I41034">
        <v>114</v>
      </c>
    </row>
    <row r="41035" spans="1:9" x14ac:dyDescent="0.25">
      <c r="A41035">
        <v>13483</v>
      </c>
      <c r="B41035">
        <v>485</v>
      </c>
      <c r="C41035" t="s">
        <v>28402</v>
      </c>
      <c r="D41035">
        <v>3</v>
      </c>
      <c r="E41035" s="4">
        <v>21.98</v>
      </c>
      <c r="F41035" s="4">
        <v>8.2204999999999995</v>
      </c>
      <c r="G41035" s="3">
        <v>43333</v>
      </c>
      <c r="H41035">
        <v>37011</v>
      </c>
      <c r="I41035">
        <v>201</v>
      </c>
    </row>
    <row r="41036" spans="1:9" x14ac:dyDescent="0.25">
      <c r="A41036">
        <v>13483</v>
      </c>
      <c r="B41036">
        <v>222</v>
      </c>
      <c r="C41036" t="s">
        <v>28402</v>
      </c>
      <c r="D41036">
        <v>3</v>
      </c>
      <c r="E41036" s="4">
        <v>34.99</v>
      </c>
      <c r="F41036" s="4">
        <v>13.0863</v>
      </c>
      <c r="G41036" s="3">
        <v>43333</v>
      </c>
      <c r="H41036">
        <v>5279</v>
      </c>
      <c r="I41036">
        <v>201</v>
      </c>
    </row>
    <row r="41037" spans="1:9" x14ac:dyDescent="0.25">
      <c r="A41037">
        <v>12569</v>
      </c>
      <c r="B41037">
        <v>528</v>
      </c>
      <c r="C41037" t="s">
        <v>28403</v>
      </c>
      <c r="D41037">
        <v>3</v>
      </c>
      <c r="E41037" s="4">
        <v>4.99</v>
      </c>
      <c r="F41037" s="4">
        <v>1.8663000000000001</v>
      </c>
      <c r="G41037" s="3">
        <v>43333</v>
      </c>
      <c r="H41037">
        <v>42198</v>
      </c>
      <c r="I41037">
        <v>59</v>
      </c>
    </row>
    <row r="41038" spans="1:9" x14ac:dyDescent="0.25">
      <c r="A41038">
        <v>12569</v>
      </c>
      <c r="B41038">
        <v>537</v>
      </c>
      <c r="C41038" t="s">
        <v>28403</v>
      </c>
      <c r="D41038">
        <v>3</v>
      </c>
      <c r="E41038" s="4">
        <v>35</v>
      </c>
      <c r="F41038" s="4">
        <v>13.09</v>
      </c>
      <c r="G41038" s="3">
        <v>43333</v>
      </c>
      <c r="H41038">
        <v>50339</v>
      </c>
      <c r="I41038">
        <v>59</v>
      </c>
    </row>
    <row r="41039" spans="1:9" x14ac:dyDescent="0.25">
      <c r="A41039">
        <v>12569</v>
      </c>
      <c r="B41039">
        <v>222</v>
      </c>
      <c r="C41039" t="s">
        <v>28403</v>
      </c>
      <c r="D41039">
        <v>3</v>
      </c>
      <c r="E41039" s="4">
        <v>34.99</v>
      </c>
      <c r="F41039" s="4">
        <v>13.0863</v>
      </c>
      <c r="G41039" s="3">
        <v>43333</v>
      </c>
      <c r="H41039">
        <v>5280</v>
      </c>
      <c r="I41039">
        <v>59</v>
      </c>
    </row>
    <row r="41040" spans="1:9" x14ac:dyDescent="0.25">
      <c r="A41040">
        <v>11566</v>
      </c>
      <c r="B41040">
        <v>541</v>
      </c>
      <c r="C41040" t="s">
        <v>28404</v>
      </c>
      <c r="D41040">
        <v>3</v>
      </c>
      <c r="E41040" s="4">
        <v>28.99</v>
      </c>
      <c r="F41040" s="4">
        <v>10.8423</v>
      </c>
      <c r="G41040" s="3">
        <v>43333</v>
      </c>
      <c r="H41040">
        <v>54316</v>
      </c>
      <c r="I41040">
        <v>261</v>
      </c>
    </row>
    <row r="41041" spans="1:9" x14ac:dyDescent="0.25">
      <c r="A41041">
        <v>11566</v>
      </c>
      <c r="B41041">
        <v>530</v>
      </c>
      <c r="C41041" t="s">
        <v>28404</v>
      </c>
      <c r="D41041">
        <v>3</v>
      </c>
      <c r="E41041" s="4">
        <v>4.99</v>
      </c>
      <c r="F41041" s="4">
        <v>1.8663000000000001</v>
      </c>
      <c r="G41041" s="3">
        <v>43333</v>
      </c>
      <c r="H41041">
        <v>46841</v>
      </c>
      <c r="I41041">
        <v>261</v>
      </c>
    </row>
    <row r="41042" spans="1:9" x14ac:dyDescent="0.25">
      <c r="A41042">
        <v>11566</v>
      </c>
      <c r="B41042">
        <v>217</v>
      </c>
      <c r="C41042" t="s">
        <v>28404</v>
      </c>
      <c r="D41042">
        <v>3</v>
      </c>
      <c r="E41042" s="4">
        <v>34.99</v>
      </c>
      <c r="F41042" s="4">
        <v>13.0863</v>
      </c>
      <c r="G41042" s="3">
        <v>43333</v>
      </c>
      <c r="H41042">
        <v>3230</v>
      </c>
      <c r="I41042">
        <v>261</v>
      </c>
    </row>
    <row r="41043" spans="1:9" x14ac:dyDescent="0.25">
      <c r="A41043">
        <v>24016</v>
      </c>
      <c r="B41043">
        <v>541</v>
      </c>
      <c r="C41043" t="s">
        <v>28405</v>
      </c>
      <c r="D41043">
        <v>3</v>
      </c>
      <c r="E41043" s="4">
        <v>28.99</v>
      </c>
      <c r="F41043" s="4">
        <v>10.8423</v>
      </c>
      <c r="G41043" s="3">
        <v>43333</v>
      </c>
      <c r="H41043">
        <v>54317</v>
      </c>
      <c r="I41043">
        <v>220</v>
      </c>
    </row>
    <row r="41044" spans="1:9" x14ac:dyDescent="0.25">
      <c r="A41044">
        <v>24016</v>
      </c>
      <c r="B41044">
        <v>530</v>
      </c>
      <c r="C41044" t="s">
        <v>28405</v>
      </c>
      <c r="D41044">
        <v>3</v>
      </c>
      <c r="E41044" s="4">
        <v>4.99</v>
      </c>
      <c r="F41044" s="4">
        <v>1.8663000000000001</v>
      </c>
      <c r="G41044" s="3">
        <v>43333</v>
      </c>
      <c r="H41044">
        <v>46842</v>
      </c>
      <c r="I41044">
        <v>220</v>
      </c>
    </row>
    <row r="41045" spans="1:9" x14ac:dyDescent="0.25">
      <c r="A41045">
        <v>24016</v>
      </c>
      <c r="B41045">
        <v>480</v>
      </c>
      <c r="C41045" t="s">
        <v>28405</v>
      </c>
      <c r="D41045">
        <v>3</v>
      </c>
      <c r="E41045" s="4">
        <v>2.29</v>
      </c>
      <c r="F41045" s="4">
        <v>0.85650000000000004</v>
      </c>
      <c r="G41045" s="3">
        <v>43333</v>
      </c>
      <c r="H41045">
        <v>32547</v>
      </c>
      <c r="I41045">
        <v>220</v>
      </c>
    </row>
    <row r="41046" spans="1:9" x14ac:dyDescent="0.25">
      <c r="A41046">
        <v>24016</v>
      </c>
      <c r="B41046">
        <v>484</v>
      </c>
      <c r="C41046" t="s">
        <v>28405</v>
      </c>
      <c r="D41046">
        <v>3</v>
      </c>
      <c r="E41046" s="4">
        <v>7.95</v>
      </c>
      <c r="F41046" s="4">
        <v>2.9733000000000001</v>
      </c>
      <c r="G41046" s="3">
        <v>43333</v>
      </c>
      <c r="H41046">
        <v>35534</v>
      </c>
      <c r="I41046">
        <v>220</v>
      </c>
    </row>
    <row r="41047" spans="1:9" x14ac:dyDescent="0.25">
      <c r="A41047">
        <v>13535</v>
      </c>
      <c r="B41047">
        <v>541</v>
      </c>
      <c r="C41047" t="s">
        <v>28406</v>
      </c>
      <c r="D41047">
        <v>3</v>
      </c>
      <c r="E41047" s="4">
        <v>28.99</v>
      </c>
      <c r="F41047" s="4">
        <v>10.8423</v>
      </c>
      <c r="G41047" s="3">
        <v>43333</v>
      </c>
      <c r="H41047">
        <v>54318</v>
      </c>
      <c r="I41047">
        <v>201</v>
      </c>
    </row>
    <row r="41048" spans="1:9" x14ac:dyDescent="0.25">
      <c r="A41048">
        <v>13535</v>
      </c>
      <c r="B41048">
        <v>530</v>
      </c>
      <c r="C41048" t="s">
        <v>28406</v>
      </c>
      <c r="D41048">
        <v>3</v>
      </c>
      <c r="E41048" s="4">
        <v>4.99</v>
      </c>
      <c r="F41048" s="4">
        <v>1.8663000000000001</v>
      </c>
      <c r="G41048" s="3">
        <v>43333</v>
      </c>
      <c r="H41048">
        <v>46843</v>
      </c>
      <c r="I41048">
        <v>201</v>
      </c>
    </row>
    <row r="41049" spans="1:9" x14ac:dyDescent="0.25">
      <c r="A41049">
        <v>13535</v>
      </c>
      <c r="B41049">
        <v>480</v>
      </c>
      <c r="C41049" t="s">
        <v>28406</v>
      </c>
      <c r="D41049">
        <v>3</v>
      </c>
      <c r="E41049" s="4">
        <v>2.29</v>
      </c>
      <c r="F41049" s="4">
        <v>0.85650000000000004</v>
      </c>
      <c r="G41049" s="3">
        <v>43333</v>
      </c>
      <c r="H41049">
        <v>32548</v>
      </c>
      <c r="I41049">
        <v>201</v>
      </c>
    </row>
    <row r="41050" spans="1:9" x14ac:dyDescent="0.25">
      <c r="A41050">
        <v>13535</v>
      </c>
      <c r="B41050">
        <v>484</v>
      </c>
      <c r="C41050" t="s">
        <v>28406</v>
      </c>
      <c r="D41050">
        <v>3</v>
      </c>
      <c r="E41050" s="4">
        <v>7.95</v>
      </c>
      <c r="F41050" s="4">
        <v>2.9733000000000001</v>
      </c>
      <c r="G41050" s="3">
        <v>43333</v>
      </c>
      <c r="H41050">
        <v>35535</v>
      </c>
      <c r="I41050">
        <v>201</v>
      </c>
    </row>
    <row r="41051" spans="1:9" x14ac:dyDescent="0.25">
      <c r="A41051">
        <v>11330</v>
      </c>
      <c r="B41051">
        <v>528</v>
      </c>
      <c r="C41051" t="s">
        <v>28407</v>
      </c>
      <c r="D41051">
        <v>3</v>
      </c>
      <c r="E41051" s="4">
        <v>4.99</v>
      </c>
      <c r="F41051" s="4">
        <v>1.8663000000000001</v>
      </c>
      <c r="G41051" s="3">
        <v>43333</v>
      </c>
      <c r="H41051">
        <v>42199</v>
      </c>
      <c r="I41051">
        <v>137</v>
      </c>
    </row>
    <row r="41052" spans="1:9" x14ac:dyDescent="0.25">
      <c r="A41052">
        <v>11330</v>
      </c>
      <c r="B41052">
        <v>537</v>
      </c>
      <c r="C41052" t="s">
        <v>28407</v>
      </c>
      <c r="D41052">
        <v>3</v>
      </c>
      <c r="E41052" s="4">
        <v>35</v>
      </c>
      <c r="F41052" s="4">
        <v>13.09</v>
      </c>
      <c r="G41052" s="3">
        <v>43333</v>
      </c>
      <c r="H41052">
        <v>50340</v>
      </c>
      <c r="I41052">
        <v>137</v>
      </c>
    </row>
    <row r="41053" spans="1:9" x14ac:dyDescent="0.25">
      <c r="A41053">
        <v>14984</v>
      </c>
      <c r="B41053">
        <v>567</v>
      </c>
      <c r="C41053" t="s">
        <v>28408</v>
      </c>
      <c r="D41053">
        <v>3</v>
      </c>
      <c r="E41053" s="4">
        <v>742.35</v>
      </c>
      <c r="F41053" s="4">
        <v>461.44479999999999</v>
      </c>
      <c r="G41053" s="3">
        <v>43333</v>
      </c>
      <c r="H41053">
        <v>55675</v>
      </c>
      <c r="I41053">
        <v>77</v>
      </c>
    </row>
    <row r="41054" spans="1:9" x14ac:dyDescent="0.25">
      <c r="A41054">
        <v>14984</v>
      </c>
      <c r="B41054">
        <v>214</v>
      </c>
      <c r="C41054" t="s">
        <v>28408</v>
      </c>
      <c r="D41054">
        <v>3</v>
      </c>
      <c r="E41054" s="4">
        <v>34.99</v>
      </c>
      <c r="F41054" s="4">
        <v>13.0863</v>
      </c>
      <c r="G41054" s="3">
        <v>43333</v>
      </c>
      <c r="H41054">
        <v>1043</v>
      </c>
      <c r="I41054">
        <v>77</v>
      </c>
    </row>
    <row r="41055" spans="1:9" x14ac:dyDescent="0.25">
      <c r="A41055">
        <v>17183</v>
      </c>
      <c r="B41055">
        <v>576</v>
      </c>
      <c r="C41055" t="s">
        <v>28409</v>
      </c>
      <c r="D41055">
        <v>3</v>
      </c>
      <c r="E41055" s="4">
        <v>2384.0700000000002</v>
      </c>
      <c r="F41055" s="4">
        <v>1481.9378999999999</v>
      </c>
      <c r="G41055" s="3">
        <v>43333</v>
      </c>
      <c r="H41055">
        <v>56526</v>
      </c>
      <c r="I41055">
        <v>231</v>
      </c>
    </row>
    <row r="41056" spans="1:9" x14ac:dyDescent="0.25">
      <c r="A41056">
        <v>17183</v>
      </c>
      <c r="B41056">
        <v>477</v>
      </c>
      <c r="C41056" t="s">
        <v>28409</v>
      </c>
      <c r="D41056">
        <v>3</v>
      </c>
      <c r="E41056" s="4">
        <v>4.99</v>
      </c>
      <c r="F41056" s="4">
        <v>1.8663000000000001</v>
      </c>
      <c r="G41056" s="3">
        <v>43333</v>
      </c>
      <c r="H41056">
        <v>25009</v>
      </c>
      <c r="I41056">
        <v>231</v>
      </c>
    </row>
    <row r="41057" spans="1:9" x14ac:dyDescent="0.25">
      <c r="A41057">
        <v>17183</v>
      </c>
      <c r="B41057">
        <v>479</v>
      </c>
      <c r="C41057" t="s">
        <v>28409</v>
      </c>
      <c r="D41057">
        <v>3</v>
      </c>
      <c r="E41057" s="4">
        <v>8.99</v>
      </c>
      <c r="F41057" s="4">
        <v>3.3622999999999998</v>
      </c>
      <c r="G41057" s="3">
        <v>43333</v>
      </c>
      <c r="H41057">
        <v>30098</v>
      </c>
      <c r="I41057">
        <v>231</v>
      </c>
    </row>
    <row r="41058" spans="1:9" x14ac:dyDescent="0.25">
      <c r="A41058">
        <v>17183</v>
      </c>
      <c r="B41058">
        <v>465</v>
      </c>
      <c r="C41058" t="s">
        <v>28409</v>
      </c>
      <c r="D41058">
        <v>3</v>
      </c>
      <c r="E41058" s="4">
        <v>24.49</v>
      </c>
      <c r="F41058" s="4">
        <v>9.1593</v>
      </c>
      <c r="G41058" s="3">
        <v>43333</v>
      </c>
      <c r="H41058">
        <v>20715</v>
      </c>
      <c r="I41058">
        <v>231</v>
      </c>
    </row>
    <row r="41059" spans="1:9" x14ac:dyDescent="0.25">
      <c r="A41059">
        <v>25756</v>
      </c>
      <c r="B41059">
        <v>576</v>
      </c>
      <c r="C41059" t="s">
        <v>28410</v>
      </c>
      <c r="D41059">
        <v>3</v>
      </c>
      <c r="E41059" s="4">
        <v>2384.0700000000002</v>
      </c>
      <c r="F41059" s="4">
        <v>1481.9378999999999</v>
      </c>
      <c r="G41059" s="3">
        <v>43333</v>
      </c>
      <c r="H41059">
        <v>56527</v>
      </c>
      <c r="I41059">
        <v>219</v>
      </c>
    </row>
    <row r="41060" spans="1:9" x14ac:dyDescent="0.25">
      <c r="A41060">
        <v>25756</v>
      </c>
      <c r="B41060">
        <v>217</v>
      </c>
      <c r="C41060" t="s">
        <v>28410</v>
      </c>
      <c r="D41060">
        <v>3</v>
      </c>
      <c r="E41060" s="4">
        <v>34.99</v>
      </c>
      <c r="F41060" s="4">
        <v>13.0863</v>
      </c>
      <c r="G41060" s="3">
        <v>43333</v>
      </c>
      <c r="H41060">
        <v>3231</v>
      </c>
      <c r="I41060">
        <v>219</v>
      </c>
    </row>
    <row r="41061" spans="1:9" x14ac:dyDescent="0.25">
      <c r="A41061">
        <v>25756</v>
      </c>
      <c r="B41061">
        <v>463</v>
      </c>
      <c r="C41061" t="s">
        <v>28410</v>
      </c>
      <c r="D41061">
        <v>3</v>
      </c>
      <c r="E41061" s="4">
        <v>24.49</v>
      </c>
      <c r="F41061" s="4">
        <v>9.1593</v>
      </c>
      <c r="G41061" s="3">
        <v>43333</v>
      </c>
      <c r="H41061">
        <v>20254</v>
      </c>
      <c r="I41061">
        <v>219</v>
      </c>
    </row>
    <row r="41062" spans="1:9" x14ac:dyDescent="0.25">
      <c r="A41062">
        <v>25756</v>
      </c>
      <c r="B41062">
        <v>237</v>
      </c>
      <c r="C41062" t="s">
        <v>28410</v>
      </c>
      <c r="D41062">
        <v>3</v>
      </c>
      <c r="E41062" s="4">
        <v>49.99</v>
      </c>
      <c r="F41062" s="4">
        <v>38.4923</v>
      </c>
      <c r="G41062" s="3">
        <v>43333</v>
      </c>
      <c r="H41062">
        <v>10164</v>
      </c>
      <c r="I41062">
        <v>219</v>
      </c>
    </row>
    <row r="41063" spans="1:9" x14ac:dyDescent="0.25">
      <c r="A41063">
        <v>26974</v>
      </c>
      <c r="B41063">
        <v>577</v>
      </c>
      <c r="C41063" t="s">
        <v>28411</v>
      </c>
      <c r="D41063">
        <v>3</v>
      </c>
      <c r="E41063" s="4">
        <v>1214.8499999999999</v>
      </c>
      <c r="F41063" s="4">
        <v>755.1508</v>
      </c>
      <c r="G41063" s="3">
        <v>43333</v>
      </c>
      <c r="H41063">
        <v>56666</v>
      </c>
      <c r="I41063">
        <v>116</v>
      </c>
    </row>
    <row r="41064" spans="1:9" x14ac:dyDescent="0.25">
      <c r="A41064">
        <v>26974</v>
      </c>
      <c r="B41064">
        <v>541</v>
      </c>
      <c r="C41064" t="s">
        <v>28411</v>
      </c>
      <c r="D41064">
        <v>3</v>
      </c>
      <c r="E41064" s="4">
        <v>28.99</v>
      </c>
      <c r="F41064" s="4">
        <v>10.8423</v>
      </c>
      <c r="G41064" s="3">
        <v>43333</v>
      </c>
      <c r="H41064">
        <v>54319</v>
      </c>
      <c r="I41064">
        <v>116</v>
      </c>
    </row>
    <row r="41065" spans="1:9" x14ac:dyDescent="0.25">
      <c r="A41065">
        <v>26974</v>
      </c>
      <c r="B41065">
        <v>530</v>
      </c>
      <c r="C41065" t="s">
        <v>28411</v>
      </c>
      <c r="D41065">
        <v>3</v>
      </c>
      <c r="E41065" s="4">
        <v>4.99</v>
      </c>
      <c r="F41065" s="4">
        <v>1.8663000000000001</v>
      </c>
      <c r="G41065" s="3">
        <v>43333</v>
      </c>
      <c r="H41065">
        <v>46844</v>
      </c>
      <c r="I41065">
        <v>116</v>
      </c>
    </row>
    <row r="41066" spans="1:9" x14ac:dyDescent="0.25">
      <c r="A41066">
        <v>26974</v>
      </c>
      <c r="B41066">
        <v>214</v>
      </c>
      <c r="C41066" t="s">
        <v>28411</v>
      </c>
      <c r="D41066">
        <v>3</v>
      </c>
      <c r="E41066" s="4">
        <v>34.99</v>
      </c>
      <c r="F41066" s="4">
        <v>13.0863</v>
      </c>
      <c r="G41066" s="3">
        <v>43333</v>
      </c>
      <c r="H41066">
        <v>1044</v>
      </c>
      <c r="I41066">
        <v>116</v>
      </c>
    </row>
    <row r="41067" spans="1:9" x14ac:dyDescent="0.25">
      <c r="A41067">
        <v>26974</v>
      </c>
      <c r="B41067">
        <v>225</v>
      </c>
      <c r="C41067" t="s">
        <v>28411</v>
      </c>
      <c r="D41067">
        <v>3</v>
      </c>
      <c r="E41067" s="4">
        <v>8.99</v>
      </c>
      <c r="F41067" s="4">
        <v>6.9222999999999999</v>
      </c>
      <c r="G41067" s="3">
        <v>43333</v>
      </c>
      <c r="H41067">
        <v>7451</v>
      </c>
      <c r="I41067">
        <v>116</v>
      </c>
    </row>
    <row r="41068" spans="1:9" x14ac:dyDescent="0.25">
      <c r="A41068">
        <v>23422</v>
      </c>
      <c r="B41068">
        <v>581</v>
      </c>
      <c r="C41068" t="s">
        <v>28412</v>
      </c>
      <c r="D41068">
        <v>3</v>
      </c>
      <c r="E41068" s="4">
        <v>1700.99</v>
      </c>
      <c r="F41068" s="4">
        <v>1082.51</v>
      </c>
      <c r="G41068" s="3">
        <v>43333</v>
      </c>
      <c r="H41068">
        <v>57239</v>
      </c>
      <c r="I41068">
        <v>28</v>
      </c>
    </row>
    <row r="41069" spans="1:9" x14ac:dyDescent="0.25">
      <c r="A41069">
        <v>23422</v>
      </c>
      <c r="B41069">
        <v>539</v>
      </c>
      <c r="C41069" t="s">
        <v>28412</v>
      </c>
      <c r="D41069">
        <v>3</v>
      </c>
      <c r="E41069" s="4">
        <v>24.99</v>
      </c>
      <c r="F41069" s="4">
        <v>9.3462999999999994</v>
      </c>
      <c r="G41069" s="3">
        <v>43333</v>
      </c>
      <c r="H41069">
        <v>52553</v>
      </c>
      <c r="I41069">
        <v>28</v>
      </c>
    </row>
    <row r="41070" spans="1:9" x14ac:dyDescent="0.25">
      <c r="A41070">
        <v>23422</v>
      </c>
      <c r="B41070">
        <v>529</v>
      </c>
      <c r="C41070" t="s">
        <v>28412</v>
      </c>
      <c r="D41070">
        <v>3</v>
      </c>
      <c r="E41070" s="4">
        <v>3.99</v>
      </c>
      <c r="F41070" s="4">
        <v>1.4923</v>
      </c>
      <c r="G41070" s="3">
        <v>43333</v>
      </c>
      <c r="H41070">
        <v>44935</v>
      </c>
      <c r="I41070">
        <v>28</v>
      </c>
    </row>
    <row r="41071" spans="1:9" x14ac:dyDescent="0.25">
      <c r="A41071">
        <v>20245</v>
      </c>
      <c r="B41071">
        <v>374</v>
      </c>
      <c r="C41071" t="s">
        <v>28413</v>
      </c>
      <c r="D41071">
        <v>3</v>
      </c>
      <c r="E41071" s="4">
        <v>2443.35</v>
      </c>
      <c r="F41071" s="4">
        <v>1554.9478999999999</v>
      </c>
      <c r="G41071" s="3">
        <v>43333</v>
      </c>
      <c r="H41071">
        <v>17684</v>
      </c>
      <c r="I41071">
        <v>138</v>
      </c>
    </row>
    <row r="41072" spans="1:9" x14ac:dyDescent="0.25">
      <c r="A41072">
        <v>20245</v>
      </c>
      <c r="B41072">
        <v>477</v>
      </c>
      <c r="C41072" t="s">
        <v>28413</v>
      </c>
      <c r="D41072">
        <v>3</v>
      </c>
      <c r="E41072" s="4">
        <v>4.99</v>
      </c>
      <c r="F41072" s="4">
        <v>1.8663000000000001</v>
      </c>
      <c r="G41072" s="3">
        <v>43333</v>
      </c>
      <c r="H41072">
        <v>25010</v>
      </c>
      <c r="I41072">
        <v>138</v>
      </c>
    </row>
    <row r="41073" spans="1:9" x14ac:dyDescent="0.25">
      <c r="A41073">
        <v>20245</v>
      </c>
      <c r="B41073">
        <v>479</v>
      </c>
      <c r="C41073" t="s">
        <v>28413</v>
      </c>
      <c r="D41073">
        <v>3</v>
      </c>
      <c r="E41073" s="4">
        <v>8.99</v>
      </c>
      <c r="F41073" s="4">
        <v>3.3622999999999998</v>
      </c>
      <c r="G41073" s="3">
        <v>43333</v>
      </c>
      <c r="H41073">
        <v>30099</v>
      </c>
      <c r="I41073">
        <v>138</v>
      </c>
    </row>
    <row r="41074" spans="1:9" x14ac:dyDescent="0.25">
      <c r="A41074">
        <v>20245</v>
      </c>
      <c r="B41074">
        <v>231</v>
      </c>
      <c r="C41074" t="s">
        <v>28413</v>
      </c>
      <c r="D41074">
        <v>3</v>
      </c>
      <c r="E41074" s="4">
        <v>49.99</v>
      </c>
      <c r="F41074" s="4">
        <v>38.4923</v>
      </c>
      <c r="G41074" s="3">
        <v>43333</v>
      </c>
      <c r="H41074">
        <v>9251</v>
      </c>
      <c r="I41074">
        <v>138</v>
      </c>
    </row>
    <row r="41075" spans="1:9" x14ac:dyDescent="0.25">
      <c r="A41075">
        <v>13619</v>
      </c>
      <c r="B41075">
        <v>363</v>
      </c>
      <c r="C41075" t="s">
        <v>28414</v>
      </c>
      <c r="D41075">
        <v>3</v>
      </c>
      <c r="E41075" s="4">
        <v>2294.9899999999998</v>
      </c>
      <c r="F41075" s="4">
        <v>1251.9812999999999</v>
      </c>
      <c r="G41075" s="3">
        <v>43333</v>
      </c>
      <c r="H41075">
        <v>16513</v>
      </c>
      <c r="I41075">
        <v>252</v>
      </c>
    </row>
    <row r="41076" spans="1:9" x14ac:dyDescent="0.25">
      <c r="A41076">
        <v>13619</v>
      </c>
      <c r="B41076">
        <v>485</v>
      </c>
      <c r="C41076" t="s">
        <v>28414</v>
      </c>
      <c r="D41076">
        <v>3</v>
      </c>
      <c r="E41076" s="4">
        <v>21.98</v>
      </c>
      <c r="F41076" s="4">
        <v>8.2204999999999995</v>
      </c>
      <c r="G41076" s="3">
        <v>43333</v>
      </c>
      <c r="H41076">
        <v>37012</v>
      </c>
      <c r="I41076">
        <v>252</v>
      </c>
    </row>
    <row r="41077" spans="1:9" x14ac:dyDescent="0.25">
      <c r="A41077">
        <v>13619</v>
      </c>
      <c r="B41077">
        <v>225</v>
      </c>
      <c r="C41077" t="s">
        <v>28414</v>
      </c>
      <c r="D41077">
        <v>3</v>
      </c>
      <c r="E41077" s="4">
        <v>8.99</v>
      </c>
      <c r="F41077" s="4">
        <v>6.9222999999999999</v>
      </c>
      <c r="G41077" s="3">
        <v>43333</v>
      </c>
      <c r="H41077">
        <v>7452</v>
      </c>
      <c r="I41077">
        <v>252</v>
      </c>
    </row>
    <row r="41078" spans="1:9" x14ac:dyDescent="0.25">
      <c r="A41078">
        <v>13249</v>
      </c>
      <c r="B41078">
        <v>563</v>
      </c>
      <c r="C41078" t="s">
        <v>28415</v>
      </c>
      <c r="D41078">
        <v>3</v>
      </c>
      <c r="E41078" s="4">
        <v>2384.0700000000002</v>
      </c>
      <c r="F41078" s="4">
        <v>1481.9378999999999</v>
      </c>
      <c r="G41078" s="3">
        <v>43333</v>
      </c>
      <c r="H41078">
        <v>55303</v>
      </c>
      <c r="I41078">
        <v>244</v>
      </c>
    </row>
    <row r="41079" spans="1:9" x14ac:dyDescent="0.25">
      <c r="A41079">
        <v>13249</v>
      </c>
      <c r="B41079">
        <v>488</v>
      </c>
      <c r="C41079" t="s">
        <v>28415</v>
      </c>
      <c r="D41079">
        <v>3</v>
      </c>
      <c r="E41079" s="4">
        <v>53.99</v>
      </c>
      <c r="F41079" s="4">
        <v>41.572299999999998</v>
      </c>
      <c r="G41079" s="3">
        <v>43333</v>
      </c>
      <c r="H41079">
        <v>39306</v>
      </c>
      <c r="I41079">
        <v>244</v>
      </c>
    </row>
    <row r="41080" spans="1:9" x14ac:dyDescent="0.25">
      <c r="A41080">
        <v>25972</v>
      </c>
      <c r="B41080">
        <v>576</v>
      </c>
      <c r="C41080" t="s">
        <v>28416</v>
      </c>
      <c r="D41080">
        <v>3</v>
      </c>
      <c r="E41080" s="4">
        <v>2384.0700000000002</v>
      </c>
      <c r="F41080" s="4">
        <v>1481.9378999999999</v>
      </c>
      <c r="G41080" s="3">
        <v>43333</v>
      </c>
      <c r="H41080">
        <v>56528</v>
      </c>
      <c r="I41080">
        <v>268</v>
      </c>
    </row>
    <row r="41081" spans="1:9" x14ac:dyDescent="0.25">
      <c r="A41081">
        <v>25972</v>
      </c>
      <c r="B41081">
        <v>477</v>
      </c>
      <c r="C41081" t="s">
        <v>28416</v>
      </c>
      <c r="D41081">
        <v>3</v>
      </c>
      <c r="E41081" s="4">
        <v>4.99</v>
      </c>
      <c r="F41081" s="4">
        <v>1.8663000000000001</v>
      </c>
      <c r="G41081" s="3">
        <v>43333</v>
      </c>
      <c r="H41081">
        <v>25011</v>
      </c>
      <c r="I41081">
        <v>268</v>
      </c>
    </row>
    <row r="41082" spans="1:9" x14ac:dyDescent="0.25">
      <c r="A41082">
        <v>25972</v>
      </c>
      <c r="B41082">
        <v>479</v>
      </c>
      <c r="C41082" t="s">
        <v>28416</v>
      </c>
      <c r="D41082">
        <v>3</v>
      </c>
      <c r="E41082" s="4">
        <v>8.99</v>
      </c>
      <c r="F41082" s="4">
        <v>3.3622999999999998</v>
      </c>
      <c r="G41082" s="3">
        <v>43333</v>
      </c>
      <c r="H41082">
        <v>30100</v>
      </c>
      <c r="I41082">
        <v>268</v>
      </c>
    </row>
    <row r="41083" spans="1:9" x14ac:dyDescent="0.25">
      <c r="A41083">
        <v>25972</v>
      </c>
      <c r="B41083">
        <v>484</v>
      </c>
      <c r="C41083" t="s">
        <v>28416</v>
      </c>
      <c r="D41083">
        <v>3</v>
      </c>
      <c r="E41083" s="4">
        <v>7.95</v>
      </c>
      <c r="F41083" s="4">
        <v>2.9733000000000001</v>
      </c>
      <c r="G41083" s="3">
        <v>43333</v>
      </c>
      <c r="H41083">
        <v>35536</v>
      </c>
      <c r="I41083">
        <v>268</v>
      </c>
    </row>
    <row r="41084" spans="1:9" x14ac:dyDescent="0.25">
      <c r="A41084">
        <v>25978</v>
      </c>
      <c r="B41084">
        <v>576</v>
      </c>
      <c r="C41084" t="s">
        <v>28417</v>
      </c>
      <c r="D41084">
        <v>3</v>
      </c>
      <c r="E41084" s="4">
        <v>2384.0700000000002</v>
      </c>
      <c r="F41084" s="4">
        <v>1481.9378999999999</v>
      </c>
      <c r="G41084" s="3">
        <v>43333</v>
      </c>
      <c r="H41084">
        <v>56529</v>
      </c>
      <c r="I41084">
        <v>108</v>
      </c>
    </row>
    <row r="41085" spans="1:9" x14ac:dyDescent="0.25">
      <c r="A41085">
        <v>25978</v>
      </c>
      <c r="B41085">
        <v>490</v>
      </c>
      <c r="C41085" t="s">
        <v>28417</v>
      </c>
      <c r="D41085">
        <v>3</v>
      </c>
      <c r="E41085" s="4">
        <v>53.99</v>
      </c>
      <c r="F41085" s="4">
        <v>41.572299999999998</v>
      </c>
      <c r="G41085" s="3">
        <v>43333</v>
      </c>
      <c r="H41085">
        <v>40097</v>
      </c>
      <c r="I41085">
        <v>108</v>
      </c>
    </row>
    <row r="41086" spans="1:9" x14ac:dyDescent="0.25">
      <c r="A41086">
        <v>23264</v>
      </c>
      <c r="B41086">
        <v>606</v>
      </c>
      <c r="C41086" t="s">
        <v>28418</v>
      </c>
      <c r="D41086">
        <v>3</v>
      </c>
      <c r="E41086" s="4">
        <v>539.99</v>
      </c>
      <c r="F41086" s="4">
        <v>343.64960000000002</v>
      </c>
      <c r="G41086" s="3">
        <v>43333</v>
      </c>
      <c r="H41086">
        <v>60182</v>
      </c>
      <c r="I41086">
        <v>70</v>
      </c>
    </row>
    <row r="41087" spans="1:9" x14ac:dyDescent="0.25">
      <c r="A41087">
        <v>23268</v>
      </c>
      <c r="B41087">
        <v>606</v>
      </c>
      <c r="C41087" t="s">
        <v>28419</v>
      </c>
      <c r="D41087">
        <v>3</v>
      </c>
      <c r="E41087" s="4">
        <v>539.99</v>
      </c>
      <c r="F41087" s="4">
        <v>343.64960000000002</v>
      </c>
      <c r="G41087" s="3">
        <v>43333</v>
      </c>
      <c r="H41087">
        <v>60183</v>
      </c>
      <c r="I41087">
        <v>105</v>
      </c>
    </row>
    <row r="41088" spans="1:9" x14ac:dyDescent="0.25">
      <c r="A41088">
        <v>23268</v>
      </c>
      <c r="B41088">
        <v>529</v>
      </c>
      <c r="C41088" t="s">
        <v>28419</v>
      </c>
      <c r="D41088">
        <v>3</v>
      </c>
      <c r="E41088" s="4">
        <v>3.99</v>
      </c>
      <c r="F41088" s="4">
        <v>1.4923</v>
      </c>
      <c r="G41088" s="3">
        <v>43333</v>
      </c>
      <c r="H41088">
        <v>44936</v>
      </c>
      <c r="I41088">
        <v>105</v>
      </c>
    </row>
    <row r="41089" spans="1:9" x14ac:dyDescent="0.25">
      <c r="A41089">
        <v>23268</v>
      </c>
      <c r="B41089">
        <v>538</v>
      </c>
      <c r="C41089" t="s">
        <v>28419</v>
      </c>
      <c r="D41089">
        <v>3</v>
      </c>
      <c r="E41089" s="4">
        <v>21.49</v>
      </c>
      <c r="F41089" s="4">
        <v>8.0373000000000001</v>
      </c>
      <c r="G41089" s="3">
        <v>43333</v>
      </c>
      <c r="H41089">
        <v>51564</v>
      </c>
      <c r="I41089">
        <v>105</v>
      </c>
    </row>
    <row r="41090" spans="1:9" x14ac:dyDescent="0.25">
      <c r="A41090">
        <v>23268</v>
      </c>
      <c r="B41090">
        <v>480</v>
      </c>
      <c r="C41090" t="s">
        <v>28419</v>
      </c>
      <c r="D41090">
        <v>3</v>
      </c>
      <c r="E41090" s="4">
        <v>2.29</v>
      </c>
      <c r="F41090" s="4">
        <v>0.85650000000000004</v>
      </c>
      <c r="G41090" s="3">
        <v>43333</v>
      </c>
      <c r="H41090">
        <v>32549</v>
      </c>
      <c r="I41090">
        <v>105</v>
      </c>
    </row>
    <row r="41091" spans="1:9" x14ac:dyDescent="0.25">
      <c r="A41091">
        <v>22873</v>
      </c>
      <c r="B41091">
        <v>604</v>
      </c>
      <c r="C41091" t="s">
        <v>28420</v>
      </c>
      <c r="D41091">
        <v>3</v>
      </c>
      <c r="E41091" s="4">
        <v>539.99</v>
      </c>
      <c r="F41091" s="4">
        <v>343.64960000000002</v>
      </c>
      <c r="G41091" s="3">
        <v>43333</v>
      </c>
      <c r="H41091">
        <v>59461</v>
      </c>
      <c r="I41091">
        <v>165</v>
      </c>
    </row>
    <row r="41092" spans="1:9" x14ac:dyDescent="0.25">
      <c r="A41092">
        <v>20484</v>
      </c>
      <c r="B41092">
        <v>388</v>
      </c>
      <c r="C41092" t="s">
        <v>28421</v>
      </c>
      <c r="D41092">
        <v>3</v>
      </c>
      <c r="E41092" s="4">
        <v>1120.49</v>
      </c>
      <c r="F41092" s="4">
        <v>713.07979999999998</v>
      </c>
      <c r="G41092" s="3">
        <v>43333</v>
      </c>
      <c r="H41092">
        <v>19641</v>
      </c>
      <c r="I41092">
        <v>207</v>
      </c>
    </row>
    <row r="41093" spans="1:9" x14ac:dyDescent="0.25">
      <c r="A41093">
        <v>20484</v>
      </c>
      <c r="B41093">
        <v>529</v>
      </c>
      <c r="C41093" t="s">
        <v>28421</v>
      </c>
      <c r="D41093">
        <v>3</v>
      </c>
      <c r="E41093" s="4">
        <v>3.99</v>
      </c>
      <c r="F41093" s="4">
        <v>1.4923</v>
      </c>
      <c r="G41093" s="3">
        <v>43333</v>
      </c>
      <c r="H41093">
        <v>44937</v>
      </c>
      <c r="I41093">
        <v>207</v>
      </c>
    </row>
    <row r="41094" spans="1:9" x14ac:dyDescent="0.25">
      <c r="A41094">
        <v>20484</v>
      </c>
      <c r="B41094">
        <v>539</v>
      </c>
      <c r="C41094" t="s">
        <v>28421</v>
      </c>
      <c r="D41094">
        <v>3</v>
      </c>
      <c r="E41094" s="4">
        <v>24.99</v>
      </c>
      <c r="F41094" s="4">
        <v>9.3462999999999994</v>
      </c>
      <c r="G41094" s="3">
        <v>43333</v>
      </c>
      <c r="H41094">
        <v>52554</v>
      </c>
      <c r="I41094">
        <v>207</v>
      </c>
    </row>
    <row r="41095" spans="1:9" x14ac:dyDescent="0.25">
      <c r="A41095">
        <v>20484</v>
      </c>
      <c r="B41095">
        <v>480</v>
      </c>
      <c r="C41095" t="s">
        <v>28421</v>
      </c>
      <c r="D41095">
        <v>3</v>
      </c>
      <c r="E41095" s="4">
        <v>2.29</v>
      </c>
      <c r="F41095" s="4">
        <v>0.85650000000000004</v>
      </c>
      <c r="G41095" s="3">
        <v>43333</v>
      </c>
      <c r="H41095">
        <v>32550</v>
      </c>
      <c r="I41095">
        <v>207</v>
      </c>
    </row>
    <row r="41096" spans="1:9" x14ac:dyDescent="0.25">
      <c r="A41096">
        <v>20399</v>
      </c>
      <c r="B41096">
        <v>390</v>
      </c>
      <c r="C41096" t="s">
        <v>28422</v>
      </c>
      <c r="D41096">
        <v>3</v>
      </c>
      <c r="E41096" s="4">
        <v>1120.49</v>
      </c>
      <c r="F41096" s="4">
        <v>713.07979999999998</v>
      </c>
      <c r="G41096" s="3">
        <v>43333</v>
      </c>
      <c r="H41096">
        <v>19902</v>
      </c>
      <c r="I41096">
        <v>183</v>
      </c>
    </row>
    <row r="41097" spans="1:9" x14ac:dyDescent="0.25">
      <c r="A41097">
        <v>20399</v>
      </c>
      <c r="B41097">
        <v>529</v>
      </c>
      <c r="C41097" t="s">
        <v>28422</v>
      </c>
      <c r="D41097">
        <v>3</v>
      </c>
      <c r="E41097" s="4">
        <v>3.99</v>
      </c>
      <c r="F41097" s="4">
        <v>1.4923</v>
      </c>
      <c r="G41097" s="3">
        <v>43333</v>
      </c>
      <c r="H41097">
        <v>44938</v>
      </c>
      <c r="I41097">
        <v>183</v>
      </c>
    </row>
    <row r="41098" spans="1:9" x14ac:dyDescent="0.25">
      <c r="A41098">
        <v>20399</v>
      </c>
      <c r="B41098">
        <v>539</v>
      </c>
      <c r="C41098" t="s">
        <v>28422</v>
      </c>
      <c r="D41098">
        <v>3</v>
      </c>
      <c r="E41098" s="4">
        <v>24.99</v>
      </c>
      <c r="F41098" s="4">
        <v>9.3462999999999994</v>
      </c>
      <c r="G41098" s="3">
        <v>43333</v>
      </c>
      <c r="H41098">
        <v>52555</v>
      </c>
      <c r="I41098">
        <v>183</v>
      </c>
    </row>
    <row r="41099" spans="1:9" x14ac:dyDescent="0.25">
      <c r="A41099">
        <v>20399</v>
      </c>
      <c r="B41099">
        <v>222</v>
      </c>
      <c r="C41099" t="s">
        <v>28422</v>
      </c>
      <c r="D41099">
        <v>3</v>
      </c>
      <c r="E41099" s="4">
        <v>34.99</v>
      </c>
      <c r="F41099" s="4">
        <v>13.0863</v>
      </c>
      <c r="G41099" s="3">
        <v>43333</v>
      </c>
      <c r="H41099">
        <v>5281</v>
      </c>
      <c r="I41099">
        <v>183</v>
      </c>
    </row>
    <row r="41100" spans="1:9" x14ac:dyDescent="0.25">
      <c r="A41100">
        <v>17548</v>
      </c>
      <c r="B41100">
        <v>583</v>
      </c>
      <c r="C41100" t="s">
        <v>28423</v>
      </c>
      <c r="D41100">
        <v>3</v>
      </c>
      <c r="E41100" s="4">
        <v>1700.99</v>
      </c>
      <c r="F41100" s="4">
        <v>1082.51</v>
      </c>
      <c r="G41100" s="3">
        <v>43333</v>
      </c>
      <c r="H41100">
        <v>57692</v>
      </c>
      <c r="I41100">
        <v>79</v>
      </c>
    </row>
    <row r="41101" spans="1:9" x14ac:dyDescent="0.25">
      <c r="A41101">
        <v>24055</v>
      </c>
      <c r="B41101">
        <v>386</v>
      </c>
      <c r="C41101" t="s">
        <v>28424</v>
      </c>
      <c r="D41101">
        <v>3</v>
      </c>
      <c r="E41101" s="4">
        <v>1120.49</v>
      </c>
      <c r="F41101" s="4">
        <v>713.07979999999998</v>
      </c>
      <c r="G41101" s="3">
        <v>43333</v>
      </c>
      <c r="H41101">
        <v>19333</v>
      </c>
      <c r="I41101">
        <v>175</v>
      </c>
    </row>
    <row r="41102" spans="1:9" x14ac:dyDescent="0.25">
      <c r="A41102">
        <v>24055</v>
      </c>
      <c r="B41102">
        <v>231</v>
      </c>
      <c r="C41102" t="s">
        <v>28424</v>
      </c>
      <c r="D41102">
        <v>3</v>
      </c>
      <c r="E41102" s="4">
        <v>49.99</v>
      </c>
      <c r="F41102" s="4">
        <v>38.4923</v>
      </c>
      <c r="G41102" s="3">
        <v>43333</v>
      </c>
      <c r="H41102">
        <v>9252</v>
      </c>
      <c r="I41102">
        <v>175</v>
      </c>
    </row>
    <row r="41103" spans="1:9" x14ac:dyDescent="0.25">
      <c r="A41103">
        <v>24044</v>
      </c>
      <c r="B41103">
        <v>388</v>
      </c>
      <c r="C41103" t="s">
        <v>28425</v>
      </c>
      <c r="D41103">
        <v>3</v>
      </c>
      <c r="E41103" s="4">
        <v>1120.49</v>
      </c>
      <c r="F41103" s="4">
        <v>713.07979999999998</v>
      </c>
      <c r="G41103" s="3">
        <v>43333</v>
      </c>
      <c r="H41103">
        <v>19642</v>
      </c>
      <c r="I41103">
        <v>125</v>
      </c>
    </row>
    <row r="41104" spans="1:9" x14ac:dyDescent="0.25">
      <c r="A41104">
        <v>24044</v>
      </c>
      <c r="B41104">
        <v>488</v>
      </c>
      <c r="C41104" t="s">
        <v>28425</v>
      </c>
      <c r="D41104">
        <v>3</v>
      </c>
      <c r="E41104" s="4">
        <v>53.99</v>
      </c>
      <c r="F41104" s="4">
        <v>41.572299999999998</v>
      </c>
      <c r="G41104" s="3">
        <v>43333</v>
      </c>
      <c r="H41104">
        <v>39307</v>
      </c>
      <c r="I41104">
        <v>125</v>
      </c>
    </row>
    <row r="41105" spans="1:9" x14ac:dyDescent="0.25">
      <c r="A41105">
        <v>24050</v>
      </c>
      <c r="B41105">
        <v>390</v>
      </c>
      <c r="C41105" t="s">
        <v>28426</v>
      </c>
      <c r="D41105">
        <v>3</v>
      </c>
      <c r="E41105" s="4">
        <v>1120.49</v>
      </c>
      <c r="F41105" s="4">
        <v>713.07979999999998</v>
      </c>
      <c r="G41105" s="3">
        <v>43333</v>
      </c>
      <c r="H41105">
        <v>19903</v>
      </c>
      <c r="I41105">
        <v>187</v>
      </c>
    </row>
    <row r="41106" spans="1:9" x14ac:dyDescent="0.25">
      <c r="A41106">
        <v>24050</v>
      </c>
      <c r="B41106">
        <v>225</v>
      </c>
      <c r="C41106" t="s">
        <v>28426</v>
      </c>
      <c r="D41106">
        <v>3</v>
      </c>
      <c r="E41106" s="4">
        <v>8.99</v>
      </c>
      <c r="F41106" s="4">
        <v>6.9222999999999999</v>
      </c>
      <c r="G41106" s="3">
        <v>43333</v>
      </c>
      <c r="H41106">
        <v>7453</v>
      </c>
      <c r="I41106">
        <v>187</v>
      </c>
    </row>
    <row r="41107" spans="1:9" x14ac:dyDescent="0.25">
      <c r="A41107">
        <v>24050</v>
      </c>
      <c r="B41107">
        <v>217</v>
      </c>
      <c r="C41107" t="s">
        <v>28426</v>
      </c>
      <c r="D41107">
        <v>3</v>
      </c>
      <c r="E41107" s="4">
        <v>34.99</v>
      </c>
      <c r="F41107" s="4">
        <v>13.0863</v>
      </c>
      <c r="G41107" s="3">
        <v>43333</v>
      </c>
      <c r="H41107">
        <v>3232</v>
      </c>
      <c r="I41107">
        <v>187</v>
      </c>
    </row>
    <row r="41108" spans="1:9" x14ac:dyDescent="0.25">
      <c r="A41108">
        <v>11461</v>
      </c>
      <c r="B41108">
        <v>573</v>
      </c>
      <c r="C41108" t="s">
        <v>28427</v>
      </c>
      <c r="D41108">
        <v>3</v>
      </c>
      <c r="E41108" s="4">
        <v>2384.0700000000002</v>
      </c>
      <c r="F41108" s="4">
        <v>1481.9378999999999</v>
      </c>
      <c r="G41108" s="3">
        <v>43333</v>
      </c>
      <c r="H41108">
        <v>56052</v>
      </c>
      <c r="I41108">
        <v>220</v>
      </c>
    </row>
    <row r="41109" spans="1:9" x14ac:dyDescent="0.25">
      <c r="A41109">
        <v>11461</v>
      </c>
      <c r="B41109">
        <v>217</v>
      </c>
      <c r="C41109" t="s">
        <v>28427</v>
      </c>
      <c r="D41109">
        <v>3</v>
      </c>
      <c r="E41109" s="4">
        <v>34.99</v>
      </c>
      <c r="F41109" s="4">
        <v>13.0863</v>
      </c>
      <c r="G41109" s="3">
        <v>43333</v>
      </c>
      <c r="H41109">
        <v>3233</v>
      </c>
      <c r="I41109">
        <v>220</v>
      </c>
    </row>
    <row r="41110" spans="1:9" x14ac:dyDescent="0.25">
      <c r="A41110">
        <v>11902</v>
      </c>
      <c r="B41110">
        <v>535</v>
      </c>
      <c r="C41110" t="s">
        <v>28428</v>
      </c>
      <c r="D41110">
        <v>3</v>
      </c>
      <c r="E41110" s="4">
        <v>24.99</v>
      </c>
      <c r="F41110" s="4">
        <v>9.3462999999999994</v>
      </c>
      <c r="G41110" s="3">
        <v>43334</v>
      </c>
      <c r="H41110">
        <v>48064</v>
      </c>
      <c r="I41110">
        <v>98</v>
      </c>
    </row>
    <row r="41111" spans="1:9" x14ac:dyDescent="0.25">
      <c r="A41111">
        <v>11902</v>
      </c>
      <c r="B41111">
        <v>528</v>
      </c>
      <c r="C41111" t="s">
        <v>28428</v>
      </c>
      <c r="D41111">
        <v>3</v>
      </c>
      <c r="E41111" s="4">
        <v>4.99</v>
      </c>
      <c r="F41111" s="4">
        <v>1.8663000000000001</v>
      </c>
      <c r="G41111" s="3">
        <v>43334</v>
      </c>
      <c r="H41111">
        <v>42200</v>
      </c>
      <c r="I41111">
        <v>98</v>
      </c>
    </row>
    <row r="41112" spans="1:9" x14ac:dyDescent="0.25">
      <c r="A41112">
        <v>11902</v>
      </c>
      <c r="B41112">
        <v>480</v>
      </c>
      <c r="C41112" t="s">
        <v>28428</v>
      </c>
      <c r="D41112">
        <v>3</v>
      </c>
      <c r="E41112" s="4">
        <v>2.29</v>
      </c>
      <c r="F41112" s="4">
        <v>0.85650000000000004</v>
      </c>
      <c r="G41112" s="3">
        <v>43334</v>
      </c>
      <c r="H41112">
        <v>32551</v>
      </c>
      <c r="I41112">
        <v>98</v>
      </c>
    </row>
    <row r="41113" spans="1:9" x14ac:dyDescent="0.25">
      <c r="A41113">
        <v>19626</v>
      </c>
      <c r="B41113">
        <v>529</v>
      </c>
      <c r="C41113" t="s">
        <v>28429</v>
      </c>
      <c r="D41113">
        <v>3</v>
      </c>
      <c r="E41113" s="4">
        <v>3.99</v>
      </c>
      <c r="F41113" s="4">
        <v>1.4923</v>
      </c>
      <c r="G41113" s="3">
        <v>43334</v>
      </c>
      <c r="H41113">
        <v>44939</v>
      </c>
      <c r="I41113">
        <v>34</v>
      </c>
    </row>
    <row r="41114" spans="1:9" x14ac:dyDescent="0.25">
      <c r="A41114">
        <v>19626</v>
      </c>
      <c r="B41114">
        <v>538</v>
      </c>
      <c r="C41114" t="s">
        <v>28429</v>
      </c>
      <c r="D41114">
        <v>3</v>
      </c>
      <c r="E41114" s="4">
        <v>21.49</v>
      </c>
      <c r="F41114" s="4">
        <v>8.0373000000000001</v>
      </c>
      <c r="G41114" s="3">
        <v>43334</v>
      </c>
      <c r="H41114">
        <v>51565</v>
      </c>
      <c r="I41114">
        <v>34</v>
      </c>
    </row>
    <row r="41115" spans="1:9" x14ac:dyDescent="0.25">
      <c r="A41115">
        <v>11755</v>
      </c>
      <c r="B41115">
        <v>528</v>
      </c>
      <c r="C41115" t="s">
        <v>28430</v>
      </c>
      <c r="D41115">
        <v>3</v>
      </c>
      <c r="E41115" s="4">
        <v>4.99</v>
      </c>
      <c r="F41115" s="4">
        <v>1.8663000000000001</v>
      </c>
      <c r="G41115" s="3">
        <v>43334</v>
      </c>
      <c r="H41115">
        <v>42201</v>
      </c>
      <c r="I41115">
        <v>45</v>
      </c>
    </row>
    <row r="41116" spans="1:9" x14ac:dyDescent="0.25">
      <c r="A41116">
        <v>11755</v>
      </c>
      <c r="B41116">
        <v>480</v>
      </c>
      <c r="C41116" t="s">
        <v>28430</v>
      </c>
      <c r="D41116">
        <v>3</v>
      </c>
      <c r="E41116" s="4">
        <v>2.29</v>
      </c>
      <c r="F41116" s="4">
        <v>0.85650000000000004</v>
      </c>
      <c r="G41116" s="3">
        <v>43334</v>
      </c>
      <c r="H41116">
        <v>32552</v>
      </c>
      <c r="I41116">
        <v>45</v>
      </c>
    </row>
    <row r="41117" spans="1:9" x14ac:dyDescent="0.25">
      <c r="A41117">
        <v>19100</v>
      </c>
      <c r="B41117">
        <v>480</v>
      </c>
      <c r="C41117" t="s">
        <v>28431</v>
      </c>
      <c r="D41117">
        <v>3</v>
      </c>
      <c r="E41117" s="4">
        <v>2.29</v>
      </c>
      <c r="F41117" s="4">
        <v>0.85650000000000004</v>
      </c>
      <c r="G41117" s="3">
        <v>43334</v>
      </c>
      <c r="H41117">
        <v>32553</v>
      </c>
      <c r="I41117">
        <v>15</v>
      </c>
    </row>
    <row r="41118" spans="1:9" x14ac:dyDescent="0.25">
      <c r="A41118">
        <v>18211</v>
      </c>
      <c r="B41118">
        <v>225</v>
      </c>
      <c r="C41118" t="s">
        <v>28432</v>
      </c>
      <c r="D41118">
        <v>3</v>
      </c>
      <c r="E41118" s="4">
        <v>8.99</v>
      </c>
      <c r="F41118" s="4">
        <v>6.9222999999999999</v>
      </c>
      <c r="G41118" s="3">
        <v>43334</v>
      </c>
      <c r="H41118">
        <v>7454</v>
      </c>
      <c r="I41118">
        <v>68</v>
      </c>
    </row>
    <row r="41119" spans="1:9" x14ac:dyDescent="0.25">
      <c r="A41119">
        <v>14966</v>
      </c>
      <c r="B41119">
        <v>595</v>
      </c>
      <c r="C41119" t="s">
        <v>28433</v>
      </c>
      <c r="D41119">
        <v>3</v>
      </c>
      <c r="E41119" s="4">
        <v>564.99</v>
      </c>
      <c r="F41119" s="4">
        <v>308.21789999999999</v>
      </c>
      <c r="G41119" s="3">
        <v>43334</v>
      </c>
      <c r="H41119">
        <v>59014</v>
      </c>
      <c r="I41119">
        <v>154</v>
      </c>
    </row>
    <row r="41120" spans="1:9" x14ac:dyDescent="0.25">
      <c r="A41120">
        <v>15710</v>
      </c>
      <c r="B41120">
        <v>583</v>
      </c>
      <c r="C41120" t="s">
        <v>28434</v>
      </c>
      <c r="D41120">
        <v>3</v>
      </c>
      <c r="E41120" s="4">
        <v>1700.99</v>
      </c>
      <c r="F41120" s="4">
        <v>1082.51</v>
      </c>
      <c r="G41120" s="3">
        <v>43334</v>
      </c>
      <c r="H41120">
        <v>57693</v>
      </c>
      <c r="I41120">
        <v>212</v>
      </c>
    </row>
    <row r="41121" spans="1:9" x14ac:dyDescent="0.25">
      <c r="A41121">
        <v>15710</v>
      </c>
      <c r="B41121">
        <v>529</v>
      </c>
      <c r="C41121" t="s">
        <v>28434</v>
      </c>
      <c r="D41121">
        <v>3</v>
      </c>
      <c r="E41121" s="4">
        <v>3.99</v>
      </c>
      <c r="F41121" s="4">
        <v>1.4923</v>
      </c>
      <c r="G41121" s="3">
        <v>43334</v>
      </c>
      <c r="H41121">
        <v>44940</v>
      </c>
      <c r="I41121">
        <v>212</v>
      </c>
    </row>
    <row r="41122" spans="1:9" x14ac:dyDescent="0.25">
      <c r="A41122">
        <v>15710</v>
      </c>
      <c r="B41122">
        <v>539</v>
      </c>
      <c r="C41122" t="s">
        <v>28434</v>
      </c>
      <c r="D41122">
        <v>3</v>
      </c>
      <c r="E41122" s="4">
        <v>24.99</v>
      </c>
      <c r="F41122" s="4">
        <v>9.3462999999999994</v>
      </c>
      <c r="G41122" s="3">
        <v>43334</v>
      </c>
      <c r="H41122">
        <v>52556</v>
      </c>
      <c r="I41122">
        <v>212</v>
      </c>
    </row>
    <row r="41123" spans="1:9" x14ac:dyDescent="0.25">
      <c r="A41123">
        <v>15710</v>
      </c>
      <c r="B41123">
        <v>222</v>
      </c>
      <c r="C41123" t="s">
        <v>28434</v>
      </c>
      <c r="D41123">
        <v>3</v>
      </c>
      <c r="E41123" s="4">
        <v>34.99</v>
      </c>
      <c r="F41123" s="4">
        <v>13.0863</v>
      </c>
      <c r="G41123" s="3">
        <v>43334</v>
      </c>
      <c r="H41123">
        <v>5282</v>
      </c>
      <c r="I41123">
        <v>212</v>
      </c>
    </row>
    <row r="41124" spans="1:9" x14ac:dyDescent="0.25">
      <c r="A41124">
        <v>15710</v>
      </c>
      <c r="B41124">
        <v>228</v>
      </c>
      <c r="C41124" t="s">
        <v>28434</v>
      </c>
      <c r="D41124">
        <v>3</v>
      </c>
      <c r="E41124" s="4">
        <v>49.99</v>
      </c>
      <c r="F41124" s="4">
        <v>38.4923</v>
      </c>
      <c r="G41124" s="3">
        <v>43334</v>
      </c>
      <c r="H41124">
        <v>8804</v>
      </c>
      <c r="I41124">
        <v>212</v>
      </c>
    </row>
    <row r="41125" spans="1:9" x14ac:dyDescent="0.25">
      <c r="A41125">
        <v>15685</v>
      </c>
      <c r="B41125">
        <v>363</v>
      </c>
      <c r="C41125" t="s">
        <v>28435</v>
      </c>
      <c r="D41125">
        <v>3</v>
      </c>
      <c r="E41125" s="4">
        <v>2294.9899999999998</v>
      </c>
      <c r="F41125" s="4">
        <v>1251.9812999999999</v>
      </c>
      <c r="G41125" s="3">
        <v>43334</v>
      </c>
      <c r="H41125">
        <v>16514</v>
      </c>
      <c r="I41125">
        <v>142</v>
      </c>
    </row>
    <row r="41126" spans="1:9" x14ac:dyDescent="0.25">
      <c r="A41126">
        <v>15685</v>
      </c>
      <c r="B41126">
        <v>485</v>
      </c>
      <c r="C41126" t="s">
        <v>28435</v>
      </c>
      <c r="D41126">
        <v>3</v>
      </c>
      <c r="E41126" s="4">
        <v>21.98</v>
      </c>
      <c r="F41126" s="4">
        <v>8.2204999999999995</v>
      </c>
      <c r="G41126" s="3">
        <v>43334</v>
      </c>
      <c r="H41126">
        <v>37013</v>
      </c>
      <c r="I41126">
        <v>142</v>
      </c>
    </row>
    <row r="41127" spans="1:9" x14ac:dyDescent="0.25">
      <c r="A41127">
        <v>15114</v>
      </c>
      <c r="B41127">
        <v>361</v>
      </c>
      <c r="C41127" t="s">
        <v>28436</v>
      </c>
      <c r="D41127">
        <v>3</v>
      </c>
      <c r="E41127" s="4">
        <v>2294.9899999999998</v>
      </c>
      <c r="F41127" s="4">
        <v>1251.9812999999999</v>
      </c>
      <c r="G41127" s="3">
        <v>43334</v>
      </c>
      <c r="H41127">
        <v>15864</v>
      </c>
      <c r="I41127">
        <v>84</v>
      </c>
    </row>
    <row r="41128" spans="1:9" x14ac:dyDescent="0.25">
      <c r="A41128">
        <v>15114</v>
      </c>
      <c r="B41128">
        <v>485</v>
      </c>
      <c r="C41128" t="s">
        <v>28436</v>
      </c>
      <c r="D41128">
        <v>3</v>
      </c>
      <c r="E41128" s="4">
        <v>21.98</v>
      </c>
      <c r="F41128" s="4">
        <v>8.2204999999999995</v>
      </c>
      <c r="G41128" s="3">
        <v>43334</v>
      </c>
      <c r="H41128">
        <v>37014</v>
      </c>
      <c r="I41128">
        <v>84</v>
      </c>
    </row>
    <row r="41129" spans="1:9" x14ac:dyDescent="0.25">
      <c r="A41129">
        <v>27677</v>
      </c>
      <c r="B41129">
        <v>538</v>
      </c>
      <c r="C41129" t="s">
        <v>28437</v>
      </c>
      <c r="D41129">
        <v>3</v>
      </c>
      <c r="E41129" s="4">
        <v>21.49</v>
      </c>
      <c r="F41129" s="4">
        <v>8.0373000000000001</v>
      </c>
      <c r="G41129" s="3">
        <v>43334</v>
      </c>
      <c r="H41129">
        <v>51566</v>
      </c>
      <c r="I41129">
        <v>235</v>
      </c>
    </row>
    <row r="41130" spans="1:9" x14ac:dyDescent="0.25">
      <c r="A41130">
        <v>27677</v>
      </c>
      <c r="B41130">
        <v>225</v>
      </c>
      <c r="C41130" t="s">
        <v>28437</v>
      </c>
      <c r="D41130">
        <v>3</v>
      </c>
      <c r="E41130" s="4">
        <v>8.99</v>
      </c>
      <c r="F41130" s="4">
        <v>6.9222999999999999</v>
      </c>
      <c r="G41130" s="3">
        <v>43334</v>
      </c>
      <c r="H41130">
        <v>7455</v>
      </c>
      <c r="I41130">
        <v>235</v>
      </c>
    </row>
    <row r="41131" spans="1:9" x14ac:dyDescent="0.25">
      <c r="A41131">
        <v>27677</v>
      </c>
      <c r="B41131">
        <v>489</v>
      </c>
      <c r="C41131" t="s">
        <v>28437</v>
      </c>
      <c r="D41131">
        <v>3</v>
      </c>
      <c r="E41131" s="4">
        <v>53.99</v>
      </c>
      <c r="F41131" s="4">
        <v>41.572299999999998</v>
      </c>
      <c r="G41131" s="3">
        <v>43334</v>
      </c>
      <c r="H41131">
        <v>39716</v>
      </c>
      <c r="I41131">
        <v>235</v>
      </c>
    </row>
    <row r="41132" spans="1:9" x14ac:dyDescent="0.25">
      <c r="A41132">
        <v>26483</v>
      </c>
      <c r="B41132">
        <v>529</v>
      </c>
      <c r="C41132" t="s">
        <v>28438</v>
      </c>
      <c r="D41132">
        <v>3</v>
      </c>
      <c r="E41132" s="4">
        <v>3.99</v>
      </c>
      <c r="F41132" s="4">
        <v>1.4923</v>
      </c>
      <c r="G41132" s="3">
        <v>43334</v>
      </c>
      <c r="H41132">
        <v>44941</v>
      </c>
      <c r="I41132">
        <v>60</v>
      </c>
    </row>
    <row r="41133" spans="1:9" x14ac:dyDescent="0.25">
      <c r="A41133">
        <v>26483</v>
      </c>
      <c r="B41133">
        <v>538</v>
      </c>
      <c r="C41133" t="s">
        <v>28438</v>
      </c>
      <c r="D41133">
        <v>3</v>
      </c>
      <c r="E41133" s="4">
        <v>21.49</v>
      </c>
      <c r="F41133" s="4">
        <v>8.0373000000000001</v>
      </c>
      <c r="G41133" s="3">
        <v>43334</v>
      </c>
      <c r="H41133">
        <v>51567</v>
      </c>
      <c r="I41133">
        <v>60</v>
      </c>
    </row>
    <row r="41134" spans="1:9" x14ac:dyDescent="0.25">
      <c r="A41134">
        <v>26271</v>
      </c>
      <c r="B41134">
        <v>538</v>
      </c>
      <c r="C41134" t="s">
        <v>28439</v>
      </c>
      <c r="D41134">
        <v>3</v>
      </c>
      <c r="E41134" s="4">
        <v>21.49</v>
      </c>
      <c r="F41134" s="4">
        <v>8.0373000000000001</v>
      </c>
      <c r="G41134" s="3">
        <v>43334</v>
      </c>
      <c r="H41134">
        <v>51568</v>
      </c>
      <c r="I41134">
        <v>267</v>
      </c>
    </row>
    <row r="41135" spans="1:9" x14ac:dyDescent="0.25">
      <c r="A41135">
        <v>26271</v>
      </c>
      <c r="B41135">
        <v>480</v>
      </c>
      <c r="C41135" t="s">
        <v>28439</v>
      </c>
      <c r="D41135">
        <v>3</v>
      </c>
      <c r="E41135" s="4">
        <v>2.29</v>
      </c>
      <c r="F41135" s="4">
        <v>0.85650000000000004</v>
      </c>
      <c r="G41135" s="3">
        <v>43334</v>
      </c>
      <c r="H41135">
        <v>32554</v>
      </c>
      <c r="I41135">
        <v>267</v>
      </c>
    </row>
    <row r="41136" spans="1:9" x14ac:dyDescent="0.25">
      <c r="A41136">
        <v>11200</v>
      </c>
      <c r="B41136">
        <v>538</v>
      </c>
      <c r="C41136" t="s">
        <v>28440</v>
      </c>
      <c r="D41136">
        <v>3</v>
      </c>
      <c r="E41136" s="4">
        <v>21.49</v>
      </c>
      <c r="F41136" s="4">
        <v>8.0373000000000001</v>
      </c>
      <c r="G41136" s="3">
        <v>43334</v>
      </c>
      <c r="H41136">
        <v>51569</v>
      </c>
      <c r="I41136">
        <v>246</v>
      </c>
    </row>
    <row r="41137" spans="1:9" x14ac:dyDescent="0.25">
      <c r="A41137">
        <v>25283</v>
      </c>
      <c r="B41137">
        <v>540</v>
      </c>
      <c r="C41137" t="s">
        <v>28441</v>
      </c>
      <c r="D41137">
        <v>3</v>
      </c>
      <c r="E41137" s="4">
        <v>32.6</v>
      </c>
      <c r="F41137" s="4">
        <v>12.192399999999999</v>
      </c>
      <c r="G41137" s="3">
        <v>43334</v>
      </c>
      <c r="H41137">
        <v>53499</v>
      </c>
      <c r="I41137">
        <v>35</v>
      </c>
    </row>
    <row r="41138" spans="1:9" x14ac:dyDescent="0.25">
      <c r="A41138">
        <v>25283</v>
      </c>
      <c r="B41138">
        <v>529</v>
      </c>
      <c r="C41138" t="s">
        <v>28441</v>
      </c>
      <c r="D41138">
        <v>3</v>
      </c>
      <c r="E41138" s="4">
        <v>3.99</v>
      </c>
      <c r="F41138" s="4">
        <v>1.4923</v>
      </c>
      <c r="G41138" s="3">
        <v>43334</v>
      </c>
      <c r="H41138">
        <v>44942</v>
      </c>
      <c r="I41138">
        <v>35</v>
      </c>
    </row>
    <row r="41139" spans="1:9" x14ac:dyDescent="0.25">
      <c r="A41139">
        <v>25283</v>
      </c>
      <c r="B41139">
        <v>480</v>
      </c>
      <c r="C41139" t="s">
        <v>28441</v>
      </c>
      <c r="D41139">
        <v>3</v>
      </c>
      <c r="E41139" s="4">
        <v>2.29</v>
      </c>
      <c r="F41139" s="4">
        <v>0.85650000000000004</v>
      </c>
      <c r="G41139" s="3">
        <v>43334</v>
      </c>
      <c r="H41139">
        <v>32555</v>
      </c>
      <c r="I41139">
        <v>35</v>
      </c>
    </row>
    <row r="41140" spans="1:9" x14ac:dyDescent="0.25">
      <c r="A41140">
        <v>24821</v>
      </c>
      <c r="B41140">
        <v>540</v>
      </c>
      <c r="C41140" t="s">
        <v>28442</v>
      </c>
      <c r="D41140">
        <v>3</v>
      </c>
      <c r="E41140" s="4">
        <v>32.6</v>
      </c>
      <c r="F41140" s="4">
        <v>12.192399999999999</v>
      </c>
      <c r="G41140" s="3">
        <v>43334</v>
      </c>
      <c r="H41140">
        <v>53500</v>
      </c>
      <c r="I41140">
        <v>233</v>
      </c>
    </row>
    <row r="41141" spans="1:9" x14ac:dyDescent="0.25">
      <c r="A41141">
        <v>24821</v>
      </c>
      <c r="B41141">
        <v>480</v>
      </c>
      <c r="C41141" t="s">
        <v>28442</v>
      </c>
      <c r="D41141">
        <v>3</v>
      </c>
      <c r="E41141" s="4">
        <v>2.29</v>
      </c>
      <c r="F41141" s="4">
        <v>0.85650000000000004</v>
      </c>
      <c r="G41141" s="3">
        <v>43334</v>
      </c>
      <c r="H41141">
        <v>32556</v>
      </c>
      <c r="I41141">
        <v>233</v>
      </c>
    </row>
    <row r="41142" spans="1:9" x14ac:dyDescent="0.25">
      <c r="A41142">
        <v>24821</v>
      </c>
      <c r="B41142">
        <v>484</v>
      </c>
      <c r="C41142" t="s">
        <v>28442</v>
      </c>
      <c r="D41142">
        <v>3</v>
      </c>
      <c r="E41142" s="4">
        <v>7.95</v>
      </c>
      <c r="F41142" s="4">
        <v>2.9733000000000001</v>
      </c>
      <c r="G41142" s="3">
        <v>43334</v>
      </c>
      <c r="H41142">
        <v>35537</v>
      </c>
      <c r="I41142">
        <v>233</v>
      </c>
    </row>
    <row r="41143" spans="1:9" x14ac:dyDescent="0.25">
      <c r="A41143">
        <v>24962</v>
      </c>
      <c r="B41143">
        <v>540</v>
      </c>
      <c r="C41143" t="s">
        <v>28443</v>
      </c>
      <c r="D41143">
        <v>3</v>
      </c>
      <c r="E41143" s="4">
        <v>32.6</v>
      </c>
      <c r="F41143" s="4">
        <v>12.192399999999999</v>
      </c>
      <c r="G41143" s="3">
        <v>43334</v>
      </c>
      <c r="H41143">
        <v>53501</v>
      </c>
      <c r="I41143">
        <v>114</v>
      </c>
    </row>
    <row r="41144" spans="1:9" x14ac:dyDescent="0.25">
      <c r="A41144">
        <v>11091</v>
      </c>
      <c r="B41144">
        <v>529</v>
      </c>
      <c r="C41144" t="s">
        <v>28444</v>
      </c>
      <c r="D41144">
        <v>3</v>
      </c>
      <c r="E41144" s="4">
        <v>3.99</v>
      </c>
      <c r="F41144" s="4">
        <v>1.4923</v>
      </c>
      <c r="G41144" s="3">
        <v>43334</v>
      </c>
      <c r="H41144">
        <v>44943</v>
      </c>
      <c r="I41144">
        <v>229</v>
      </c>
    </row>
    <row r="41145" spans="1:9" x14ac:dyDescent="0.25">
      <c r="A41145">
        <v>11091</v>
      </c>
      <c r="B41145">
        <v>540</v>
      </c>
      <c r="C41145" t="s">
        <v>28444</v>
      </c>
      <c r="D41145">
        <v>3</v>
      </c>
      <c r="E41145" s="4">
        <v>32.6</v>
      </c>
      <c r="F41145" s="4">
        <v>12.192399999999999</v>
      </c>
      <c r="G41145" s="3">
        <v>43334</v>
      </c>
      <c r="H41145">
        <v>53502</v>
      </c>
      <c r="I41145">
        <v>229</v>
      </c>
    </row>
    <row r="41146" spans="1:9" x14ac:dyDescent="0.25">
      <c r="A41146">
        <v>11091</v>
      </c>
      <c r="B41146">
        <v>225</v>
      </c>
      <c r="C41146" t="s">
        <v>28444</v>
      </c>
      <c r="D41146">
        <v>3</v>
      </c>
      <c r="E41146" s="4">
        <v>8.99</v>
      </c>
      <c r="F41146" s="4">
        <v>6.9222999999999999</v>
      </c>
      <c r="G41146" s="3">
        <v>43334</v>
      </c>
      <c r="H41146">
        <v>7456</v>
      </c>
      <c r="I41146">
        <v>229</v>
      </c>
    </row>
    <row r="41147" spans="1:9" x14ac:dyDescent="0.25">
      <c r="A41147">
        <v>11091</v>
      </c>
      <c r="B41147">
        <v>488</v>
      </c>
      <c r="C41147" t="s">
        <v>28444</v>
      </c>
      <c r="D41147">
        <v>3</v>
      </c>
      <c r="E41147" s="4">
        <v>53.99</v>
      </c>
      <c r="F41147" s="4">
        <v>41.572299999999998</v>
      </c>
      <c r="G41147" s="3">
        <v>43334</v>
      </c>
      <c r="H41147">
        <v>39308</v>
      </c>
      <c r="I41147">
        <v>229</v>
      </c>
    </row>
    <row r="41148" spans="1:9" x14ac:dyDescent="0.25">
      <c r="A41148">
        <v>21421</v>
      </c>
      <c r="B41148">
        <v>478</v>
      </c>
      <c r="C41148" t="s">
        <v>28445</v>
      </c>
      <c r="D41148">
        <v>3</v>
      </c>
      <c r="E41148" s="4">
        <v>9.99</v>
      </c>
      <c r="F41148" s="4">
        <v>3.7363</v>
      </c>
      <c r="G41148" s="3">
        <v>43334</v>
      </c>
      <c r="H41148">
        <v>28211</v>
      </c>
      <c r="I41148">
        <v>21</v>
      </c>
    </row>
    <row r="41149" spans="1:9" x14ac:dyDescent="0.25">
      <c r="A41149">
        <v>21421</v>
      </c>
      <c r="B41149">
        <v>477</v>
      </c>
      <c r="C41149" t="s">
        <v>28445</v>
      </c>
      <c r="D41149">
        <v>3</v>
      </c>
      <c r="E41149" s="4">
        <v>4.99</v>
      </c>
      <c r="F41149" s="4">
        <v>1.8663000000000001</v>
      </c>
      <c r="G41149" s="3">
        <v>43334</v>
      </c>
      <c r="H41149">
        <v>25012</v>
      </c>
      <c r="I41149">
        <v>21</v>
      </c>
    </row>
    <row r="41150" spans="1:9" x14ac:dyDescent="0.25">
      <c r="A41150">
        <v>21421</v>
      </c>
      <c r="B41150">
        <v>217</v>
      </c>
      <c r="C41150" t="s">
        <v>28445</v>
      </c>
      <c r="D41150">
        <v>3</v>
      </c>
      <c r="E41150" s="4">
        <v>34.99</v>
      </c>
      <c r="F41150" s="4">
        <v>13.0863</v>
      </c>
      <c r="G41150" s="3">
        <v>43334</v>
      </c>
      <c r="H41150">
        <v>3234</v>
      </c>
      <c r="I41150">
        <v>21</v>
      </c>
    </row>
    <row r="41151" spans="1:9" x14ac:dyDescent="0.25">
      <c r="A41151">
        <v>21421</v>
      </c>
      <c r="B41151">
        <v>231</v>
      </c>
      <c r="C41151" t="s">
        <v>28445</v>
      </c>
      <c r="D41151">
        <v>3</v>
      </c>
      <c r="E41151" s="4">
        <v>49.99</v>
      </c>
      <c r="F41151" s="4">
        <v>38.4923</v>
      </c>
      <c r="G41151" s="3">
        <v>43334</v>
      </c>
      <c r="H41151">
        <v>9253</v>
      </c>
      <c r="I41151">
        <v>21</v>
      </c>
    </row>
    <row r="41152" spans="1:9" x14ac:dyDescent="0.25">
      <c r="A41152">
        <v>21460</v>
      </c>
      <c r="B41152">
        <v>477</v>
      </c>
      <c r="C41152" t="s">
        <v>28446</v>
      </c>
      <c r="D41152">
        <v>3</v>
      </c>
      <c r="E41152" s="4">
        <v>4.99</v>
      </c>
      <c r="F41152" s="4">
        <v>1.8663000000000001</v>
      </c>
      <c r="G41152" s="3">
        <v>43334</v>
      </c>
      <c r="H41152">
        <v>25013</v>
      </c>
      <c r="I41152">
        <v>115</v>
      </c>
    </row>
    <row r="41153" spans="1:9" x14ac:dyDescent="0.25">
      <c r="A41153">
        <v>21460</v>
      </c>
      <c r="B41153">
        <v>478</v>
      </c>
      <c r="C41153" t="s">
        <v>28446</v>
      </c>
      <c r="D41153">
        <v>3</v>
      </c>
      <c r="E41153" s="4">
        <v>9.99</v>
      </c>
      <c r="F41153" s="4">
        <v>3.7363</v>
      </c>
      <c r="G41153" s="3">
        <v>43334</v>
      </c>
      <c r="H41153">
        <v>28212</v>
      </c>
      <c r="I41153">
        <v>115</v>
      </c>
    </row>
    <row r="41154" spans="1:9" x14ac:dyDescent="0.25">
      <c r="A41154">
        <v>18405</v>
      </c>
      <c r="B41154">
        <v>477</v>
      </c>
      <c r="C41154" t="s">
        <v>28447</v>
      </c>
      <c r="D41154">
        <v>3</v>
      </c>
      <c r="E41154" s="4">
        <v>4.99</v>
      </c>
      <c r="F41154" s="4">
        <v>1.8663000000000001</v>
      </c>
      <c r="G41154" s="3">
        <v>43334</v>
      </c>
      <c r="H41154">
        <v>25014</v>
      </c>
      <c r="I41154">
        <v>114</v>
      </c>
    </row>
    <row r="41155" spans="1:9" x14ac:dyDescent="0.25">
      <c r="A41155">
        <v>15957</v>
      </c>
      <c r="B41155">
        <v>528</v>
      </c>
      <c r="C41155" t="s">
        <v>28448</v>
      </c>
      <c r="D41155">
        <v>3</v>
      </c>
      <c r="E41155" s="4">
        <v>4.99</v>
      </c>
      <c r="F41155" s="4">
        <v>1.8663000000000001</v>
      </c>
      <c r="G41155" s="3">
        <v>43334</v>
      </c>
      <c r="H41155">
        <v>42202</v>
      </c>
      <c r="I41155">
        <v>29</v>
      </c>
    </row>
    <row r="41156" spans="1:9" x14ac:dyDescent="0.25">
      <c r="A41156">
        <v>15957</v>
      </c>
      <c r="B41156">
        <v>486</v>
      </c>
      <c r="C41156" t="s">
        <v>28448</v>
      </c>
      <c r="D41156">
        <v>3</v>
      </c>
      <c r="E41156" s="4">
        <v>159</v>
      </c>
      <c r="F41156" s="4">
        <v>59.466000000000001</v>
      </c>
      <c r="G41156" s="3">
        <v>43334</v>
      </c>
      <c r="H41156">
        <v>38245</v>
      </c>
      <c r="I41156">
        <v>29</v>
      </c>
    </row>
    <row r="41157" spans="1:9" x14ac:dyDescent="0.25">
      <c r="A41157">
        <v>20070</v>
      </c>
      <c r="B41157">
        <v>528</v>
      </c>
      <c r="C41157" t="s">
        <v>28449</v>
      </c>
      <c r="D41157">
        <v>3</v>
      </c>
      <c r="E41157" s="4">
        <v>4.99</v>
      </c>
      <c r="F41157" s="4">
        <v>1.8663000000000001</v>
      </c>
      <c r="G41157" s="3">
        <v>43334</v>
      </c>
      <c r="H41157">
        <v>42203</v>
      </c>
      <c r="I41157">
        <v>40</v>
      </c>
    </row>
    <row r="41158" spans="1:9" x14ac:dyDescent="0.25">
      <c r="A41158">
        <v>20070</v>
      </c>
      <c r="B41158">
        <v>214</v>
      </c>
      <c r="C41158" t="s">
        <v>28449</v>
      </c>
      <c r="D41158">
        <v>3</v>
      </c>
      <c r="E41158" s="4">
        <v>34.99</v>
      </c>
      <c r="F41158" s="4">
        <v>13.0863</v>
      </c>
      <c r="G41158" s="3">
        <v>43334</v>
      </c>
      <c r="H41158">
        <v>1045</v>
      </c>
      <c r="I41158">
        <v>40</v>
      </c>
    </row>
    <row r="41159" spans="1:9" x14ac:dyDescent="0.25">
      <c r="A41159">
        <v>15858</v>
      </c>
      <c r="B41159">
        <v>528</v>
      </c>
      <c r="C41159" t="s">
        <v>28450</v>
      </c>
      <c r="D41159">
        <v>3</v>
      </c>
      <c r="E41159" s="4">
        <v>4.99</v>
      </c>
      <c r="F41159" s="4">
        <v>1.8663000000000001</v>
      </c>
      <c r="G41159" s="3">
        <v>43334</v>
      </c>
      <c r="H41159">
        <v>42204</v>
      </c>
      <c r="I41159">
        <v>202</v>
      </c>
    </row>
    <row r="41160" spans="1:9" x14ac:dyDescent="0.25">
      <c r="A41160">
        <v>15858</v>
      </c>
      <c r="B41160">
        <v>480</v>
      </c>
      <c r="C41160" t="s">
        <v>28450</v>
      </c>
      <c r="D41160">
        <v>3</v>
      </c>
      <c r="E41160" s="4">
        <v>2.29</v>
      </c>
      <c r="F41160" s="4">
        <v>0.85650000000000004</v>
      </c>
      <c r="G41160" s="3">
        <v>43334</v>
      </c>
      <c r="H41160">
        <v>32557</v>
      </c>
      <c r="I41160">
        <v>202</v>
      </c>
    </row>
    <row r="41161" spans="1:9" x14ac:dyDescent="0.25">
      <c r="A41161">
        <v>18411</v>
      </c>
      <c r="B41161">
        <v>485</v>
      </c>
      <c r="C41161" t="s">
        <v>28451</v>
      </c>
      <c r="D41161">
        <v>3</v>
      </c>
      <c r="E41161" s="4">
        <v>21.98</v>
      </c>
      <c r="F41161" s="4">
        <v>8.2204999999999995</v>
      </c>
      <c r="G41161" s="3">
        <v>43334</v>
      </c>
      <c r="H41161">
        <v>37015</v>
      </c>
      <c r="I41161">
        <v>2</v>
      </c>
    </row>
    <row r="41162" spans="1:9" x14ac:dyDescent="0.25">
      <c r="A41162">
        <v>21082</v>
      </c>
      <c r="B41162">
        <v>477</v>
      </c>
      <c r="C41162" t="s">
        <v>28452</v>
      </c>
      <c r="D41162">
        <v>3</v>
      </c>
      <c r="E41162" s="4">
        <v>4.99</v>
      </c>
      <c r="F41162" s="4">
        <v>1.8663000000000001</v>
      </c>
      <c r="G41162" s="3">
        <v>43334</v>
      </c>
      <c r="H41162">
        <v>25015</v>
      </c>
      <c r="I41162">
        <v>225</v>
      </c>
    </row>
    <row r="41163" spans="1:9" x14ac:dyDescent="0.25">
      <c r="A41163">
        <v>21082</v>
      </c>
      <c r="B41163">
        <v>222</v>
      </c>
      <c r="C41163" t="s">
        <v>28452</v>
      </c>
      <c r="D41163">
        <v>3</v>
      </c>
      <c r="E41163" s="4">
        <v>34.99</v>
      </c>
      <c r="F41163" s="4">
        <v>13.0863</v>
      </c>
      <c r="G41163" s="3">
        <v>43334</v>
      </c>
      <c r="H41163">
        <v>5283</v>
      </c>
      <c r="I41163">
        <v>225</v>
      </c>
    </row>
    <row r="41164" spans="1:9" x14ac:dyDescent="0.25">
      <c r="A41164">
        <v>21082</v>
      </c>
      <c r="B41164">
        <v>225</v>
      </c>
      <c r="C41164" t="s">
        <v>28452</v>
      </c>
      <c r="D41164">
        <v>3</v>
      </c>
      <c r="E41164" s="4">
        <v>8.99</v>
      </c>
      <c r="F41164" s="4">
        <v>6.9222999999999999</v>
      </c>
      <c r="G41164" s="3">
        <v>43334</v>
      </c>
      <c r="H41164">
        <v>7457</v>
      </c>
      <c r="I41164">
        <v>225</v>
      </c>
    </row>
    <row r="41165" spans="1:9" x14ac:dyDescent="0.25">
      <c r="A41165">
        <v>21082</v>
      </c>
      <c r="B41165">
        <v>234</v>
      </c>
      <c r="C41165" t="s">
        <v>28452</v>
      </c>
      <c r="D41165">
        <v>3</v>
      </c>
      <c r="E41165" s="4">
        <v>49.99</v>
      </c>
      <c r="F41165" s="4">
        <v>38.4923</v>
      </c>
      <c r="G41165" s="3">
        <v>43334</v>
      </c>
      <c r="H41165">
        <v>9719</v>
      </c>
      <c r="I41165">
        <v>225</v>
      </c>
    </row>
    <row r="41166" spans="1:9" x14ac:dyDescent="0.25">
      <c r="A41166">
        <v>22304</v>
      </c>
      <c r="B41166">
        <v>536</v>
      </c>
      <c r="C41166" t="s">
        <v>28453</v>
      </c>
      <c r="D41166">
        <v>3</v>
      </c>
      <c r="E41166" s="4">
        <v>29.99</v>
      </c>
      <c r="F41166" s="4">
        <v>11.2163</v>
      </c>
      <c r="G41166" s="3">
        <v>43334</v>
      </c>
      <c r="H41166">
        <v>49099</v>
      </c>
      <c r="I41166">
        <v>81</v>
      </c>
    </row>
    <row r="41167" spans="1:9" x14ac:dyDescent="0.25">
      <c r="A41167">
        <v>22304</v>
      </c>
      <c r="B41167">
        <v>528</v>
      </c>
      <c r="C41167" t="s">
        <v>28453</v>
      </c>
      <c r="D41167">
        <v>3</v>
      </c>
      <c r="E41167" s="4">
        <v>4.99</v>
      </c>
      <c r="F41167" s="4">
        <v>1.8663000000000001</v>
      </c>
      <c r="G41167" s="3">
        <v>43334</v>
      </c>
      <c r="H41167">
        <v>42205</v>
      </c>
      <c r="I41167">
        <v>81</v>
      </c>
    </row>
    <row r="41168" spans="1:9" x14ac:dyDescent="0.25">
      <c r="A41168">
        <v>22304</v>
      </c>
      <c r="B41168">
        <v>480</v>
      </c>
      <c r="C41168" t="s">
        <v>28453</v>
      </c>
      <c r="D41168">
        <v>3</v>
      </c>
      <c r="E41168" s="4">
        <v>2.29</v>
      </c>
      <c r="F41168" s="4">
        <v>0.85650000000000004</v>
      </c>
      <c r="G41168" s="3">
        <v>43334</v>
      </c>
      <c r="H41168">
        <v>32558</v>
      </c>
      <c r="I41168">
        <v>81</v>
      </c>
    </row>
    <row r="41169" spans="1:9" x14ac:dyDescent="0.25">
      <c r="A41169">
        <v>27303</v>
      </c>
      <c r="B41169">
        <v>541</v>
      </c>
      <c r="C41169" t="s">
        <v>28454</v>
      </c>
      <c r="D41169">
        <v>3</v>
      </c>
      <c r="E41169" s="4">
        <v>28.99</v>
      </c>
      <c r="F41169" s="4">
        <v>10.8423</v>
      </c>
      <c r="G41169" s="3">
        <v>43334</v>
      </c>
      <c r="H41169">
        <v>54320</v>
      </c>
      <c r="I41169">
        <v>217</v>
      </c>
    </row>
    <row r="41170" spans="1:9" x14ac:dyDescent="0.25">
      <c r="A41170">
        <v>25490</v>
      </c>
      <c r="B41170">
        <v>530</v>
      </c>
      <c r="C41170" t="s">
        <v>28455</v>
      </c>
      <c r="D41170">
        <v>3</v>
      </c>
      <c r="E41170" s="4">
        <v>4.99</v>
      </c>
      <c r="F41170" s="4">
        <v>1.8663000000000001</v>
      </c>
      <c r="G41170" s="3">
        <v>43334</v>
      </c>
      <c r="H41170">
        <v>46845</v>
      </c>
      <c r="I41170">
        <v>73</v>
      </c>
    </row>
    <row r="41171" spans="1:9" x14ac:dyDescent="0.25">
      <c r="A41171">
        <v>25490</v>
      </c>
      <c r="B41171">
        <v>480</v>
      </c>
      <c r="C41171" t="s">
        <v>28455</v>
      </c>
      <c r="D41171">
        <v>3</v>
      </c>
      <c r="E41171" s="4">
        <v>2.29</v>
      </c>
      <c r="F41171" s="4">
        <v>0.85650000000000004</v>
      </c>
      <c r="G41171" s="3">
        <v>43334</v>
      </c>
      <c r="H41171">
        <v>32559</v>
      </c>
      <c r="I41171">
        <v>73</v>
      </c>
    </row>
    <row r="41172" spans="1:9" x14ac:dyDescent="0.25">
      <c r="A41172">
        <v>16247</v>
      </c>
      <c r="B41172">
        <v>485</v>
      </c>
      <c r="C41172" t="s">
        <v>28456</v>
      </c>
      <c r="D41172">
        <v>3</v>
      </c>
      <c r="E41172" s="4">
        <v>21.98</v>
      </c>
      <c r="F41172" s="4">
        <v>8.2204999999999995</v>
      </c>
      <c r="G41172" s="3">
        <v>43334</v>
      </c>
      <c r="H41172">
        <v>37016</v>
      </c>
      <c r="I41172">
        <v>5</v>
      </c>
    </row>
    <row r="41173" spans="1:9" x14ac:dyDescent="0.25">
      <c r="A41173">
        <v>16247</v>
      </c>
      <c r="B41173">
        <v>477</v>
      </c>
      <c r="C41173" t="s">
        <v>28456</v>
      </c>
      <c r="D41173">
        <v>3</v>
      </c>
      <c r="E41173" s="4">
        <v>4.99</v>
      </c>
      <c r="F41173" s="4">
        <v>1.8663000000000001</v>
      </c>
      <c r="G41173" s="3">
        <v>43334</v>
      </c>
      <c r="H41173">
        <v>25016</v>
      </c>
      <c r="I41173">
        <v>5</v>
      </c>
    </row>
    <row r="41174" spans="1:9" x14ac:dyDescent="0.25">
      <c r="A41174">
        <v>16247</v>
      </c>
      <c r="B41174">
        <v>225</v>
      </c>
      <c r="C41174" t="s">
        <v>28456</v>
      </c>
      <c r="D41174">
        <v>3</v>
      </c>
      <c r="E41174" s="4">
        <v>8.99</v>
      </c>
      <c r="F41174" s="4">
        <v>6.9222999999999999</v>
      </c>
      <c r="G41174" s="3">
        <v>43334</v>
      </c>
      <c r="H41174">
        <v>7458</v>
      </c>
      <c r="I41174">
        <v>5</v>
      </c>
    </row>
    <row r="41175" spans="1:9" x14ac:dyDescent="0.25">
      <c r="A41175">
        <v>16247</v>
      </c>
      <c r="B41175">
        <v>478</v>
      </c>
      <c r="C41175" t="s">
        <v>28456</v>
      </c>
      <c r="D41175">
        <v>3</v>
      </c>
      <c r="E41175" s="4">
        <v>9.99</v>
      </c>
      <c r="F41175" s="4">
        <v>3.7363</v>
      </c>
      <c r="G41175" s="3">
        <v>43334</v>
      </c>
      <c r="H41175">
        <v>28213</v>
      </c>
      <c r="I41175">
        <v>5</v>
      </c>
    </row>
    <row r="41176" spans="1:9" x14ac:dyDescent="0.25">
      <c r="A41176">
        <v>14504</v>
      </c>
      <c r="B41176">
        <v>528</v>
      </c>
      <c r="C41176" t="s">
        <v>28457</v>
      </c>
      <c r="D41176">
        <v>3</v>
      </c>
      <c r="E41176" s="4">
        <v>4.99</v>
      </c>
      <c r="F41176" s="4">
        <v>1.8663000000000001</v>
      </c>
      <c r="G41176" s="3">
        <v>43334</v>
      </c>
      <c r="H41176">
        <v>42206</v>
      </c>
      <c r="I41176">
        <v>172</v>
      </c>
    </row>
    <row r="41177" spans="1:9" x14ac:dyDescent="0.25">
      <c r="A41177">
        <v>14504</v>
      </c>
      <c r="B41177">
        <v>537</v>
      </c>
      <c r="C41177" t="s">
        <v>28457</v>
      </c>
      <c r="D41177">
        <v>3</v>
      </c>
      <c r="E41177" s="4">
        <v>35</v>
      </c>
      <c r="F41177" s="4">
        <v>13.09</v>
      </c>
      <c r="G41177" s="3">
        <v>43334</v>
      </c>
      <c r="H41177">
        <v>50341</v>
      </c>
      <c r="I41177">
        <v>172</v>
      </c>
    </row>
    <row r="41178" spans="1:9" x14ac:dyDescent="0.25">
      <c r="A41178">
        <v>14504</v>
      </c>
      <c r="B41178">
        <v>480</v>
      </c>
      <c r="C41178" t="s">
        <v>28457</v>
      </c>
      <c r="D41178">
        <v>3</v>
      </c>
      <c r="E41178" s="4">
        <v>2.29</v>
      </c>
      <c r="F41178" s="4">
        <v>0.85650000000000004</v>
      </c>
      <c r="G41178" s="3">
        <v>43334</v>
      </c>
      <c r="H41178">
        <v>32560</v>
      </c>
      <c r="I41178">
        <v>172</v>
      </c>
    </row>
    <row r="41179" spans="1:9" x14ac:dyDescent="0.25">
      <c r="A41179">
        <v>13516</v>
      </c>
      <c r="B41179">
        <v>477</v>
      </c>
      <c r="C41179" t="s">
        <v>28458</v>
      </c>
      <c r="D41179">
        <v>3</v>
      </c>
      <c r="E41179" s="4">
        <v>4.99</v>
      </c>
      <c r="F41179" s="4">
        <v>1.8663000000000001</v>
      </c>
      <c r="G41179" s="3">
        <v>43334</v>
      </c>
      <c r="H41179">
        <v>25017</v>
      </c>
      <c r="I41179">
        <v>95</v>
      </c>
    </row>
    <row r="41180" spans="1:9" x14ac:dyDescent="0.25">
      <c r="A41180">
        <v>13516</v>
      </c>
      <c r="B41180">
        <v>478</v>
      </c>
      <c r="C41180" t="s">
        <v>28458</v>
      </c>
      <c r="D41180">
        <v>3</v>
      </c>
      <c r="E41180" s="4">
        <v>9.99</v>
      </c>
      <c r="F41180" s="4">
        <v>3.7363</v>
      </c>
      <c r="G41180" s="3">
        <v>43334</v>
      </c>
      <c r="H41180">
        <v>28214</v>
      </c>
      <c r="I41180">
        <v>95</v>
      </c>
    </row>
    <row r="41181" spans="1:9" x14ac:dyDescent="0.25">
      <c r="A41181">
        <v>15942</v>
      </c>
      <c r="B41181">
        <v>485</v>
      </c>
      <c r="C41181" t="s">
        <v>28459</v>
      </c>
      <c r="D41181">
        <v>3</v>
      </c>
      <c r="E41181" s="4">
        <v>21.98</v>
      </c>
      <c r="F41181" s="4">
        <v>8.2204999999999995</v>
      </c>
      <c r="G41181" s="3">
        <v>43334</v>
      </c>
      <c r="H41181">
        <v>37017</v>
      </c>
      <c r="I41181">
        <v>130</v>
      </c>
    </row>
    <row r="41182" spans="1:9" x14ac:dyDescent="0.25">
      <c r="A41182">
        <v>15942</v>
      </c>
      <c r="B41182">
        <v>484</v>
      </c>
      <c r="C41182" t="s">
        <v>28459</v>
      </c>
      <c r="D41182">
        <v>3</v>
      </c>
      <c r="E41182" s="4">
        <v>7.95</v>
      </c>
      <c r="F41182" s="4">
        <v>2.9733000000000001</v>
      </c>
      <c r="G41182" s="3">
        <v>43334</v>
      </c>
      <c r="H41182">
        <v>35538</v>
      </c>
      <c r="I41182">
        <v>130</v>
      </c>
    </row>
    <row r="41183" spans="1:9" x14ac:dyDescent="0.25">
      <c r="A41183">
        <v>13312</v>
      </c>
      <c r="B41183">
        <v>485</v>
      </c>
      <c r="C41183" t="s">
        <v>28460</v>
      </c>
      <c r="D41183">
        <v>3</v>
      </c>
      <c r="E41183" s="4">
        <v>21.98</v>
      </c>
      <c r="F41183" s="4">
        <v>8.2204999999999995</v>
      </c>
      <c r="G41183" s="3">
        <v>43334</v>
      </c>
      <c r="H41183">
        <v>37018</v>
      </c>
      <c r="I41183">
        <v>252</v>
      </c>
    </row>
    <row r="41184" spans="1:9" x14ac:dyDescent="0.25">
      <c r="A41184">
        <v>13312</v>
      </c>
      <c r="B41184">
        <v>228</v>
      </c>
      <c r="C41184" t="s">
        <v>28460</v>
      </c>
      <c r="D41184">
        <v>3</v>
      </c>
      <c r="E41184" s="4">
        <v>49.99</v>
      </c>
      <c r="F41184" s="4">
        <v>38.4923</v>
      </c>
      <c r="G41184" s="3">
        <v>43334</v>
      </c>
      <c r="H41184">
        <v>8805</v>
      </c>
      <c r="I41184">
        <v>252</v>
      </c>
    </row>
    <row r="41185" spans="1:9" x14ac:dyDescent="0.25">
      <c r="A41185">
        <v>13312</v>
      </c>
      <c r="B41185">
        <v>225</v>
      </c>
      <c r="C41185" t="s">
        <v>28460</v>
      </c>
      <c r="D41185">
        <v>3</v>
      </c>
      <c r="E41185" s="4">
        <v>8.99</v>
      </c>
      <c r="F41185" s="4">
        <v>6.9222999999999999</v>
      </c>
      <c r="G41185" s="3">
        <v>43334</v>
      </c>
      <c r="H41185">
        <v>7459</v>
      </c>
      <c r="I41185">
        <v>252</v>
      </c>
    </row>
    <row r="41186" spans="1:9" x14ac:dyDescent="0.25">
      <c r="A41186">
        <v>20527</v>
      </c>
      <c r="B41186">
        <v>380</v>
      </c>
      <c r="C41186" t="s">
        <v>28461</v>
      </c>
      <c r="D41186">
        <v>3</v>
      </c>
      <c r="E41186" s="4">
        <v>2443.35</v>
      </c>
      <c r="F41186" s="4">
        <v>1554.9478999999999</v>
      </c>
      <c r="G41186" s="3">
        <v>43334</v>
      </c>
      <c r="H41186">
        <v>18569</v>
      </c>
      <c r="I41186">
        <v>244</v>
      </c>
    </row>
    <row r="41187" spans="1:9" x14ac:dyDescent="0.25">
      <c r="A41187">
        <v>20527</v>
      </c>
      <c r="B41187">
        <v>222</v>
      </c>
      <c r="C41187" t="s">
        <v>28461</v>
      </c>
      <c r="D41187">
        <v>3</v>
      </c>
      <c r="E41187" s="4">
        <v>34.99</v>
      </c>
      <c r="F41187" s="4">
        <v>13.0863</v>
      </c>
      <c r="G41187" s="3">
        <v>43334</v>
      </c>
      <c r="H41187">
        <v>5284</v>
      </c>
      <c r="I41187">
        <v>244</v>
      </c>
    </row>
    <row r="41188" spans="1:9" x14ac:dyDescent="0.25">
      <c r="A41188">
        <v>20496</v>
      </c>
      <c r="B41188">
        <v>380</v>
      </c>
      <c r="C41188" t="s">
        <v>28462</v>
      </c>
      <c r="D41188">
        <v>3</v>
      </c>
      <c r="E41188" s="4">
        <v>2443.35</v>
      </c>
      <c r="F41188" s="4">
        <v>1554.9478999999999</v>
      </c>
      <c r="G41188" s="3">
        <v>43334</v>
      </c>
      <c r="H41188">
        <v>18570</v>
      </c>
      <c r="I41188">
        <v>72</v>
      </c>
    </row>
    <row r="41189" spans="1:9" x14ac:dyDescent="0.25">
      <c r="A41189">
        <v>20496</v>
      </c>
      <c r="B41189">
        <v>222</v>
      </c>
      <c r="C41189" t="s">
        <v>28462</v>
      </c>
      <c r="D41189">
        <v>3</v>
      </c>
      <c r="E41189" s="4">
        <v>34.99</v>
      </c>
      <c r="F41189" s="4">
        <v>13.0863</v>
      </c>
      <c r="G41189" s="3">
        <v>43334</v>
      </c>
      <c r="H41189">
        <v>5285</v>
      </c>
      <c r="I41189">
        <v>72</v>
      </c>
    </row>
    <row r="41190" spans="1:9" x14ac:dyDescent="0.25">
      <c r="A41190">
        <v>12441</v>
      </c>
      <c r="B41190">
        <v>359</v>
      </c>
      <c r="C41190" t="s">
        <v>28463</v>
      </c>
      <c r="D41190">
        <v>3</v>
      </c>
      <c r="E41190" s="4">
        <v>2294.9899999999998</v>
      </c>
      <c r="F41190" s="4">
        <v>1251.9812999999999</v>
      </c>
      <c r="G41190" s="3">
        <v>43334</v>
      </c>
      <c r="H41190">
        <v>15250</v>
      </c>
      <c r="I41190">
        <v>102</v>
      </c>
    </row>
    <row r="41191" spans="1:9" x14ac:dyDescent="0.25">
      <c r="A41191">
        <v>12441</v>
      </c>
      <c r="B41191">
        <v>480</v>
      </c>
      <c r="C41191" t="s">
        <v>28463</v>
      </c>
      <c r="D41191">
        <v>3</v>
      </c>
      <c r="E41191" s="4">
        <v>2.29</v>
      </c>
      <c r="F41191" s="4">
        <v>0.85650000000000004</v>
      </c>
      <c r="G41191" s="3">
        <v>43334</v>
      </c>
      <c r="H41191">
        <v>32561</v>
      </c>
      <c r="I41191">
        <v>102</v>
      </c>
    </row>
    <row r="41192" spans="1:9" x14ac:dyDescent="0.25">
      <c r="A41192">
        <v>14596</v>
      </c>
      <c r="B41192">
        <v>357</v>
      </c>
      <c r="C41192" t="s">
        <v>28464</v>
      </c>
      <c r="D41192">
        <v>3</v>
      </c>
      <c r="E41192" s="4">
        <v>2319.9899999999998</v>
      </c>
      <c r="F41192" s="4">
        <v>1265.6195</v>
      </c>
      <c r="G41192" s="3">
        <v>43334</v>
      </c>
      <c r="H41192">
        <v>14682</v>
      </c>
      <c r="I41192">
        <v>259</v>
      </c>
    </row>
    <row r="41193" spans="1:9" x14ac:dyDescent="0.25">
      <c r="A41193">
        <v>14596</v>
      </c>
      <c r="B41193">
        <v>485</v>
      </c>
      <c r="C41193" t="s">
        <v>28464</v>
      </c>
      <c r="D41193">
        <v>3</v>
      </c>
      <c r="E41193" s="4">
        <v>21.98</v>
      </c>
      <c r="F41193" s="4">
        <v>8.2204999999999995</v>
      </c>
      <c r="G41193" s="3">
        <v>43334</v>
      </c>
      <c r="H41193">
        <v>37019</v>
      </c>
      <c r="I41193">
        <v>259</v>
      </c>
    </row>
    <row r="41194" spans="1:9" x14ac:dyDescent="0.25">
      <c r="A41194">
        <v>14596</v>
      </c>
      <c r="B41194">
        <v>477</v>
      </c>
      <c r="C41194" t="s">
        <v>28464</v>
      </c>
      <c r="D41194">
        <v>3</v>
      </c>
      <c r="E41194" s="4">
        <v>4.99</v>
      </c>
      <c r="F41194" s="4">
        <v>1.8663000000000001</v>
      </c>
      <c r="G41194" s="3">
        <v>43334</v>
      </c>
      <c r="H41194">
        <v>25018</v>
      </c>
      <c r="I41194">
        <v>259</v>
      </c>
    </row>
    <row r="41195" spans="1:9" x14ac:dyDescent="0.25">
      <c r="A41195">
        <v>14596</v>
      </c>
      <c r="B41195">
        <v>478</v>
      </c>
      <c r="C41195" t="s">
        <v>28464</v>
      </c>
      <c r="D41195">
        <v>3</v>
      </c>
      <c r="E41195" s="4">
        <v>9.99</v>
      </c>
      <c r="F41195" s="4">
        <v>3.7363</v>
      </c>
      <c r="G41195" s="3">
        <v>43334</v>
      </c>
      <c r="H41195">
        <v>28215</v>
      </c>
      <c r="I41195">
        <v>259</v>
      </c>
    </row>
    <row r="41196" spans="1:9" x14ac:dyDescent="0.25">
      <c r="A41196">
        <v>14572</v>
      </c>
      <c r="B41196">
        <v>361</v>
      </c>
      <c r="C41196" t="s">
        <v>28465</v>
      </c>
      <c r="D41196">
        <v>3</v>
      </c>
      <c r="E41196" s="4">
        <v>2294.9899999999998</v>
      </c>
      <c r="F41196" s="4">
        <v>1251.9812999999999</v>
      </c>
      <c r="G41196" s="3">
        <v>43334</v>
      </c>
      <c r="H41196">
        <v>15865</v>
      </c>
      <c r="I41196">
        <v>26</v>
      </c>
    </row>
    <row r="41197" spans="1:9" x14ac:dyDescent="0.25">
      <c r="A41197">
        <v>14572</v>
      </c>
      <c r="B41197">
        <v>485</v>
      </c>
      <c r="C41197" t="s">
        <v>28465</v>
      </c>
      <c r="D41197">
        <v>3</v>
      </c>
      <c r="E41197" s="4">
        <v>21.98</v>
      </c>
      <c r="F41197" s="4">
        <v>8.2204999999999995</v>
      </c>
      <c r="G41197" s="3">
        <v>43334</v>
      </c>
      <c r="H41197">
        <v>37020</v>
      </c>
      <c r="I41197">
        <v>26</v>
      </c>
    </row>
    <row r="41198" spans="1:9" x14ac:dyDescent="0.25">
      <c r="A41198">
        <v>15567</v>
      </c>
      <c r="B41198">
        <v>359</v>
      </c>
      <c r="C41198" t="s">
        <v>28466</v>
      </c>
      <c r="D41198">
        <v>3</v>
      </c>
      <c r="E41198" s="4">
        <v>2294.9899999999998</v>
      </c>
      <c r="F41198" s="4">
        <v>1251.9812999999999</v>
      </c>
      <c r="G41198" s="3">
        <v>43334</v>
      </c>
      <c r="H41198">
        <v>15251</v>
      </c>
      <c r="I41198">
        <v>124</v>
      </c>
    </row>
    <row r="41199" spans="1:9" x14ac:dyDescent="0.25">
      <c r="A41199">
        <v>15567</v>
      </c>
      <c r="B41199">
        <v>485</v>
      </c>
      <c r="C41199" t="s">
        <v>28466</v>
      </c>
      <c r="D41199">
        <v>3</v>
      </c>
      <c r="E41199" s="4">
        <v>21.98</v>
      </c>
      <c r="F41199" s="4">
        <v>8.2204999999999995</v>
      </c>
      <c r="G41199" s="3">
        <v>43334</v>
      </c>
      <c r="H41199">
        <v>37021</v>
      </c>
      <c r="I41199">
        <v>124</v>
      </c>
    </row>
    <row r="41200" spans="1:9" x14ac:dyDescent="0.25">
      <c r="A41200">
        <v>15567</v>
      </c>
      <c r="B41200">
        <v>480</v>
      </c>
      <c r="C41200" t="s">
        <v>28466</v>
      </c>
      <c r="D41200">
        <v>3</v>
      </c>
      <c r="E41200" s="4">
        <v>2.29</v>
      </c>
      <c r="F41200" s="4">
        <v>0.85650000000000004</v>
      </c>
      <c r="G41200" s="3">
        <v>43334</v>
      </c>
      <c r="H41200">
        <v>32562</v>
      </c>
      <c r="I41200">
        <v>124</v>
      </c>
    </row>
    <row r="41201" spans="1:9" x14ac:dyDescent="0.25">
      <c r="A41201">
        <v>15567</v>
      </c>
      <c r="B41201">
        <v>484</v>
      </c>
      <c r="C41201" t="s">
        <v>28466</v>
      </c>
      <c r="D41201">
        <v>3</v>
      </c>
      <c r="E41201" s="4">
        <v>7.95</v>
      </c>
      <c r="F41201" s="4">
        <v>2.9733000000000001</v>
      </c>
      <c r="G41201" s="3">
        <v>43334</v>
      </c>
      <c r="H41201">
        <v>35539</v>
      </c>
      <c r="I41201">
        <v>124</v>
      </c>
    </row>
    <row r="41202" spans="1:9" x14ac:dyDescent="0.25">
      <c r="A41202">
        <v>14394</v>
      </c>
      <c r="B41202">
        <v>357</v>
      </c>
      <c r="C41202" t="s">
        <v>28467</v>
      </c>
      <c r="D41202">
        <v>3</v>
      </c>
      <c r="E41202" s="4">
        <v>2319.9899999999998</v>
      </c>
      <c r="F41202" s="4">
        <v>1265.6195</v>
      </c>
      <c r="G41202" s="3">
        <v>43334</v>
      </c>
      <c r="H41202">
        <v>14683</v>
      </c>
      <c r="I41202">
        <v>219</v>
      </c>
    </row>
    <row r="41203" spans="1:9" x14ac:dyDescent="0.25">
      <c r="A41203">
        <v>14394</v>
      </c>
      <c r="B41203">
        <v>485</v>
      </c>
      <c r="C41203" t="s">
        <v>28467</v>
      </c>
      <c r="D41203">
        <v>3</v>
      </c>
      <c r="E41203" s="4">
        <v>21.98</v>
      </c>
      <c r="F41203" s="4">
        <v>8.2204999999999995</v>
      </c>
      <c r="G41203" s="3">
        <v>43334</v>
      </c>
      <c r="H41203">
        <v>37022</v>
      </c>
      <c r="I41203">
        <v>219</v>
      </c>
    </row>
    <row r="41204" spans="1:9" x14ac:dyDescent="0.25">
      <c r="A41204">
        <v>14394</v>
      </c>
      <c r="B41204">
        <v>480</v>
      </c>
      <c r="C41204" t="s">
        <v>28467</v>
      </c>
      <c r="D41204">
        <v>3</v>
      </c>
      <c r="E41204" s="4">
        <v>2.29</v>
      </c>
      <c r="F41204" s="4">
        <v>0.85650000000000004</v>
      </c>
      <c r="G41204" s="3">
        <v>43334</v>
      </c>
      <c r="H41204">
        <v>32563</v>
      </c>
      <c r="I41204">
        <v>219</v>
      </c>
    </row>
    <row r="41205" spans="1:9" x14ac:dyDescent="0.25">
      <c r="A41205">
        <v>13622</v>
      </c>
      <c r="B41205">
        <v>359</v>
      </c>
      <c r="C41205" t="s">
        <v>28468</v>
      </c>
      <c r="D41205">
        <v>3</v>
      </c>
      <c r="E41205" s="4">
        <v>2294.9899999999998</v>
      </c>
      <c r="F41205" s="4">
        <v>1251.9812999999999</v>
      </c>
      <c r="G41205" s="3">
        <v>43334</v>
      </c>
      <c r="H41205">
        <v>15252</v>
      </c>
      <c r="I41205">
        <v>196</v>
      </c>
    </row>
    <row r="41206" spans="1:9" x14ac:dyDescent="0.25">
      <c r="A41206">
        <v>13622</v>
      </c>
      <c r="B41206">
        <v>485</v>
      </c>
      <c r="C41206" t="s">
        <v>28468</v>
      </c>
      <c r="D41206">
        <v>3</v>
      </c>
      <c r="E41206" s="4">
        <v>21.98</v>
      </c>
      <c r="F41206" s="4">
        <v>8.2204999999999995</v>
      </c>
      <c r="G41206" s="3">
        <v>43334</v>
      </c>
      <c r="H41206">
        <v>37023</v>
      </c>
      <c r="I41206">
        <v>196</v>
      </c>
    </row>
    <row r="41207" spans="1:9" x14ac:dyDescent="0.25">
      <c r="A41207">
        <v>13631</v>
      </c>
      <c r="B41207">
        <v>363</v>
      </c>
      <c r="C41207" t="s">
        <v>28469</v>
      </c>
      <c r="D41207">
        <v>3</v>
      </c>
      <c r="E41207" s="4">
        <v>2294.9899999999998</v>
      </c>
      <c r="F41207" s="4">
        <v>1251.9812999999999</v>
      </c>
      <c r="G41207" s="3">
        <v>43334</v>
      </c>
      <c r="H41207">
        <v>16515</v>
      </c>
      <c r="I41207">
        <v>7</v>
      </c>
    </row>
    <row r="41208" spans="1:9" x14ac:dyDescent="0.25">
      <c r="A41208">
        <v>13631</v>
      </c>
      <c r="B41208">
        <v>537</v>
      </c>
      <c r="C41208" t="s">
        <v>28469</v>
      </c>
      <c r="D41208">
        <v>3</v>
      </c>
      <c r="E41208" s="4">
        <v>35</v>
      </c>
      <c r="F41208" s="4">
        <v>13.09</v>
      </c>
      <c r="G41208" s="3">
        <v>43334</v>
      </c>
      <c r="H41208">
        <v>50342</v>
      </c>
      <c r="I41208">
        <v>7</v>
      </c>
    </row>
    <row r="41209" spans="1:9" x14ac:dyDescent="0.25">
      <c r="A41209">
        <v>13631</v>
      </c>
      <c r="B41209">
        <v>528</v>
      </c>
      <c r="C41209" t="s">
        <v>28469</v>
      </c>
      <c r="D41209">
        <v>3</v>
      </c>
      <c r="E41209" s="4">
        <v>4.99</v>
      </c>
      <c r="F41209" s="4">
        <v>1.8663000000000001</v>
      </c>
      <c r="G41209" s="3">
        <v>43334</v>
      </c>
      <c r="H41209">
        <v>42207</v>
      </c>
      <c r="I41209">
        <v>7</v>
      </c>
    </row>
    <row r="41210" spans="1:9" x14ac:dyDescent="0.25">
      <c r="A41210">
        <v>13631</v>
      </c>
      <c r="B41210">
        <v>214</v>
      </c>
      <c r="C41210" t="s">
        <v>28469</v>
      </c>
      <c r="D41210">
        <v>3</v>
      </c>
      <c r="E41210" s="4">
        <v>34.99</v>
      </c>
      <c r="F41210" s="4">
        <v>13.0863</v>
      </c>
      <c r="G41210" s="3">
        <v>43334</v>
      </c>
      <c r="H41210">
        <v>1046</v>
      </c>
      <c r="I41210">
        <v>7</v>
      </c>
    </row>
    <row r="41211" spans="1:9" x14ac:dyDescent="0.25">
      <c r="A41211">
        <v>22782</v>
      </c>
      <c r="B41211">
        <v>584</v>
      </c>
      <c r="C41211" t="s">
        <v>28470</v>
      </c>
      <c r="D41211">
        <v>3</v>
      </c>
      <c r="E41211" s="4">
        <v>539.99</v>
      </c>
      <c r="F41211" s="4">
        <v>343.64960000000002</v>
      </c>
      <c r="G41211" s="3">
        <v>43334</v>
      </c>
      <c r="H41211">
        <v>57993</v>
      </c>
      <c r="I41211">
        <v>241</v>
      </c>
    </row>
    <row r="41212" spans="1:9" x14ac:dyDescent="0.25">
      <c r="A41212">
        <v>22782</v>
      </c>
      <c r="B41212">
        <v>538</v>
      </c>
      <c r="C41212" t="s">
        <v>28470</v>
      </c>
      <c r="D41212">
        <v>3</v>
      </c>
      <c r="E41212" s="4">
        <v>21.49</v>
      </c>
      <c r="F41212" s="4">
        <v>8.0373000000000001</v>
      </c>
      <c r="G41212" s="3">
        <v>43334</v>
      </c>
      <c r="H41212">
        <v>51570</v>
      </c>
      <c r="I41212">
        <v>241</v>
      </c>
    </row>
    <row r="41213" spans="1:9" x14ac:dyDescent="0.25">
      <c r="A41213">
        <v>22782</v>
      </c>
      <c r="B41213">
        <v>529</v>
      </c>
      <c r="C41213" t="s">
        <v>28470</v>
      </c>
      <c r="D41213">
        <v>3</v>
      </c>
      <c r="E41213" s="4">
        <v>3.99</v>
      </c>
      <c r="F41213" s="4">
        <v>1.4923</v>
      </c>
      <c r="G41213" s="3">
        <v>43334</v>
      </c>
      <c r="H41213">
        <v>44944</v>
      </c>
      <c r="I41213">
        <v>241</v>
      </c>
    </row>
    <row r="41214" spans="1:9" x14ac:dyDescent="0.25">
      <c r="A41214">
        <v>22782</v>
      </c>
      <c r="B41214">
        <v>480</v>
      </c>
      <c r="C41214" t="s">
        <v>28470</v>
      </c>
      <c r="D41214">
        <v>3</v>
      </c>
      <c r="E41214" s="4">
        <v>2.29</v>
      </c>
      <c r="F41214" s="4">
        <v>0.85650000000000004</v>
      </c>
      <c r="G41214" s="3">
        <v>43334</v>
      </c>
      <c r="H41214">
        <v>32564</v>
      </c>
      <c r="I41214">
        <v>241</v>
      </c>
    </row>
    <row r="41215" spans="1:9" x14ac:dyDescent="0.25">
      <c r="A41215">
        <v>13590</v>
      </c>
      <c r="B41215">
        <v>575</v>
      </c>
      <c r="C41215" t="s">
        <v>28471</v>
      </c>
      <c r="D41215">
        <v>3</v>
      </c>
      <c r="E41215" s="4">
        <v>2384.0700000000002</v>
      </c>
      <c r="F41215" s="4">
        <v>1481.9378999999999</v>
      </c>
      <c r="G41215" s="3">
        <v>43334</v>
      </c>
      <c r="H41215">
        <v>56367</v>
      </c>
      <c r="I41215">
        <v>98</v>
      </c>
    </row>
    <row r="41216" spans="1:9" x14ac:dyDescent="0.25">
      <c r="A41216">
        <v>13590</v>
      </c>
      <c r="B41216">
        <v>479</v>
      </c>
      <c r="C41216" t="s">
        <v>28471</v>
      </c>
      <c r="D41216">
        <v>3</v>
      </c>
      <c r="E41216" s="4">
        <v>8.99</v>
      </c>
      <c r="F41216" s="4">
        <v>3.3622999999999998</v>
      </c>
      <c r="G41216" s="3">
        <v>43334</v>
      </c>
      <c r="H41216">
        <v>30101</v>
      </c>
      <c r="I41216">
        <v>98</v>
      </c>
    </row>
    <row r="41217" spans="1:9" x14ac:dyDescent="0.25">
      <c r="A41217">
        <v>13590</v>
      </c>
      <c r="B41217">
        <v>477</v>
      </c>
      <c r="C41217" t="s">
        <v>28471</v>
      </c>
      <c r="D41217">
        <v>3</v>
      </c>
      <c r="E41217" s="4">
        <v>4.99</v>
      </c>
      <c r="F41217" s="4">
        <v>1.8663000000000001</v>
      </c>
      <c r="G41217" s="3">
        <v>43334</v>
      </c>
      <c r="H41217">
        <v>25019</v>
      </c>
      <c r="I41217">
        <v>98</v>
      </c>
    </row>
    <row r="41218" spans="1:9" x14ac:dyDescent="0.25">
      <c r="A41218">
        <v>13605</v>
      </c>
      <c r="B41218">
        <v>573</v>
      </c>
      <c r="C41218" t="s">
        <v>28472</v>
      </c>
      <c r="D41218">
        <v>3</v>
      </c>
      <c r="E41218" s="4">
        <v>2384.0700000000002</v>
      </c>
      <c r="F41218" s="4">
        <v>1481.9378999999999</v>
      </c>
      <c r="G41218" s="3">
        <v>43334</v>
      </c>
      <c r="H41218">
        <v>56053</v>
      </c>
      <c r="I41218">
        <v>261</v>
      </c>
    </row>
    <row r="41219" spans="1:9" x14ac:dyDescent="0.25">
      <c r="A41219">
        <v>13605</v>
      </c>
      <c r="B41219">
        <v>477</v>
      </c>
      <c r="C41219" t="s">
        <v>28472</v>
      </c>
      <c r="D41219">
        <v>3</v>
      </c>
      <c r="E41219" s="4">
        <v>4.99</v>
      </c>
      <c r="F41219" s="4">
        <v>1.8663000000000001</v>
      </c>
      <c r="G41219" s="3">
        <v>43334</v>
      </c>
      <c r="H41219">
        <v>25020</v>
      </c>
      <c r="I41219">
        <v>261</v>
      </c>
    </row>
    <row r="41220" spans="1:9" x14ac:dyDescent="0.25">
      <c r="A41220">
        <v>13605</v>
      </c>
      <c r="B41220">
        <v>479</v>
      </c>
      <c r="C41220" t="s">
        <v>28472</v>
      </c>
      <c r="D41220">
        <v>3</v>
      </c>
      <c r="E41220" s="4">
        <v>8.99</v>
      </c>
      <c r="F41220" s="4">
        <v>3.3622999999999998</v>
      </c>
      <c r="G41220" s="3">
        <v>43334</v>
      </c>
      <c r="H41220">
        <v>30102</v>
      </c>
      <c r="I41220">
        <v>261</v>
      </c>
    </row>
    <row r="41221" spans="1:9" x14ac:dyDescent="0.25">
      <c r="A41221">
        <v>11892</v>
      </c>
      <c r="B41221">
        <v>574</v>
      </c>
      <c r="C41221" t="s">
        <v>28473</v>
      </c>
      <c r="D41221">
        <v>3</v>
      </c>
      <c r="E41221" s="4">
        <v>2384.0700000000002</v>
      </c>
      <c r="F41221" s="4">
        <v>1481.9378999999999</v>
      </c>
      <c r="G41221" s="3">
        <v>43334</v>
      </c>
      <c r="H41221">
        <v>56223</v>
      </c>
      <c r="I41221">
        <v>137</v>
      </c>
    </row>
    <row r="41222" spans="1:9" x14ac:dyDescent="0.25">
      <c r="A41222">
        <v>27514</v>
      </c>
      <c r="B41222">
        <v>584</v>
      </c>
      <c r="C41222" t="s">
        <v>28474</v>
      </c>
      <c r="D41222">
        <v>3</v>
      </c>
      <c r="E41222" s="4">
        <v>539.99</v>
      </c>
      <c r="F41222" s="4">
        <v>343.64960000000002</v>
      </c>
      <c r="G41222" s="3">
        <v>43334</v>
      </c>
      <c r="H41222">
        <v>57994</v>
      </c>
      <c r="I41222">
        <v>68</v>
      </c>
    </row>
    <row r="41223" spans="1:9" x14ac:dyDescent="0.25">
      <c r="A41223">
        <v>12927</v>
      </c>
      <c r="B41223">
        <v>225</v>
      </c>
      <c r="C41223" t="s">
        <v>28475</v>
      </c>
      <c r="D41223">
        <v>3</v>
      </c>
      <c r="E41223" s="4">
        <v>8.99</v>
      </c>
      <c r="F41223" s="4">
        <v>6.9222999999999999</v>
      </c>
      <c r="G41223" s="3">
        <v>43335</v>
      </c>
      <c r="H41223">
        <v>7460</v>
      </c>
      <c r="I41223">
        <v>97</v>
      </c>
    </row>
    <row r="41224" spans="1:9" x14ac:dyDescent="0.25">
      <c r="A41224">
        <v>24456</v>
      </c>
      <c r="B41224">
        <v>538</v>
      </c>
      <c r="C41224" t="s">
        <v>28476</v>
      </c>
      <c r="D41224">
        <v>3</v>
      </c>
      <c r="E41224" s="4">
        <v>21.49</v>
      </c>
      <c r="F41224" s="4">
        <v>8.0373000000000001</v>
      </c>
      <c r="G41224" s="3">
        <v>43335</v>
      </c>
      <c r="H41224">
        <v>51571</v>
      </c>
      <c r="I41224">
        <v>267</v>
      </c>
    </row>
    <row r="41225" spans="1:9" x14ac:dyDescent="0.25">
      <c r="A41225">
        <v>18306</v>
      </c>
      <c r="B41225">
        <v>485</v>
      </c>
      <c r="C41225" t="s">
        <v>28477</v>
      </c>
      <c r="D41225">
        <v>3</v>
      </c>
      <c r="E41225" s="4">
        <v>21.98</v>
      </c>
      <c r="F41225" s="4">
        <v>8.2204999999999995</v>
      </c>
      <c r="G41225" s="3">
        <v>43335</v>
      </c>
      <c r="H41225">
        <v>37024</v>
      </c>
      <c r="I41225">
        <v>105</v>
      </c>
    </row>
    <row r="41226" spans="1:9" x14ac:dyDescent="0.25">
      <c r="A41226">
        <v>18306</v>
      </c>
      <c r="B41226">
        <v>471</v>
      </c>
      <c r="C41226" t="s">
        <v>28477</v>
      </c>
      <c r="D41226">
        <v>3</v>
      </c>
      <c r="E41226" s="4">
        <v>63.5</v>
      </c>
      <c r="F41226" s="4">
        <v>23.748999999999999</v>
      </c>
      <c r="G41226" s="3">
        <v>43335</v>
      </c>
      <c r="H41226">
        <v>21518</v>
      </c>
      <c r="I41226">
        <v>105</v>
      </c>
    </row>
    <row r="41227" spans="1:9" x14ac:dyDescent="0.25">
      <c r="A41227">
        <v>25054</v>
      </c>
      <c r="B41227">
        <v>528</v>
      </c>
      <c r="C41227" t="s">
        <v>28478</v>
      </c>
      <c r="D41227">
        <v>3</v>
      </c>
      <c r="E41227" s="4">
        <v>4.99</v>
      </c>
      <c r="F41227" s="4">
        <v>1.8663000000000001</v>
      </c>
      <c r="G41227" s="3">
        <v>43335</v>
      </c>
      <c r="H41227">
        <v>42208</v>
      </c>
      <c r="I41227">
        <v>173</v>
      </c>
    </row>
    <row r="41228" spans="1:9" x14ac:dyDescent="0.25">
      <c r="A41228">
        <v>25054</v>
      </c>
      <c r="B41228">
        <v>222</v>
      </c>
      <c r="C41228" t="s">
        <v>28478</v>
      </c>
      <c r="D41228">
        <v>3</v>
      </c>
      <c r="E41228" s="4">
        <v>34.99</v>
      </c>
      <c r="F41228" s="4">
        <v>13.0863</v>
      </c>
      <c r="G41228" s="3">
        <v>43335</v>
      </c>
      <c r="H41228">
        <v>5286</v>
      </c>
      <c r="I41228">
        <v>173</v>
      </c>
    </row>
    <row r="41229" spans="1:9" x14ac:dyDescent="0.25">
      <c r="A41229">
        <v>25054</v>
      </c>
      <c r="B41229">
        <v>472</v>
      </c>
      <c r="C41229" t="s">
        <v>28478</v>
      </c>
      <c r="D41229">
        <v>3</v>
      </c>
      <c r="E41229" s="4">
        <v>63.5</v>
      </c>
      <c r="F41229" s="4">
        <v>23.748999999999999</v>
      </c>
      <c r="G41229" s="3">
        <v>43335</v>
      </c>
      <c r="H41229">
        <v>21696</v>
      </c>
      <c r="I41229">
        <v>173</v>
      </c>
    </row>
    <row r="41230" spans="1:9" x14ac:dyDescent="0.25">
      <c r="A41230">
        <v>13621</v>
      </c>
      <c r="B41230">
        <v>475</v>
      </c>
      <c r="C41230" t="s">
        <v>28479</v>
      </c>
      <c r="D41230">
        <v>3</v>
      </c>
      <c r="E41230" s="4">
        <v>69.989999999999995</v>
      </c>
      <c r="F41230" s="4">
        <v>26.176300000000001</v>
      </c>
      <c r="G41230" s="3">
        <v>43335</v>
      </c>
      <c r="H41230">
        <v>22489</v>
      </c>
      <c r="I41230">
        <v>49</v>
      </c>
    </row>
    <row r="41231" spans="1:9" x14ac:dyDescent="0.25">
      <c r="A41231">
        <v>13140</v>
      </c>
      <c r="B41231">
        <v>474</v>
      </c>
      <c r="C41231" t="s">
        <v>28480</v>
      </c>
      <c r="D41231">
        <v>3</v>
      </c>
      <c r="E41231" s="4">
        <v>69.989999999999995</v>
      </c>
      <c r="F41231" s="4">
        <v>26.176300000000001</v>
      </c>
      <c r="G41231" s="3">
        <v>43335</v>
      </c>
      <c r="H41231">
        <v>22146</v>
      </c>
      <c r="I41231">
        <v>194</v>
      </c>
    </row>
    <row r="41232" spans="1:9" x14ac:dyDescent="0.25">
      <c r="A41232">
        <v>14016</v>
      </c>
      <c r="B41232">
        <v>540</v>
      </c>
      <c r="C41232" t="s">
        <v>28481</v>
      </c>
      <c r="D41232">
        <v>3</v>
      </c>
      <c r="E41232" s="4">
        <v>32.6</v>
      </c>
      <c r="F41232" s="4">
        <v>12.192399999999999</v>
      </c>
      <c r="G41232" s="3">
        <v>43335</v>
      </c>
      <c r="H41232">
        <v>53503</v>
      </c>
      <c r="I41232">
        <v>243</v>
      </c>
    </row>
    <row r="41233" spans="1:9" x14ac:dyDescent="0.25">
      <c r="A41233">
        <v>14016</v>
      </c>
      <c r="B41233">
        <v>463</v>
      </c>
      <c r="C41233" t="s">
        <v>28481</v>
      </c>
      <c r="D41233">
        <v>3</v>
      </c>
      <c r="E41233" s="4">
        <v>24.49</v>
      </c>
      <c r="F41233" s="4">
        <v>9.1593</v>
      </c>
      <c r="G41233" s="3">
        <v>43335</v>
      </c>
      <c r="H41233">
        <v>20255</v>
      </c>
      <c r="I41233">
        <v>243</v>
      </c>
    </row>
    <row r="41234" spans="1:9" x14ac:dyDescent="0.25">
      <c r="A41234">
        <v>14034</v>
      </c>
      <c r="B41234">
        <v>234</v>
      </c>
      <c r="C41234" t="s">
        <v>28482</v>
      </c>
      <c r="D41234">
        <v>3</v>
      </c>
      <c r="E41234" s="4">
        <v>49.99</v>
      </c>
      <c r="F41234" s="4">
        <v>38.4923</v>
      </c>
      <c r="G41234" s="3">
        <v>43335</v>
      </c>
      <c r="H41234">
        <v>9720</v>
      </c>
      <c r="I41234">
        <v>178</v>
      </c>
    </row>
    <row r="41235" spans="1:9" x14ac:dyDescent="0.25">
      <c r="A41235">
        <v>14072</v>
      </c>
      <c r="B41235">
        <v>234</v>
      </c>
      <c r="C41235" t="s">
        <v>28483</v>
      </c>
      <c r="D41235">
        <v>3</v>
      </c>
      <c r="E41235" s="4">
        <v>49.99</v>
      </c>
      <c r="F41235" s="4">
        <v>38.4923</v>
      </c>
      <c r="G41235" s="3">
        <v>43335</v>
      </c>
      <c r="H41235">
        <v>9721</v>
      </c>
      <c r="I41235">
        <v>43</v>
      </c>
    </row>
    <row r="41236" spans="1:9" x14ac:dyDescent="0.25">
      <c r="A41236">
        <v>15020</v>
      </c>
      <c r="B41236">
        <v>225</v>
      </c>
      <c r="C41236" t="s">
        <v>28484</v>
      </c>
      <c r="D41236">
        <v>3</v>
      </c>
      <c r="E41236" s="4">
        <v>8.99</v>
      </c>
      <c r="F41236" s="4">
        <v>6.9222999999999999</v>
      </c>
      <c r="G41236" s="3">
        <v>43335</v>
      </c>
      <c r="H41236">
        <v>7461</v>
      </c>
      <c r="I41236">
        <v>159</v>
      </c>
    </row>
    <row r="41237" spans="1:9" x14ac:dyDescent="0.25">
      <c r="A41237">
        <v>21669</v>
      </c>
      <c r="B41237">
        <v>581</v>
      </c>
      <c r="C41237" t="s">
        <v>28485</v>
      </c>
      <c r="D41237">
        <v>3</v>
      </c>
      <c r="E41237" s="4">
        <v>1700.99</v>
      </c>
      <c r="F41237" s="4">
        <v>1082.51</v>
      </c>
      <c r="G41237" s="3">
        <v>43335</v>
      </c>
      <c r="H41237">
        <v>57240</v>
      </c>
      <c r="I41237">
        <v>18</v>
      </c>
    </row>
    <row r="41238" spans="1:9" x14ac:dyDescent="0.25">
      <c r="A41238">
        <v>14965</v>
      </c>
      <c r="B41238">
        <v>600</v>
      </c>
      <c r="C41238" t="s">
        <v>28486</v>
      </c>
      <c r="D41238">
        <v>3</v>
      </c>
      <c r="E41238" s="4">
        <v>539.99</v>
      </c>
      <c r="F41238" s="4">
        <v>294.5797</v>
      </c>
      <c r="G41238" s="3">
        <v>43335</v>
      </c>
      <c r="H41238">
        <v>59263</v>
      </c>
      <c r="I41238">
        <v>249</v>
      </c>
    </row>
    <row r="41239" spans="1:9" x14ac:dyDescent="0.25">
      <c r="A41239">
        <v>14965</v>
      </c>
      <c r="B41239">
        <v>528</v>
      </c>
      <c r="C41239" t="s">
        <v>28486</v>
      </c>
      <c r="D41239">
        <v>3</v>
      </c>
      <c r="E41239" s="4">
        <v>4.99</v>
      </c>
      <c r="F41239" s="4">
        <v>1.8663000000000001</v>
      </c>
      <c r="G41239" s="3">
        <v>43335</v>
      </c>
      <c r="H41239">
        <v>42209</v>
      </c>
      <c r="I41239">
        <v>249</v>
      </c>
    </row>
    <row r="41240" spans="1:9" x14ac:dyDescent="0.25">
      <c r="A41240">
        <v>14965</v>
      </c>
      <c r="B41240">
        <v>535</v>
      </c>
      <c r="C41240" t="s">
        <v>28486</v>
      </c>
      <c r="D41240">
        <v>3</v>
      </c>
      <c r="E41240" s="4">
        <v>24.99</v>
      </c>
      <c r="F41240" s="4">
        <v>9.3462999999999994</v>
      </c>
      <c r="G41240" s="3">
        <v>43335</v>
      </c>
      <c r="H41240">
        <v>48065</v>
      </c>
      <c r="I41240">
        <v>249</v>
      </c>
    </row>
    <row r="41241" spans="1:9" x14ac:dyDescent="0.25">
      <c r="A41241">
        <v>14965</v>
      </c>
      <c r="B41241">
        <v>480</v>
      </c>
      <c r="C41241" t="s">
        <v>28486</v>
      </c>
      <c r="D41241">
        <v>3</v>
      </c>
      <c r="E41241" s="4">
        <v>2.29</v>
      </c>
      <c r="F41241" s="4">
        <v>0.85650000000000004</v>
      </c>
      <c r="G41241" s="3">
        <v>43335</v>
      </c>
      <c r="H41241">
        <v>32565</v>
      </c>
      <c r="I41241">
        <v>249</v>
      </c>
    </row>
    <row r="41242" spans="1:9" x14ac:dyDescent="0.25">
      <c r="A41242">
        <v>25492</v>
      </c>
      <c r="B41242">
        <v>582</v>
      </c>
      <c r="C41242" t="s">
        <v>28487</v>
      </c>
      <c r="D41242">
        <v>3</v>
      </c>
      <c r="E41242" s="4">
        <v>1700.99</v>
      </c>
      <c r="F41242" s="4">
        <v>1082.51</v>
      </c>
      <c r="G41242" s="3">
        <v>43335</v>
      </c>
      <c r="H41242">
        <v>57463</v>
      </c>
      <c r="I41242">
        <v>151</v>
      </c>
    </row>
    <row r="41243" spans="1:9" x14ac:dyDescent="0.25">
      <c r="A41243">
        <v>25492</v>
      </c>
      <c r="B41243">
        <v>539</v>
      </c>
      <c r="C41243" t="s">
        <v>28487</v>
      </c>
      <c r="D41243">
        <v>3</v>
      </c>
      <c r="E41243" s="4">
        <v>24.99</v>
      </c>
      <c r="F41243" s="4">
        <v>9.3462999999999994</v>
      </c>
      <c r="G41243" s="3">
        <v>43335</v>
      </c>
      <c r="H41243">
        <v>52557</v>
      </c>
      <c r="I41243">
        <v>151</v>
      </c>
    </row>
    <row r="41244" spans="1:9" x14ac:dyDescent="0.25">
      <c r="A41244">
        <v>25492</v>
      </c>
      <c r="B41244">
        <v>529</v>
      </c>
      <c r="C41244" t="s">
        <v>28487</v>
      </c>
      <c r="D41244">
        <v>3</v>
      </c>
      <c r="E41244" s="4">
        <v>3.99</v>
      </c>
      <c r="F41244" s="4">
        <v>1.4923</v>
      </c>
      <c r="G41244" s="3">
        <v>43335</v>
      </c>
      <c r="H41244">
        <v>44945</v>
      </c>
      <c r="I41244">
        <v>151</v>
      </c>
    </row>
    <row r="41245" spans="1:9" x14ac:dyDescent="0.25">
      <c r="A41245">
        <v>25492</v>
      </c>
      <c r="B41245">
        <v>217</v>
      </c>
      <c r="C41245" t="s">
        <v>28487</v>
      </c>
      <c r="D41245">
        <v>3</v>
      </c>
      <c r="E41245" s="4">
        <v>34.99</v>
      </c>
      <c r="F41245" s="4">
        <v>13.0863</v>
      </c>
      <c r="G41245" s="3">
        <v>43335</v>
      </c>
      <c r="H41245">
        <v>3235</v>
      </c>
      <c r="I41245">
        <v>151</v>
      </c>
    </row>
    <row r="41246" spans="1:9" x14ac:dyDescent="0.25">
      <c r="A41246">
        <v>15928</v>
      </c>
      <c r="B41246">
        <v>357</v>
      </c>
      <c r="C41246" t="s">
        <v>28488</v>
      </c>
      <c r="D41246">
        <v>3</v>
      </c>
      <c r="E41246" s="4">
        <v>2319.9899999999998</v>
      </c>
      <c r="F41246" s="4">
        <v>1265.6195</v>
      </c>
      <c r="G41246" s="3">
        <v>43335</v>
      </c>
      <c r="H41246">
        <v>14684</v>
      </c>
      <c r="I41246">
        <v>158</v>
      </c>
    </row>
    <row r="41247" spans="1:9" x14ac:dyDescent="0.25">
      <c r="A41247">
        <v>15928</v>
      </c>
      <c r="B41247">
        <v>477</v>
      </c>
      <c r="C41247" t="s">
        <v>28488</v>
      </c>
      <c r="D41247">
        <v>3</v>
      </c>
      <c r="E41247" s="4">
        <v>4.99</v>
      </c>
      <c r="F41247" s="4">
        <v>1.8663000000000001</v>
      </c>
      <c r="G41247" s="3">
        <v>43335</v>
      </c>
      <c r="H41247">
        <v>25021</v>
      </c>
      <c r="I41247">
        <v>158</v>
      </c>
    </row>
    <row r="41248" spans="1:9" x14ac:dyDescent="0.25">
      <c r="A41248">
        <v>15928</v>
      </c>
      <c r="B41248">
        <v>478</v>
      </c>
      <c r="C41248" t="s">
        <v>28488</v>
      </c>
      <c r="D41248">
        <v>3</v>
      </c>
      <c r="E41248" s="4">
        <v>9.99</v>
      </c>
      <c r="F41248" s="4">
        <v>3.7363</v>
      </c>
      <c r="G41248" s="3">
        <v>43335</v>
      </c>
      <c r="H41248">
        <v>28216</v>
      </c>
      <c r="I41248">
        <v>158</v>
      </c>
    </row>
    <row r="41249" spans="1:9" x14ac:dyDescent="0.25">
      <c r="A41249">
        <v>15928</v>
      </c>
      <c r="B41249">
        <v>467</v>
      </c>
      <c r="C41249" t="s">
        <v>28488</v>
      </c>
      <c r="D41249">
        <v>3</v>
      </c>
      <c r="E41249" s="4">
        <v>24.49</v>
      </c>
      <c r="F41249" s="4">
        <v>9.1593</v>
      </c>
      <c r="G41249" s="3">
        <v>43335</v>
      </c>
      <c r="H41249">
        <v>21196</v>
      </c>
      <c r="I41249">
        <v>158</v>
      </c>
    </row>
    <row r="41250" spans="1:9" x14ac:dyDescent="0.25">
      <c r="A41250">
        <v>15691</v>
      </c>
      <c r="B41250">
        <v>353</v>
      </c>
      <c r="C41250" t="s">
        <v>28489</v>
      </c>
      <c r="D41250">
        <v>3</v>
      </c>
      <c r="E41250" s="4">
        <v>2319.9899999999998</v>
      </c>
      <c r="F41250" s="4">
        <v>1265.6195</v>
      </c>
      <c r="G41250" s="3">
        <v>43335</v>
      </c>
      <c r="H41250">
        <v>13524</v>
      </c>
      <c r="I41250">
        <v>9</v>
      </c>
    </row>
    <row r="41251" spans="1:9" x14ac:dyDescent="0.25">
      <c r="A41251">
        <v>15691</v>
      </c>
      <c r="B41251">
        <v>478</v>
      </c>
      <c r="C41251" t="s">
        <v>28489</v>
      </c>
      <c r="D41251">
        <v>3</v>
      </c>
      <c r="E41251" s="4">
        <v>9.99</v>
      </c>
      <c r="F41251" s="4">
        <v>3.7363</v>
      </c>
      <c r="G41251" s="3">
        <v>43335</v>
      </c>
      <c r="H41251">
        <v>28217</v>
      </c>
      <c r="I41251">
        <v>9</v>
      </c>
    </row>
    <row r="41252" spans="1:9" x14ac:dyDescent="0.25">
      <c r="A41252">
        <v>15691</v>
      </c>
      <c r="B41252">
        <v>477</v>
      </c>
      <c r="C41252" t="s">
        <v>28489</v>
      </c>
      <c r="D41252">
        <v>3</v>
      </c>
      <c r="E41252" s="4">
        <v>4.99</v>
      </c>
      <c r="F41252" s="4">
        <v>1.8663000000000001</v>
      </c>
      <c r="G41252" s="3">
        <v>43335</v>
      </c>
      <c r="H41252">
        <v>25022</v>
      </c>
      <c r="I41252">
        <v>9</v>
      </c>
    </row>
    <row r="41253" spans="1:9" x14ac:dyDescent="0.25">
      <c r="A41253">
        <v>15691</v>
      </c>
      <c r="B41253">
        <v>214</v>
      </c>
      <c r="C41253" t="s">
        <v>28489</v>
      </c>
      <c r="D41253">
        <v>3</v>
      </c>
      <c r="E41253" s="4">
        <v>34.99</v>
      </c>
      <c r="F41253" s="4">
        <v>13.0863</v>
      </c>
      <c r="G41253" s="3">
        <v>43335</v>
      </c>
      <c r="H41253">
        <v>1047</v>
      </c>
      <c r="I41253">
        <v>9</v>
      </c>
    </row>
    <row r="41254" spans="1:9" x14ac:dyDescent="0.25">
      <c r="A41254">
        <v>15691</v>
      </c>
      <c r="B41254">
        <v>225</v>
      </c>
      <c r="C41254" t="s">
        <v>28489</v>
      </c>
      <c r="D41254">
        <v>3</v>
      </c>
      <c r="E41254" s="4">
        <v>8.99</v>
      </c>
      <c r="F41254" s="4">
        <v>6.9222999999999999</v>
      </c>
      <c r="G41254" s="3">
        <v>43335</v>
      </c>
      <c r="H41254">
        <v>7462</v>
      </c>
      <c r="I41254">
        <v>9</v>
      </c>
    </row>
    <row r="41255" spans="1:9" x14ac:dyDescent="0.25">
      <c r="A41255">
        <v>12985</v>
      </c>
      <c r="B41255">
        <v>225</v>
      </c>
      <c r="C41255" t="s">
        <v>28490</v>
      </c>
      <c r="D41255">
        <v>3</v>
      </c>
      <c r="E41255" s="4">
        <v>8.99</v>
      </c>
      <c r="F41255" s="4">
        <v>6.9222999999999999</v>
      </c>
      <c r="G41255" s="3">
        <v>43335</v>
      </c>
      <c r="H41255">
        <v>7463</v>
      </c>
      <c r="I41255">
        <v>100</v>
      </c>
    </row>
    <row r="41256" spans="1:9" x14ac:dyDescent="0.25">
      <c r="A41256">
        <v>28984</v>
      </c>
      <c r="B41256">
        <v>539</v>
      </c>
      <c r="C41256" t="s">
        <v>28491</v>
      </c>
      <c r="D41256">
        <v>3</v>
      </c>
      <c r="E41256" s="4">
        <v>24.99</v>
      </c>
      <c r="F41256" s="4">
        <v>9.3462999999999994</v>
      </c>
      <c r="G41256" s="3">
        <v>43335</v>
      </c>
      <c r="H41256">
        <v>52558</v>
      </c>
      <c r="I41256">
        <v>42</v>
      </c>
    </row>
    <row r="41257" spans="1:9" x14ac:dyDescent="0.25">
      <c r="A41257">
        <v>28984</v>
      </c>
      <c r="B41257">
        <v>529</v>
      </c>
      <c r="C41257" t="s">
        <v>28491</v>
      </c>
      <c r="D41257">
        <v>3</v>
      </c>
      <c r="E41257" s="4">
        <v>3.99</v>
      </c>
      <c r="F41257" s="4">
        <v>1.4923</v>
      </c>
      <c r="G41257" s="3">
        <v>43335</v>
      </c>
      <c r="H41257">
        <v>44946</v>
      </c>
      <c r="I41257">
        <v>42</v>
      </c>
    </row>
    <row r="41258" spans="1:9" x14ac:dyDescent="0.25">
      <c r="A41258">
        <v>28059</v>
      </c>
      <c r="B41258">
        <v>530</v>
      </c>
      <c r="C41258" t="s">
        <v>28492</v>
      </c>
      <c r="D41258">
        <v>3</v>
      </c>
      <c r="E41258" s="4">
        <v>4.99</v>
      </c>
      <c r="F41258" s="4">
        <v>1.8663000000000001</v>
      </c>
      <c r="G41258" s="3">
        <v>43335</v>
      </c>
      <c r="H41258">
        <v>46846</v>
      </c>
      <c r="I41258">
        <v>194</v>
      </c>
    </row>
    <row r="41259" spans="1:9" x14ac:dyDescent="0.25">
      <c r="A41259">
        <v>28059</v>
      </c>
      <c r="B41259">
        <v>477</v>
      </c>
      <c r="C41259" t="s">
        <v>28492</v>
      </c>
      <c r="D41259">
        <v>3</v>
      </c>
      <c r="E41259" s="4">
        <v>4.99</v>
      </c>
      <c r="F41259" s="4">
        <v>1.8663000000000001</v>
      </c>
      <c r="G41259" s="3">
        <v>43335</v>
      </c>
      <c r="H41259">
        <v>25023</v>
      </c>
      <c r="I41259">
        <v>194</v>
      </c>
    </row>
    <row r="41260" spans="1:9" x14ac:dyDescent="0.25">
      <c r="A41260">
        <v>28059</v>
      </c>
      <c r="B41260">
        <v>479</v>
      </c>
      <c r="C41260" t="s">
        <v>28492</v>
      </c>
      <c r="D41260">
        <v>3</v>
      </c>
      <c r="E41260" s="4">
        <v>8.99</v>
      </c>
      <c r="F41260" s="4">
        <v>3.3622999999999998</v>
      </c>
      <c r="G41260" s="3">
        <v>43335</v>
      </c>
      <c r="H41260">
        <v>30103</v>
      </c>
      <c r="I41260">
        <v>194</v>
      </c>
    </row>
    <row r="41261" spans="1:9" x14ac:dyDescent="0.25">
      <c r="A41261">
        <v>28059</v>
      </c>
      <c r="B41261">
        <v>473</v>
      </c>
      <c r="C41261" t="s">
        <v>28492</v>
      </c>
      <c r="D41261">
        <v>3</v>
      </c>
      <c r="E41261" s="4">
        <v>63.5</v>
      </c>
      <c r="F41261" s="4">
        <v>23.748999999999999</v>
      </c>
      <c r="G41261" s="3">
        <v>43335</v>
      </c>
      <c r="H41261">
        <v>21886</v>
      </c>
      <c r="I41261">
        <v>194</v>
      </c>
    </row>
    <row r="41262" spans="1:9" x14ac:dyDescent="0.25">
      <c r="A41262">
        <v>28577</v>
      </c>
      <c r="B41262">
        <v>530</v>
      </c>
      <c r="C41262" t="s">
        <v>28493</v>
      </c>
      <c r="D41262">
        <v>3</v>
      </c>
      <c r="E41262" s="4">
        <v>4.99</v>
      </c>
      <c r="F41262" s="4">
        <v>1.8663000000000001</v>
      </c>
      <c r="G41262" s="3">
        <v>43335</v>
      </c>
      <c r="H41262">
        <v>46847</v>
      </c>
      <c r="I41262">
        <v>97</v>
      </c>
    </row>
    <row r="41263" spans="1:9" x14ac:dyDescent="0.25">
      <c r="A41263">
        <v>28577</v>
      </c>
      <c r="B41263">
        <v>480</v>
      </c>
      <c r="C41263" t="s">
        <v>28493</v>
      </c>
      <c r="D41263">
        <v>3</v>
      </c>
      <c r="E41263" s="4">
        <v>2.29</v>
      </c>
      <c r="F41263" s="4">
        <v>0.85650000000000004</v>
      </c>
      <c r="G41263" s="3">
        <v>43335</v>
      </c>
      <c r="H41263">
        <v>32566</v>
      </c>
      <c r="I41263">
        <v>97</v>
      </c>
    </row>
    <row r="41264" spans="1:9" x14ac:dyDescent="0.25">
      <c r="A41264">
        <v>24290</v>
      </c>
      <c r="B41264">
        <v>540</v>
      </c>
      <c r="C41264" t="s">
        <v>28494</v>
      </c>
      <c r="D41264">
        <v>3</v>
      </c>
      <c r="E41264" s="4">
        <v>32.6</v>
      </c>
      <c r="F41264" s="4">
        <v>12.192399999999999</v>
      </c>
      <c r="G41264" s="3">
        <v>43335</v>
      </c>
      <c r="H41264">
        <v>53504</v>
      </c>
      <c r="I41264">
        <v>42</v>
      </c>
    </row>
    <row r="41265" spans="1:9" x14ac:dyDescent="0.25">
      <c r="A41265">
        <v>22269</v>
      </c>
      <c r="B41265">
        <v>536</v>
      </c>
      <c r="C41265" t="s">
        <v>28495</v>
      </c>
      <c r="D41265">
        <v>3</v>
      </c>
      <c r="E41265" s="4">
        <v>29.99</v>
      </c>
      <c r="F41265" s="4">
        <v>11.2163</v>
      </c>
      <c r="G41265" s="3">
        <v>43335</v>
      </c>
      <c r="H41265">
        <v>49100</v>
      </c>
      <c r="I41265">
        <v>50</v>
      </c>
    </row>
    <row r="41266" spans="1:9" x14ac:dyDescent="0.25">
      <c r="A41266">
        <v>22269</v>
      </c>
      <c r="B41266">
        <v>528</v>
      </c>
      <c r="C41266" t="s">
        <v>28495</v>
      </c>
      <c r="D41266">
        <v>3</v>
      </c>
      <c r="E41266" s="4">
        <v>4.99</v>
      </c>
      <c r="F41266" s="4">
        <v>1.8663000000000001</v>
      </c>
      <c r="G41266" s="3">
        <v>43335</v>
      </c>
      <c r="H41266">
        <v>42210</v>
      </c>
      <c r="I41266">
        <v>50</v>
      </c>
    </row>
    <row r="41267" spans="1:9" x14ac:dyDescent="0.25">
      <c r="A41267">
        <v>22269</v>
      </c>
      <c r="B41267">
        <v>214</v>
      </c>
      <c r="C41267" t="s">
        <v>28495</v>
      </c>
      <c r="D41267">
        <v>3</v>
      </c>
      <c r="E41267" s="4">
        <v>34.99</v>
      </c>
      <c r="F41267" s="4">
        <v>13.0863</v>
      </c>
      <c r="G41267" s="3">
        <v>43335</v>
      </c>
      <c r="H41267">
        <v>1048</v>
      </c>
      <c r="I41267">
        <v>50</v>
      </c>
    </row>
    <row r="41268" spans="1:9" x14ac:dyDescent="0.25">
      <c r="A41268">
        <v>22269</v>
      </c>
      <c r="B41268">
        <v>463</v>
      </c>
      <c r="C41268" t="s">
        <v>28495</v>
      </c>
      <c r="D41268">
        <v>3</v>
      </c>
      <c r="E41268" s="4">
        <v>24.49</v>
      </c>
      <c r="F41268" s="4">
        <v>9.1593</v>
      </c>
      <c r="G41268" s="3">
        <v>43335</v>
      </c>
      <c r="H41268">
        <v>20256</v>
      </c>
      <c r="I41268">
        <v>50</v>
      </c>
    </row>
    <row r="41269" spans="1:9" x14ac:dyDescent="0.25">
      <c r="A41269">
        <v>28640</v>
      </c>
      <c r="B41269">
        <v>474</v>
      </c>
      <c r="C41269" t="s">
        <v>28496</v>
      </c>
      <c r="D41269">
        <v>3</v>
      </c>
      <c r="E41269" s="4">
        <v>69.989999999999995</v>
      </c>
      <c r="F41269" s="4">
        <v>26.176300000000001</v>
      </c>
      <c r="G41269" s="3">
        <v>43335</v>
      </c>
      <c r="H41269">
        <v>22147</v>
      </c>
      <c r="I41269">
        <v>247</v>
      </c>
    </row>
    <row r="41270" spans="1:9" x14ac:dyDescent="0.25">
      <c r="A41270">
        <v>17530</v>
      </c>
      <c r="B41270">
        <v>477</v>
      </c>
      <c r="C41270" t="s">
        <v>28497</v>
      </c>
      <c r="D41270">
        <v>3</v>
      </c>
      <c r="E41270" s="4">
        <v>4.99</v>
      </c>
      <c r="F41270" s="4">
        <v>1.8663000000000001</v>
      </c>
      <c r="G41270" s="3">
        <v>43335</v>
      </c>
      <c r="H41270">
        <v>25024</v>
      </c>
      <c r="I41270">
        <v>143</v>
      </c>
    </row>
    <row r="41271" spans="1:9" x14ac:dyDescent="0.25">
      <c r="A41271">
        <v>17530</v>
      </c>
      <c r="B41271">
        <v>234</v>
      </c>
      <c r="C41271" t="s">
        <v>28497</v>
      </c>
      <c r="D41271">
        <v>3</v>
      </c>
      <c r="E41271" s="4">
        <v>49.99</v>
      </c>
      <c r="F41271" s="4">
        <v>38.4923</v>
      </c>
      <c r="G41271" s="3">
        <v>43335</v>
      </c>
      <c r="H41271">
        <v>9722</v>
      </c>
      <c r="I41271">
        <v>143</v>
      </c>
    </row>
    <row r="41272" spans="1:9" x14ac:dyDescent="0.25">
      <c r="A41272">
        <v>17530</v>
      </c>
      <c r="B41272">
        <v>465</v>
      </c>
      <c r="C41272" t="s">
        <v>28497</v>
      </c>
      <c r="D41272">
        <v>3</v>
      </c>
      <c r="E41272" s="4">
        <v>24.49</v>
      </c>
      <c r="F41272" s="4">
        <v>9.1593</v>
      </c>
      <c r="G41272" s="3">
        <v>43335</v>
      </c>
      <c r="H41272">
        <v>20716</v>
      </c>
      <c r="I41272">
        <v>143</v>
      </c>
    </row>
    <row r="41273" spans="1:9" x14ac:dyDescent="0.25">
      <c r="A41273">
        <v>15508</v>
      </c>
      <c r="B41273">
        <v>528</v>
      </c>
      <c r="C41273" t="s">
        <v>28498</v>
      </c>
      <c r="D41273">
        <v>3</v>
      </c>
      <c r="E41273" s="4">
        <v>4.99</v>
      </c>
      <c r="F41273" s="4">
        <v>1.8663000000000001</v>
      </c>
      <c r="G41273" s="3">
        <v>43335</v>
      </c>
      <c r="H41273">
        <v>42211</v>
      </c>
      <c r="I41273">
        <v>30</v>
      </c>
    </row>
    <row r="41274" spans="1:9" x14ac:dyDescent="0.25">
      <c r="A41274">
        <v>15508</v>
      </c>
      <c r="B41274">
        <v>217</v>
      </c>
      <c r="C41274" t="s">
        <v>28498</v>
      </c>
      <c r="D41274">
        <v>3</v>
      </c>
      <c r="E41274" s="4">
        <v>34.99</v>
      </c>
      <c r="F41274" s="4">
        <v>13.0863</v>
      </c>
      <c r="G41274" s="3">
        <v>43335</v>
      </c>
      <c r="H41274">
        <v>3236</v>
      </c>
      <c r="I41274">
        <v>30</v>
      </c>
    </row>
    <row r="41275" spans="1:9" x14ac:dyDescent="0.25">
      <c r="A41275">
        <v>23284</v>
      </c>
      <c r="B41275">
        <v>528</v>
      </c>
      <c r="C41275" t="s">
        <v>28499</v>
      </c>
      <c r="D41275">
        <v>3</v>
      </c>
      <c r="E41275" s="4">
        <v>4.99</v>
      </c>
      <c r="F41275" s="4">
        <v>1.8663000000000001</v>
      </c>
      <c r="G41275" s="3">
        <v>43335</v>
      </c>
      <c r="H41275">
        <v>42212</v>
      </c>
      <c r="I41275">
        <v>78</v>
      </c>
    </row>
    <row r="41276" spans="1:9" x14ac:dyDescent="0.25">
      <c r="A41276">
        <v>23284</v>
      </c>
      <c r="B41276">
        <v>222</v>
      </c>
      <c r="C41276" t="s">
        <v>28499</v>
      </c>
      <c r="D41276">
        <v>3</v>
      </c>
      <c r="E41276" s="4">
        <v>34.99</v>
      </c>
      <c r="F41276" s="4">
        <v>13.0863</v>
      </c>
      <c r="G41276" s="3">
        <v>43335</v>
      </c>
      <c r="H41276">
        <v>5287</v>
      </c>
      <c r="I41276">
        <v>78</v>
      </c>
    </row>
    <row r="41277" spans="1:9" x14ac:dyDescent="0.25">
      <c r="A41277">
        <v>17194</v>
      </c>
      <c r="B41277">
        <v>485</v>
      </c>
      <c r="C41277" t="s">
        <v>28500</v>
      </c>
      <c r="D41277">
        <v>3</v>
      </c>
      <c r="E41277" s="4">
        <v>21.98</v>
      </c>
      <c r="F41277" s="4">
        <v>8.2204999999999995</v>
      </c>
      <c r="G41277" s="3">
        <v>43335</v>
      </c>
      <c r="H41277">
        <v>37025</v>
      </c>
      <c r="I41277">
        <v>260</v>
      </c>
    </row>
    <row r="41278" spans="1:9" x14ac:dyDescent="0.25">
      <c r="A41278">
        <v>17194</v>
      </c>
      <c r="B41278">
        <v>478</v>
      </c>
      <c r="C41278" t="s">
        <v>28500</v>
      </c>
      <c r="D41278">
        <v>3</v>
      </c>
      <c r="E41278" s="4">
        <v>9.99</v>
      </c>
      <c r="F41278" s="4">
        <v>3.7363</v>
      </c>
      <c r="G41278" s="3">
        <v>43335</v>
      </c>
      <c r="H41278">
        <v>28218</v>
      </c>
      <c r="I41278">
        <v>260</v>
      </c>
    </row>
    <row r="41279" spans="1:9" x14ac:dyDescent="0.25">
      <c r="A41279">
        <v>17194</v>
      </c>
      <c r="B41279">
        <v>487</v>
      </c>
      <c r="C41279" t="s">
        <v>28500</v>
      </c>
      <c r="D41279">
        <v>3</v>
      </c>
      <c r="E41279" s="4">
        <v>54.99</v>
      </c>
      <c r="F41279" s="4">
        <v>20.566299999999998</v>
      </c>
      <c r="G41279" s="3">
        <v>43335</v>
      </c>
      <c r="H41279">
        <v>38711</v>
      </c>
      <c r="I41279">
        <v>260</v>
      </c>
    </row>
    <row r="41280" spans="1:9" x14ac:dyDescent="0.25">
      <c r="A41280">
        <v>17194</v>
      </c>
      <c r="B41280">
        <v>467</v>
      </c>
      <c r="C41280" t="s">
        <v>28500</v>
      </c>
      <c r="D41280">
        <v>3</v>
      </c>
      <c r="E41280" s="4">
        <v>24.49</v>
      </c>
      <c r="F41280" s="4">
        <v>9.1593</v>
      </c>
      <c r="G41280" s="3">
        <v>43335</v>
      </c>
      <c r="H41280">
        <v>21197</v>
      </c>
      <c r="I41280">
        <v>260</v>
      </c>
    </row>
    <row r="41281" spans="1:9" x14ac:dyDescent="0.25">
      <c r="A41281">
        <v>15090</v>
      </c>
      <c r="B41281">
        <v>528</v>
      </c>
      <c r="C41281" t="s">
        <v>28501</v>
      </c>
      <c r="D41281">
        <v>3</v>
      </c>
      <c r="E41281" s="4">
        <v>4.99</v>
      </c>
      <c r="F41281" s="4">
        <v>1.8663000000000001</v>
      </c>
      <c r="G41281" s="3">
        <v>43335</v>
      </c>
      <c r="H41281">
        <v>42213</v>
      </c>
      <c r="I41281">
        <v>155</v>
      </c>
    </row>
    <row r="41282" spans="1:9" x14ac:dyDescent="0.25">
      <c r="A41282">
        <v>15090</v>
      </c>
      <c r="B41282">
        <v>486</v>
      </c>
      <c r="C41282" t="s">
        <v>28501</v>
      </c>
      <c r="D41282">
        <v>3</v>
      </c>
      <c r="E41282" s="4">
        <v>159</v>
      </c>
      <c r="F41282" s="4">
        <v>59.466000000000001</v>
      </c>
      <c r="G41282" s="3">
        <v>43335</v>
      </c>
      <c r="H41282">
        <v>38246</v>
      </c>
      <c r="I41282">
        <v>155</v>
      </c>
    </row>
    <row r="41283" spans="1:9" x14ac:dyDescent="0.25">
      <c r="A41283">
        <v>20804</v>
      </c>
      <c r="B41283">
        <v>539</v>
      </c>
      <c r="C41283" t="s">
        <v>28502</v>
      </c>
      <c r="D41283">
        <v>3</v>
      </c>
      <c r="E41283" s="4">
        <v>24.99</v>
      </c>
      <c r="F41283" s="4">
        <v>9.3462999999999994</v>
      </c>
      <c r="G41283" s="3">
        <v>43335</v>
      </c>
      <c r="H41283">
        <v>52559</v>
      </c>
      <c r="I41283">
        <v>4</v>
      </c>
    </row>
    <row r="41284" spans="1:9" x14ac:dyDescent="0.25">
      <c r="A41284">
        <v>21079</v>
      </c>
      <c r="B41284">
        <v>528</v>
      </c>
      <c r="C41284" t="s">
        <v>28503</v>
      </c>
      <c r="D41284">
        <v>3</v>
      </c>
      <c r="E41284" s="4">
        <v>4.99</v>
      </c>
      <c r="F41284" s="4">
        <v>1.8663000000000001</v>
      </c>
      <c r="G41284" s="3">
        <v>43335</v>
      </c>
      <c r="H41284">
        <v>42214</v>
      </c>
      <c r="I41284">
        <v>29</v>
      </c>
    </row>
    <row r="41285" spans="1:9" x14ac:dyDescent="0.25">
      <c r="A41285">
        <v>21079</v>
      </c>
      <c r="B41285">
        <v>536</v>
      </c>
      <c r="C41285" t="s">
        <v>28503</v>
      </c>
      <c r="D41285">
        <v>3</v>
      </c>
      <c r="E41285" s="4">
        <v>29.99</v>
      </c>
      <c r="F41285" s="4">
        <v>11.2163</v>
      </c>
      <c r="G41285" s="3">
        <v>43335</v>
      </c>
      <c r="H41285">
        <v>49101</v>
      </c>
      <c r="I41285">
        <v>29</v>
      </c>
    </row>
    <row r="41286" spans="1:9" x14ac:dyDescent="0.25">
      <c r="A41286">
        <v>21079</v>
      </c>
      <c r="B41286">
        <v>480</v>
      </c>
      <c r="C41286" t="s">
        <v>28503</v>
      </c>
      <c r="D41286">
        <v>3</v>
      </c>
      <c r="E41286" s="4">
        <v>2.29</v>
      </c>
      <c r="F41286" s="4">
        <v>0.85650000000000004</v>
      </c>
      <c r="G41286" s="3">
        <v>43335</v>
      </c>
      <c r="H41286">
        <v>32567</v>
      </c>
      <c r="I41286">
        <v>29</v>
      </c>
    </row>
    <row r="41287" spans="1:9" x14ac:dyDescent="0.25">
      <c r="A41287">
        <v>17707</v>
      </c>
      <c r="B41287">
        <v>535</v>
      </c>
      <c r="C41287" t="s">
        <v>28504</v>
      </c>
      <c r="D41287">
        <v>3</v>
      </c>
      <c r="E41287" s="4">
        <v>24.99</v>
      </c>
      <c r="F41287" s="4">
        <v>9.3462999999999994</v>
      </c>
      <c r="G41287" s="3">
        <v>43335</v>
      </c>
      <c r="H41287">
        <v>48066</v>
      </c>
      <c r="I41287">
        <v>15</v>
      </c>
    </row>
    <row r="41288" spans="1:9" x14ac:dyDescent="0.25">
      <c r="A41288">
        <v>17707</v>
      </c>
      <c r="B41288">
        <v>528</v>
      </c>
      <c r="C41288" t="s">
        <v>28504</v>
      </c>
      <c r="D41288">
        <v>3</v>
      </c>
      <c r="E41288" s="4">
        <v>4.99</v>
      </c>
      <c r="F41288" s="4">
        <v>1.8663000000000001</v>
      </c>
      <c r="G41288" s="3">
        <v>43335</v>
      </c>
      <c r="H41288">
        <v>42215</v>
      </c>
      <c r="I41288">
        <v>15</v>
      </c>
    </row>
    <row r="41289" spans="1:9" x14ac:dyDescent="0.25">
      <c r="A41289">
        <v>17707</v>
      </c>
      <c r="B41289">
        <v>480</v>
      </c>
      <c r="C41289" t="s">
        <v>28504</v>
      </c>
      <c r="D41289">
        <v>3</v>
      </c>
      <c r="E41289" s="4">
        <v>2.29</v>
      </c>
      <c r="F41289" s="4">
        <v>0.85650000000000004</v>
      </c>
      <c r="G41289" s="3">
        <v>43335</v>
      </c>
      <c r="H41289">
        <v>32568</v>
      </c>
      <c r="I41289">
        <v>15</v>
      </c>
    </row>
    <row r="41290" spans="1:9" x14ac:dyDescent="0.25">
      <c r="A41290">
        <v>19514</v>
      </c>
      <c r="B41290">
        <v>536</v>
      </c>
      <c r="C41290" t="s">
        <v>28505</v>
      </c>
      <c r="D41290">
        <v>3</v>
      </c>
      <c r="E41290" s="4">
        <v>29.99</v>
      </c>
      <c r="F41290" s="4">
        <v>11.2163</v>
      </c>
      <c r="G41290" s="3">
        <v>43335</v>
      </c>
      <c r="H41290">
        <v>49102</v>
      </c>
      <c r="I41290">
        <v>254</v>
      </c>
    </row>
    <row r="41291" spans="1:9" x14ac:dyDescent="0.25">
      <c r="A41291">
        <v>19514</v>
      </c>
      <c r="B41291">
        <v>528</v>
      </c>
      <c r="C41291" t="s">
        <v>28505</v>
      </c>
      <c r="D41291">
        <v>3</v>
      </c>
      <c r="E41291" s="4">
        <v>4.99</v>
      </c>
      <c r="F41291" s="4">
        <v>1.8663000000000001</v>
      </c>
      <c r="G41291" s="3">
        <v>43335</v>
      </c>
      <c r="H41291">
        <v>42216</v>
      </c>
      <c r="I41291">
        <v>254</v>
      </c>
    </row>
    <row r="41292" spans="1:9" x14ac:dyDescent="0.25">
      <c r="A41292">
        <v>19514</v>
      </c>
      <c r="B41292">
        <v>222</v>
      </c>
      <c r="C41292" t="s">
        <v>28505</v>
      </c>
      <c r="D41292">
        <v>3</v>
      </c>
      <c r="E41292" s="4">
        <v>34.99</v>
      </c>
      <c r="F41292" s="4">
        <v>13.0863</v>
      </c>
      <c r="G41292" s="3">
        <v>43335</v>
      </c>
      <c r="H41292">
        <v>5288</v>
      </c>
      <c r="I41292">
        <v>254</v>
      </c>
    </row>
    <row r="41293" spans="1:9" x14ac:dyDescent="0.25">
      <c r="A41293">
        <v>19514</v>
      </c>
      <c r="B41293">
        <v>225</v>
      </c>
      <c r="C41293" t="s">
        <v>28505</v>
      </c>
      <c r="D41293">
        <v>3</v>
      </c>
      <c r="E41293" s="4">
        <v>8.99</v>
      </c>
      <c r="F41293" s="4">
        <v>6.9222999999999999</v>
      </c>
      <c r="G41293" s="3">
        <v>43335</v>
      </c>
      <c r="H41293">
        <v>7464</v>
      </c>
      <c r="I41293">
        <v>254</v>
      </c>
    </row>
    <row r="41294" spans="1:9" x14ac:dyDescent="0.25">
      <c r="A41294">
        <v>11019</v>
      </c>
      <c r="B41294">
        <v>537</v>
      </c>
      <c r="C41294" t="s">
        <v>28506</v>
      </c>
      <c r="D41294">
        <v>3</v>
      </c>
      <c r="E41294" s="4">
        <v>35</v>
      </c>
      <c r="F41294" s="4">
        <v>13.09</v>
      </c>
      <c r="G41294" s="3">
        <v>43335</v>
      </c>
      <c r="H41294">
        <v>50343</v>
      </c>
      <c r="I41294">
        <v>189</v>
      </c>
    </row>
    <row r="41295" spans="1:9" x14ac:dyDescent="0.25">
      <c r="A41295">
        <v>11019</v>
      </c>
      <c r="B41295">
        <v>480</v>
      </c>
      <c r="C41295" t="s">
        <v>28506</v>
      </c>
      <c r="D41295">
        <v>3</v>
      </c>
      <c r="E41295" s="4">
        <v>2.29</v>
      </c>
      <c r="F41295" s="4">
        <v>0.85650000000000004</v>
      </c>
      <c r="G41295" s="3">
        <v>43335</v>
      </c>
      <c r="H41295">
        <v>32569</v>
      </c>
      <c r="I41295">
        <v>189</v>
      </c>
    </row>
    <row r="41296" spans="1:9" x14ac:dyDescent="0.25">
      <c r="A41296">
        <v>12136</v>
      </c>
      <c r="B41296">
        <v>537</v>
      </c>
      <c r="C41296" t="s">
        <v>28507</v>
      </c>
      <c r="D41296">
        <v>3</v>
      </c>
      <c r="E41296" s="4">
        <v>35</v>
      </c>
      <c r="F41296" s="4">
        <v>13.09</v>
      </c>
      <c r="G41296" s="3">
        <v>43335</v>
      </c>
      <c r="H41296">
        <v>50344</v>
      </c>
      <c r="I41296">
        <v>90</v>
      </c>
    </row>
    <row r="41297" spans="1:9" x14ac:dyDescent="0.25">
      <c r="A41297">
        <v>12136</v>
      </c>
      <c r="B41297">
        <v>528</v>
      </c>
      <c r="C41297" t="s">
        <v>28507</v>
      </c>
      <c r="D41297">
        <v>3</v>
      </c>
      <c r="E41297" s="4">
        <v>4.99</v>
      </c>
      <c r="F41297" s="4">
        <v>1.8663000000000001</v>
      </c>
      <c r="G41297" s="3">
        <v>43335</v>
      </c>
      <c r="H41297">
        <v>42217</v>
      </c>
      <c r="I41297">
        <v>90</v>
      </c>
    </row>
    <row r="41298" spans="1:9" x14ac:dyDescent="0.25">
      <c r="A41298">
        <v>12136</v>
      </c>
      <c r="B41298">
        <v>214</v>
      </c>
      <c r="C41298" t="s">
        <v>28507</v>
      </c>
      <c r="D41298">
        <v>3</v>
      </c>
      <c r="E41298" s="4">
        <v>34.99</v>
      </c>
      <c r="F41298" s="4">
        <v>13.0863</v>
      </c>
      <c r="G41298" s="3">
        <v>43335</v>
      </c>
      <c r="H41298">
        <v>1049</v>
      </c>
      <c r="I41298">
        <v>90</v>
      </c>
    </row>
    <row r="41299" spans="1:9" x14ac:dyDescent="0.25">
      <c r="A41299">
        <v>12136</v>
      </c>
      <c r="B41299">
        <v>467</v>
      </c>
      <c r="C41299" t="s">
        <v>28507</v>
      </c>
      <c r="D41299">
        <v>3</v>
      </c>
      <c r="E41299" s="4">
        <v>24.49</v>
      </c>
      <c r="F41299" s="4">
        <v>9.1593</v>
      </c>
      <c r="G41299" s="3">
        <v>43335</v>
      </c>
      <c r="H41299">
        <v>21198</v>
      </c>
      <c r="I41299">
        <v>90</v>
      </c>
    </row>
    <row r="41300" spans="1:9" x14ac:dyDescent="0.25">
      <c r="A41300">
        <v>13920</v>
      </c>
      <c r="B41300">
        <v>528</v>
      </c>
      <c r="C41300" t="s">
        <v>28508</v>
      </c>
      <c r="D41300">
        <v>3</v>
      </c>
      <c r="E41300" s="4">
        <v>4.99</v>
      </c>
      <c r="F41300" s="4">
        <v>1.8663000000000001</v>
      </c>
      <c r="G41300" s="3">
        <v>43335</v>
      </c>
      <c r="H41300">
        <v>42218</v>
      </c>
      <c r="I41300">
        <v>67</v>
      </c>
    </row>
    <row r="41301" spans="1:9" x14ac:dyDescent="0.25">
      <c r="A41301">
        <v>13920</v>
      </c>
      <c r="B41301">
        <v>537</v>
      </c>
      <c r="C41301" t="s">
        <v>28508</v>
      </c>
      <c r="D41301">
        <v>3</v>
      </c>
      <c r="E41301" s="4">
        <v>35</v>
      </c>
      <c r="F41301" s="4">
        <v>13.09</v>
      </c>
      <c r="G41301" s="3">
        <v>43335</v>
      </c>
      <c r="H41301">
        <v>50345</v>
      </c>
      <c r="I41301">
        <v>67</v>
      </c>
    </row>
    <row r="41302" spans="1:9" x14ac:dyDescent="0.25">
      <c r="A41302">
        <v>13920</v>
      </c>
      <c r="B41302">
        <v>484</v>
      </c>
      <c r="C41302" t="s">
        <v>28508</v>
      </c>
      <c r="D41302">
        <v>3</v>
      </c>
      <c r="E41302" s="4">
        <v>7.95</v>
      </c>
      <c r="F41302" s="4">
        <v>2.9733000000000001</v>
      </c>
      <c r="G41302" s="3">
        <v>43335</v>
      </c>
      <c r="H41302">
        <v>35540</v>
      </c>
      <c r="I41302">
        <v>67</v>
      </c>
    </row>
    <row r="41303" spans="1:9" x14ac:dyDescent="0.25">
      <c r="A41303">
        <v>16950</v>
      </c>
      <c r="B41303">
        <v>485</v>
      </c>
      <c r="C41303" t="s">
        <v>28509</v>
      </c>
      <c r="D41303">
        <v>3</v>
      </c>
      <c r="E41303" s="4">
        <v>21.98</v>
      </c>
      <c r="F41303" s="4">
        <v>8.2204999999999995</v>
      </c>
      <c r="G41303" s="3">
        <v>43335</v>
      </c>
      <c r="H41303">
        <v>37026</v>
      </c>
      <c r="I41303">
        <v>163</v>
      </c>
    </row>
    <row r="41304" spans="1:9" x14ac:dyDescent="0.25">
      <c r="A41304">
        <v>16950</v>
      </c>
      <c r="B41304">
        <v>477</v>
      </c>
      <c r="C41304" t="s">
        <v>28509</v>
      </c>
      <c r="D41304">
        <v>3</v>
      </c>
      <c r="E41304" s="4">
        <v>4.99</v>
      </c>
      <c r="F41304" s="4">
        <v>1.8663000000000001</v>
      </c>
      <c r="G41304" s="3">
        <v>43335</v>
      </c>
      <c r="H41304">
        <v>25025</v>
      </c>
      <c r="I41304">
        <v>163</v>
      </c>
    </row>
    <row r="41305" spans="1:9" x14ac:dyDescent="0.25">
      <c r="A41305">
        <v>16950</v>
      </c>
      <c r="B41305">
        <v>478</v>
      </c>
      <c r="C41305" t="s">
        <v>28509</v>
      </c>
      <c r="D41305">
        <v>3</v>
      </c>
      <c r="E41305" s="4">
        <v>9.99</v>
      </c>
      <c r="F41305" s="4">
        <v>3.7363</v>
      </c>
      <c r="G41305" s="3">
        <v>43335</v>
      </c>
      <c r="H41305">
        <v>28219</v>
      </c>
      <c r="I41305">
        <v>163</v>
      </c>
    </row>
    <row r="41306" spans="1:9" x14ac:dyDescent="0.25">
      <c r="A41306">
        <v>16950</v>
      </c>
      <c r="B41306">
        <v>234</v>
      </c>
      <c r="C41306" t="s">
        <v>28509</v>
      </c>
      <c r="D41306">
        <v>3</v>
      </c>
      <c r="E41306" s="4">
        <v>49.99</v>
      </c>
      <c r="F41306" s="4">
        <v>38.4923</v>
      </c>
      <c r="G41306" s="3">
        <v>43335</v>
      </c>
      <c r="H41306">
        <v>9723</v>
      </c>
      <c r="I41306">
        <v>163</v>
      </c>
    </row>
    <row r="41307" spans="1:9" x14ac:dyDescent="0.25">
      <c r="A41307">
        <v>14510</v>
      </c>
      <c r="B41307">
        <v>361</v>
      </c>
      <c r="C41307" t="s">
        <v>28510</v>
      </c>
      <c r="D41307">
        <v>3</v>
      </c>
      <c r="E41307" s="4">
        <v>2294.9899999999998</v>
      </c>
      <c r="F41307" s="4">
        <v>1251.9812999999999</v>
      </c>
      <c r="G41307" s="3">
        <v>43335</v>
      </c>
      <c r="H41307">
        <v>15866</v>
      </c>
      <c r="I41307">
        <v>52</v>
      </c>
    </row>
    <row r="41308" spans="1:9" x14ac:dyDescent="0.25">
      <c r="A41308">
        <v>14510</v>
      </c>
      <c r="B41308">
        <v>537</v>
      </c>
      <c r="C41308" t="s">
        <v>28510</v>
      </c>
      <c r="D41308">
        <v>3</v>
      </c>
      <c r="E41308" s="4">
        <v>35</v>
      </c>
      <c r="F41308" s="4">
        <v>13.09</v>
      </c>
      <c r="G41308" s="3">
        <v>43335</v>
      </c>
      <c r="H41308">
        <v>50346</v>
      </c>
      <c r="I41308">
        <v>52</v>
      </c>
    </row>
    <row r="41309" spans="1:9" x14ac:dyDescent="0.25">
      <c r="A41309">
        <v>14510</v>
      </c>
      <c r="B41309">
        <v>528</v>
      </c>
      <c r="C41309" t="s">
        <v>28510</v>
      </c>
      <c r="D41309">
        <v>3</v>
      </c>
      <c r="E41309" s="4">
        <v>4.99</v>
      </c>
      <c r="F41309" s="4">
        <v>1.8663000000000001</v>
      </c>
      <c r="G41309" s="3">
        <v>43335</v>
      </c>
      <c r="H41309">
        <v>42219</v>
      </c>
      <c r="I41309">
        <v>52</v>
      </c>
    </row>
    <row r="41310" spans="1:9" x14ac:dyDescent="0.25">
      <c r="A41310">
        <v>14510</v>
      </c>
      <c r="B41310">
        <v>480</v>
      </c>
      <c r="C41310" t="s">
        <v>28510</v>
      </c>
      <c r="D41310">
        <v>3</v>
      </c>
      <c r="E41310" s="4">
        <v>2.29</v>
      </c>
      <c r="F41310" s="4">
        <v>0.85650000000000004</v>
      </c>
      <c r="G41310" s="3">
        <v>43335</v>
      </c>
      <c r="H41310">
        <v>32570</v>
      </c>
      <c r="I41310">
        <v>52</v>
      </c>
    </row>
    <row r="41311" spans="1:9" x14ac:dyDescent="0.25">
      <c r="A41311">
        <v>14585</v>
      </c>
      <c r="B41311">
        <v>359</v>
      </c>
      <c r="C41311" t="s">
        <v>28511</v>
      </c>
      <c r="D41311">
        <v>3</v>
      </c>
      <c r="E41311" s="4">
        <v>2294.9899999999998</v>
      </c>
      <c r="F41311" s="4">
        <v>1251.9812999999999</v>
      </c>
      <c r="G41311" s="3">
        <v>43335</v>
      </c>
      <c r="H41311">
        <v>15253</v>
      </c>
      <c r="I41311">
        <v>94</v>
      </c>
    </row>
    <row r="41312" spans="1:9" x14ac:dyDescent="0.25">
      <c r="A41312">
        <v>14585</v>
      </c>
      <c r="B41312">
        <v>485</v>
      </c>
      <c r="C41312" t="s">
        <v>28511</v>
      </c>
      <c r="D41312">
        <v>3</v>
      </c>
      <c r="E41312" s="4">
        <v>21.98</v>
      </c>
      <c r="F41312" s="4">
        <v>8.2204999999999995</v>
      </c>
      <c r="G41312" s="3">
        <v>43335</v>
      </c>
      <c r="H41312">
        <v>37027</v>
      </c>
      <c r="I41312">
        <v>94</v>
      </c>
    </row>
    <row r="41313" spans="1:9" x14ac:dyDescent="0.25">
      <c r="A41313">
        <v>12902</v>
      </c>
      <c r="B41313">
        <v>353</v>
      </c>
      <c r="C41313" t="s">
        <v>28512</v>
      </c>
      <c r="D41313">
        <v>3</v>
      </c>
      <c r="E41313" s="4">
        <v>2319.9899999999998</v>
      </c>
      <c r="F41313" s="4">
        <v>1265.6195</v>
      </c>
      <c r="G41313" s="3">
        <v>43335</v>
      </c>
      <c r="H41313">
        <v>13525</v>
      </c>
      <c r="I41313">
        <v>229</v>
      </c>
    </row>
    <row r="41314" spans="1:9" x14ac:dyDescent="0.25">
      <c r="A41314">
        <v>12902</v>
      </c>
      <c r="B41314">
        <v>478</v>
      </c>
      <c r="C41314" t="s">
        <v>28512</v>
      </c>
      <c r="D41314">
        <v>3</v>
      </c>
      <c r="E41314" s="4">
        <v>9.99</v>
      </c>
      <c r="F41314" s="4">
        <v>3.7363</v>
      </c>
      <c r="G41314" s="3">
        <v>43335</v>
      </c>
      <c r="H41314">
        <v>28220</v>
      </c>
      <c r="I41314">
        <v>229</v>
      </c>
    </row>
    <row r="41315" spans="1:9" x14ac:dyDescent="0.25">
      <c r="A41315">
        <v>14448</v>
      </c>
      <c r="B41315">
        <v>363</v>
      </c>
      <c r="C41315" t="s">
        <v>28513</v>
      </c>
      <c r="D41315">
        <v>3</v>
      </c>
      <c r="E41315" s="4">
        <v>2294.9899999999998</v>
      </c>
      <c r="F41315" s="4">
        <v>1251.9812999999999</v>
      </c>
      <c r="G41315" s="3">
        <v>43335</v>
      </c>
      <c r="H41315">
        <v>16516</v>
      </c>
      <c r="I41315">
        <v>127</v>
      </c>
    </row>
    <row r="41316" spans="1:9" x14ac:dyDescent="0.25">
      <c r="A41316">
        <v>14448</v>
      </c>
      <c r="B41316">
        <v>528</v>
      </c>
      <c r="C41316" t="s">
        <v>28513</v>
      </c>
      <c r="D41316">
        <v>3</v>
      </c>
      <c r="E41316" s="4">
        <v>4.99</v>
      </c>
      <c r="F41316" s="4">
        <v>1.8663000000000001</v>
      </c>
      <c r="G41316" s="3">
        <v>43335</v>
      </c>
      <c r="H41316">
        <v>42220</v>
      </c>
      <c r="I41316">
        <v>127</v>
      </c>
    </row>
    <row r="41317" spans="1:9" x14ac:dyDescent="0.25">
      <c r="A41317">
        <v>14448</v>
      </c>
      <c r="B41317">
        <v>537</v>
      </c>
      <c r="C41317" t="s">
        <v>28513</v>
      </c>
      <c r="D41317">
        <v>3</v>
      </c>
      <c r="E41317" s="4">
        <v>35</v>
      </c>
      <c r="F41317" s="4">
        <v>13.09</v>
      </c>
      <c r="G41317" s="3">
        <v>43335</v>
      </c>
      <c r="H41317">
        <v>50347</v>
      </c>
      <c r="I41317">
        <v>127</v>
      </c>
    </row>
    <row r="41318" spans="1:9" x14ac:dyDescent="0.25">
      <c r="A41318">
        <v>14448</v>
      </c>
      <c r="B41318">
        <v>222</v>
      </c>
      <c r="C41318" t="s">
        <v>28513</v>
      </c>
      <c r="D41318">
        <v>3</v>
      </c>
      <c r="E41318" s="4">
        <v>34.99</v>
      </c>
      <c r="F41318" s="4">
        <v>13.0863</v>
      </c>
      <c r="G41318" s="3">
        <v>43335</v>
      </c>
      <c r="H41318">
        <v>5289</v>
      </c>
      <c r="I41318">
        <v>127</v>
      </c>
    </row>
    <row r="41319" spans="1:9" x14ac:dyDescent="0.25">
      <c r="A41319">
        <v>14421</v>
      </c>
      <c r="B41319">
        <v>353</v>
      </c>
      <c r="C41319" t="s">
        <v>28514</v>
      </c>
      <c r="D41319">
        <v>3</v>
      </c>
      <c r="E41319" s="4">
        <v>2319.9899999999998</v>
      </c>
      <c r="F41319" s="4">
        <v>1265.6195</v>
      </c>
      <c r="G41319" s="3">
        <v>43335</v>
      </c>
      <c r="H41319">
        <v>13526</v>
      </c>
      <c r="I41319">
        <v>10</v>
      </c>
    </row>
    <row r="41320" spans="1:9" x14ac:dyDescent="0.25">
      <c r="A41320">
        <v>14421</v>
      </c>
      <c r="B41320">
        <v>537</v>
      </c>
      <c r="C41320" t="s">
        <v>28514</v>
      </c>
      <c r="D41320">
        <v>3</v>
      </c>
      <c r="E41320" s="4">
        <v>35</v>
      </c>
      <c r="F41320" s="4">
        <v>13.09</v>
      </c>
      <c r="G41320" s="3">
        <v>43335</v>
      </c>
      <c r="H41320">
        <v>50348</v>
      </c>
      <c r="I41320">
        <v>10</v>
      </c>
    </row>
    <row r="41321" spans="1:9" x14ac:dyDescent="0.25">
      <c r="A41321">
        <v>14421</v>
      </c>
      <c r="B41321">
        <v>528</v>
      </c>
      <c r="C41321" t="s">
        <v>28514</v>
      </c>
      <c r="D41321">
        <v>3</v>
      </c>
      <c r="E41321" s="4">
        <v>4.99</v>
      </c>
      <c r="F41321" s="4">
        <v>1.8663000000000001</v>
      </c>
      <c r="G41321" s="3">
        <v>43335</v>
      </c>
      <c r="H41321">
        <v>42221</v>
      </c>
      <c r="I41321">
        <v>10</v>
      </c>
    </row>
    <row r="41322" spans="1:9" x14ac:dyDescent="0.25">
      <c r="A41322">
        <v>14421</v>
      </c>
      <c r="B41322">
        <v>481</v>
      </c>
      <c r="C41322" t="s">
        <v>28514</v>
      </c>
      <c r="D41322">
        <v>3</v>
      </c>
      <c r="E41322" s="4">
        <v>8.99</v>
      </c>
      <c r="F41322" s="4">
        <v>3.3622999999999998</v>
      </c>
      <c r="G41322" s="3">
        <v>43335</v>
      </c>
      <c r="H41322">
        <v>34348</v>
      </c>
      <c r="I41322">
        <v>10</v>
      </c>
    </row>
    <row r="41323" spans="1:9" x14ac:dyDescent="0.25">
      <c r="A41323">
        <v>11344</v>
      </c>
      <c r="B41323">
        <v>561</v>
      </c>
      <c r="C41323" t="s">
        <v>28515</v>
      </c>
      <c r="D41323">
        <v>3</v>
      </c>
      <c r="E41323" s="4">
        <v>2384.0700000000002</v>
      </c>
      <c r="F41323" s="4">
        <v>1481.9378999999999</v>
      </c>
      <c r="G41323" s="3">
        <v>43335</v>
      </c>
      <c r="H41323">
        <v>54987</v>
      </c>
      <c r="I41323">
        <v>222</v>
      </c>
    </row>
    <row r="41324" spans="1:9" x14ac:dyDescent="0.25">
      <c r="A41324">
        <v>11344</v>
      </c>
      <c r="B41324">
        <v>477</v>
      </c>
      <c r="C41324" t="s">
        <v>28515</v>
      </c>
      <c r="D41324">
        <v>3</v>
      </c>
      <c r="E41324" s="4">
        <v>4.99</v>
      </c>
      <c r="F41324" s="4">
        <v>1.8663000000000001</v>
      </c>
      <c r="G41324" s="3">
        <v>43335</v>
      </c>
      <c r="H41324">
        <v>25026</v>
      </c>
      <c r="I41324">
        <v>222</v>
      </c>
    </row>
    <row r="41325" spans="1:9" x14ac:dyDescent="0.25">
      <c r="A41325">
        <v>11344</v>
      </c>
      <c r="B41325">
        <v>479</v>
      </c>
      <c r="C41325" t="s">
        <v>28515</v>
      </c>
      <c r="D41325">
        <v>3</v>
      </c>
      <c r="E41325" s="4">
        <v>8.99</v>
      </c>
      <c r="F41325" s="4">
        <v>3.3622999999999998</v>
      </c>
      <c r="G41325" s="3">
        <v>43335</v>
      </c>
      <c r="H41325">
        <v>30104</v>
      </c>
      <c r="I41325">
        <v>222</v>
      </c>
    </row>
    <row r="41326" spans="1:9" x14ac:dyDescent="0.25">
      <c r="A41326">
        <v>11344</v>
      </c>
      <c r="B41326">
        <v>463</v>
      </c>
      <c r="C41326" t="s">
        <v>28515</v>
      </c>
      <c r="D41326">
        <v>3</v>
      </c>
      <c r="E41326" s="4">
        <v>24.49</v>
      </c>
      <c r="F41326" s="4">
        <v>9.1593</v>
      </c>
      <c r="G41326" s="3">
        <v>43335</v>
      </c>
      <c r="H41326">
        <v>20257</v>
      </c>
      <c r="I41326">
        <v>222</v>
      </c>
    </row>
    <row r="41327" spans="1:9" x14ac:dyDescent="0.25">
      <c r="A41327">
        <v>17191</v>
      </c>
      <c r="B41327">
        <v>564</v>
      </c>
      <c r="C41327" t="s">
        <v>28516</v>
      </c>
      <c r="D41327">
        <v>3</v>
      </c>
      <c r="E41327" s="4">
        <v>2384.0700000000002</v>
      </c>
      <c r="F41327" s="4">
        <v>1481.9378999999999</v>
      </c>
      <c r="G41327" s="3">
        <v>43335</v>
      </c>
      <c r="H41327">
        <v>55461</v>
      </c>
      <c r="I41327">
        <v>268</v>
      </c>
    </row>
    <row r="41328" spans="1:9" x14ac:dyDescent="0.25">
      <c r="A41328">
        <v>20264</v>
      </c>
      <c r="B41328">
        <v>580</v>
      </c>
      <c r="C41328" t="s">
        <v>28517</v>
      </c>
      <c r="D41328">
        <v>3</v>
      </c>
      <c r="E41328" s="4">
        <v>1700.99</v>
      </c>
      <c r="F41328" s="4">
        <v>1082.51</v>
      </c>
      <c r="G41328" s="3">
        <v>43335</v>
      </c>
      <c r="H41328">
        <v>57010</v>
      </c>
      <c r="I41328">
        <v>127</v>
      </c>
    </row>
    <row r="41329" spans="1:9" x14ac:dyDescent="0.25">
      <c r="A41329">
        <v>20264</v>
      </c>
      <c r="B41329">
        <v>489</v>
      </c>
      <c r="C41329" t="s">
        <v>28517</v>
      </c>
      <c r="D41329">
        <v>3</v>
      </c>
      <c r="E41329" s="4">
        <v>53.99</v>
      </c>
      <c r="F41329" s="4">
        <v>41.572299999999998</v>
      </c>
      <c r="G41329" s="3">
        <v>43335</v>
      </c>
      <c r="H41329">
        <v>39717</v>
      </c>
      <c r="I41329">
        <v>127</v>
      </c>
    </row>
    <row r="41330" spans="1:9" x14ac:dyDescent="0.25">
      <c r="A41330">
        <v>20444</v>
      </c>
      <c r="B41330">
        <v>380</v>
      </c>
      <c r="C41330" t="s">
        <v>28518</v>
      </c>
      <c r="D41330">
        <v>3</v>
      </c>
      <c r="E41330" s="4">
        <v>2443.35</v>
      </c>
      <c r="F41330" s="4">
        <v>1554.9478999999999</v>
      </c>
      <c r="G41330" s="3">
        <v>43335</v>
      </c>
      <c r="H41330">
        <v>18571</v>
      </c>
      <c r="I41330">
        <v>203</v>
      </c>
    </row>
    <row r="41331" spans="1:9" x14ac:dyDescent="0.25">
      <c r="A41331">
        <v>20444</v>
      </c>
      <c r="B41331">
        <v>477</v>
      </c>
      <c r="C41331" t="s">
        <v>28518</v>
      </c>
      <c r="D41331">
        <v>3</v>
      </c>
      <c r="E41331" s="4">
        <v>4.99</v>
      </c>
      <c r="F41331" s="4">
        <v>1.8663000000000001</v>
      </c>
      <c r="G41331" s="3">
        <v>43335</v>
      </c>
      <c r="H41331">
        <v>25027</v>
      </c>
      <c r="I41331">
        <v>203</v>
      </c>
    </row>
    <row r="41332" spans="1:9" x14ac:dyDescent="0.25">
      <c r="A41332">
        <v>20444</v>
      </c>
      <c r="B41332">
        <v>479</v>
      </c>
      <c r="C41332" t="s">
        <v>28518</v>
      </c>
      <c r="D41332">
        <v>3</v>
      </c>
      <c r="E41332" s="4">
        <v>8.99</v>
      </c>
      <c r="F41332" s="4">
        <v>3.3622999999999998</v>
      </c>
      <c r="G41332" s="3">
        <v>43335</v>
      </c>
      <c r="H41332">
        <v>30105</v>
      </c>
      <c r="I41332">
        <v>203</v>
      </c>
    </row>
    <row r="41333" spans="1:9" x14ac:dyDescent="0.25">
      <c r="A41333">
        <v>20444</v>
      </c>
      <c r="B41333">
        <v>228</v>
      </c>
      <c r="C41333" t="s">
        <v>28518</v>
      </c>
      <c r="D41333">
        <v>3</v>
      </c>
      <c r="E41333" s="4">
        <v>49.99</v>
      </c>
      <c r="F41333" s="4">
        <v>38.4923</v>
      </c>
      <c r="G41333" s="3">
        <v>43335</v>
      </c>
      <c r="H41333">
        <v>8806</v>
      </c>
      <c r="I41333">
        <v>203</v>
      </c>
    </row>
    <row r="41334" spans="1:9" x14ac:dyDescent="0.25">
      <c r="A41334">
        <v>20445</v>
      </c>
      <c r="B41334">
        <v>372</v>
      </c>
      <c r="C41334" t="s">
        <v>28519</v>
      </c>
      <c r="D41334">
        <v>3</v>
      </c>
      <c r="E41334" s="4">
        <v>2443.35</v>
      </c>
      <c r="F41334" s="4">
        <v>1554.9478999999999</v>
      </c>
      <c r="G41334" s="3">
        <v>43335</v>
      </c>
      <c r="H41334">
        <v>17408</v>
      </c>
      <c r="I41334">
        <v>137</v>
      </c>
    </row>
    <row r="41335" spans="1:9" x14ac:dyDescent="0.25">
      <c r="A41335">
        <v>20445</v>
      </c>
      <c r="B41335">
        <v>540</v>
      </c>
      <c r="C41335" t="s">
        <v>28519</v>
      </c>
      <c r="D41335">
        <v>3</v>
      </c>
      <c r="E41335" s="4">
        <v>32.6</v>
      </c>
      <c r="F41335" s="4">
        <v>12.192399999999999</v>
      </c>
      <c r="G41335" s="3">
        <v>43335</v>
      </c>
      <c r="H41335">
        <v>53505</v>
      </c>
      <c r="I41335">
        <v>137</v>
      </c>
    </row>
    <row r="41336" spans="1:9" x14ac:dyDescent="0.25">
      <c r="A41336">
        <v>20445</v>
      </c>
      <c r="B41336">
        <v>463</v>
      </c>
      <c r="C41336" t="s">
        <v>28519</v>
      </c>
      <c r="D41336">
        <v>3</v>
      </c>
      <c r="E41336" s="4">
        <v>24.49</v>
      </c>
      <c r="F41336" s="4">
        <v>9.1593</v>
      </c>
      <c r="G41336" s="3">
        <v>43335</v>
      </c>
      <c r="H41336">
        <v>20258</v>
      </c>
      <c r="I41336">
        <v>137</v>
      </c>
    </row>
    <row r="41337" spans="1:9" x14ac:dyDescent="0.25">
      <c r="A41337">
        <v>17352</v>
      </c>
      <c r="B41337">
        <v>380</v>
      </c>
      <c r="C41337" t="s">
        <v>28520</v>
      </c>
      <c r="D41337">
        <v>3</v>
      </c>
      <c r="E41337" s="4">
        <v>2443.35</v>
      </c>
      <c r="F41337" s="4">
        <v>1554.9478999999999</v>
      </c>
      <c r="G41337" s="3">
        <v>43335</v>
      </c>
      <c r="H41337">
        <v>18572</v>
      </c>
      <c r="I41337">
        <v>26</v>
      </c>
    </row>
    <row r="41338" spans="1:9" x14ac:dyDescent="0.25">
      <c r="A41338">
        <v>20610</v>
      </c>
      <c r="B41338">
        <v>378</v>
      </c>
      <c r="C41338" t="s">
        <v>28521</v>
      </c>
      <c r="D41338">
        <v>3</v>
      </c>
      <c r="E41338" s="4">
        <v>2443.35</v>
      </c>
      <c r="F41338" s="4">
        <v>1554.9478999999999</v>
      </c>
      <c r="G41338" s="3">
        <v>43335</v>
      </c>
      <c r="H41338">
        <v>18306</v>
      </c>
      <c r="I41338">
        <v>5</v>
      </c>
    </row>
    <row r="41339" spans="1:9" x14ac:dyDescent="0.25">
      <c r="A41339">
        <v>25214</v>
      </c>
      <c r="B41339">
        <v>382</v>
      </c>
      <c r="C41339" t="s">
        <v>28522</v>
      </c>
      <c r="D41339">
        <v>3</v>
      </c>
      <c r="E41339" s="4">
        <v>1120.49</v>
      </c>
      <c r="F41339" s="4">
        <v>713.07979999999998</v>
      </c>
      <c r="G41339" s="3">
        <v>43335</v>
      </c>
      <c r="H41339">
        <v>18784</v>
      </c>
      <c r="I41339">
        <v>246</v>
      </c>
    </row>
    <row r="41340" spans="1:9" x14ac:dyDescent="0.25">
      <c r="A41340">
        <v>25214</v>
      </c>
      <c r="B41340">
        <v>539</v>
      </c>
      <c r="C41340" t="s">
        <v>28522</v>
      </c>
      <c r="D41340">
        <v>3</v>
      </c>
      <c r="E41340" s="4">
        <v>24.99</v>
      </c>
      <c r="F41340" s="4">
        <v>9.3462999999999994</v>
      </c>
      <c r="G41340" s="3">
        <v>43335</v>
      </c>
      <c r="H41340">
        <v>52560</v>
      </c>
      <c r="I41340">
        <v>246</v>
      </c>
    </row>
    <row r="41341" spans="1:9" x14ac:dyDescent="0.25">
      <c r="A41341">
        <v>25214</v>
      </c>
      <c r="B41341">
        <v>529</v>
      </c>
      <c r="C41341" t="s">
        <v>28522</v>
      </c>
      <c r="D41341">
        <v>3</v>
      </c>
      <c r="E41341" s="4">
        <v>3.99</v>
      </c>
      <c r="F41341" s="4">
        <v>1.4923</v>
      </c>
      <c r="G41341" s="3">
        <v>43335</v>
      </c>
      <c r="H41341">
        <v>44947</v>
      </c>
      <c r="I41341">
        <v>246</v>
      </c>
    </row>
    <row r="41342" spans="1:9" x14ac:dyDescent="0.25">
      <c r="A41342">
        <v>13114</v>
      </c>
      <c r="B41342">
        <v>363</v>
      </c>
      <c r="C41342" t="s">
        <v>28523</v>
      </c>
      <c r="D41342">
        <v>3</v>
      </c>
      <c r="E41342" s="4">
        <v>2294.9899999999998</v>
      </c>
      <c r="F41342" s="4">
        <v>1251.9812999999999</v>
      </c>
      <c r="G41342" s="3">
        <v>43335</v>
      </c>
      <c r="H41342">
        <v>16517</v>
      </c>
      <c r="I41342">
        <v>98</v>
      </c>
    </row>
    <row r="41343" spans="1:9" x14ac:dyDescent="0.25">
      <c r="A41343">
        <v>13114</v>
      </c>
      <c r="B41343">
        <v>485</v>
      </c>
      <c r="C41343" t="s">
        <v>28523</v>
      </c>
      <c r="D41343">
        <v>3</v>
      </c>
      <c r="E41343" s="4">
        <v>21.98</v>
      </c>
      <c r="F41343" s="4">
        <v>8.2204999999999995</v>
      </c>
      <c r="G41343" s="3">
        <v>43335</v>
      </c>
      <c r="H41343">
        <v>37028</v>
      </c>
      <c r="I41343">
        <v>98</v>
      </c>
    </row>
    <row r="41344" spans="1:9" x14ac:dyDescent="0.25">
      <c r="A41344">
        <v>13114</v>
      </c>
      <c r="B41344">
        <v>214</v>
      </c>
      <c r="C41344" t="s">
        <v>28523</v>
      </c>
      <c r="D41344">
        <v>3</v>
      </c>
      <c r="E41344" s="4">
        <v>34.99</v>
      </c>
      <c r="F41344" s="4">
        <v>13.0863</v>
      </c>
      <c r="G41344" s="3">
        <v>43335</v>
      </c>
      <c r="H41344">
        <v>1050</v>
      </c>
      <c r="I41344">
        <v>98</v>
      </c>
    </row>
    <row r="41345" spans="1:9" x14ac:dyDescent="0.25">
      <c r="A41345">
        <v>13633</v>
      </c>
      <c r="B41345">
        <v>359</v>
      </c>
      <c r="C41345" t="s">
        <v>28524</v>
      </c>
      <c r="D41345">
        <v>3</v>
      </c>
      <c r="E41345" s="4">
        <v>2294.9899999999998</v>
      </c>
      <c r="F41345" s="4">
        <v>1251.9812999999999</v>
      </c>
      <c r="G41345" s="3">
        <v>43335</v>
      </c>
      <c r="H41345">
        <v>15254</v>
      </c>
      <c r="I41345">
        <v>189</v>
      </c>
    </row>
    <row r="41346" spans="1:9" x14ac:dyDescent="0.25">
      <c r="A41346">
        <v>13633</v>
      </c>
      <c r="B41346">
        <v>537</v>
      </c>
      <c r="C41346" t="s">
        <v>28524</v>
      </c>
      <c r="D41346">
        <v>3</v>
      </c>
      <c r="E41346" s="4">
        <v>35</v>
      </c>
      <c r="F41346" s="4">
        <v>13.09</v>
      </c>
      <c r="G41346" s="3">
        <v>43335</v>
      </c>
      <c r="H41346">
        <v>50349</v>
      </c>
      <c r="I41346">
        <v>189</v>
      </c>
    </row>
    <row r="41347" spans="1:9" x14ac:dyDescent="0.25">
      <c r="A41347">
        <v>13633</v>
      </c>
      <c r="B41347">
        <v>528</v>
      </c>
      <c r="C41347" t="s">
        <v>28524</v>
      </c>
      <c r="D41347">
        <v>3</v>
      </c>
      <c r="E41347" s="4">
        <v>4.99</v>
      </c>
      <c r="F41347" s="4">
        <v>1.8663000000000001</v>
      </c>
      <c r="G41347" s="3">
        <v>43335</v>
      </c>
      <c r="H41347">
        <v>42222</v>
      </c>
      <c r="I41347">
        <v>189</v>
      </c>
    </row>
    <row r="41348" spans="1:9" x14ac:dyDescent="0.25">
      <c r="A41348">
        <v>13633</v>
      </c>
      <c r="B41348">
        <v>222</v>
      </c>
      <c r="C41348" t="s">
        <v>28524</v>
      </c>
      <c r="D41348">
        <v>3</v>
      </c>
      <c r="E41348" s="4">
        <v>34.99</v>
      </c>
      <c r="F41348" s="4">
        <v>13.0863</v>
      </c>
      <c r="G41348" s="3">
        <v>43335</v>
      </c>
      <c r="H41348">
        <v>5290</v>
      </c>
      <c r="I41348">
        <v>189</v>
      </c>
    </row>
    <row r="41349" spans="1:9" x14ac:dyDescent="0.25">
      <c r="A41349">
        <v>13139</v>
      </c>
      <c r="B41349">
        <v>361</v>
      </c>
      <c r="C41349" t="s">
        <v>28525</v>
      </c>
      <c r="D41349">
        <v>3</v>
      </c>
      <c r="E41349" s="4">
        <v>2294.9899999999998</v>
      </c>
      <c r="F41349" s="4">
        <v>1251.9812999999999</v>
      </c>
      <c r="G41349" s="3">
        <v>43335</v>
      </c>
      <c r="H41349">
        <v>15867</v>
      </c>
      <c r="I41349">
        <v>121</v>
      </c>
    </row>
    <row r="41350" spans="1:9" x14ac:dyDescent="0.25">
      <c r="A41350">
        <v>13139</v>
      </c>
      <c r="B41350">
        <v>528</v>
      </c>
      <c r="C41350" t="s">
        <v>28525</v>
      </c>
      <c r="D41350">
        <v>3</v>
      </c>
      <c r="E41350" s="4">
        <v>4.99</v>
      </c>
      <c r="F41350" s="4">
        <v>1.8663000000000001</v>
      </c>
      <c r="G41350" s="3">
        <v>43335</v>
      </c>
      <c r="H41350">
        <v>42223</v>
      </c>
      <c r="I41350">
        <v>121</v>
      </c>
    </row>
    <row r="41351" spans="1:9" x14ac:dyDescent="0.25">
      <c r="A41351">
        <v>13139</v>
      </c>
      <c r="B41351">
        <v>537</v>
      </c>
      <c r="C41351" t="s">
        <v>28525</v>
      </c>
      <c r="D41351">
        <v>3</v>
      </c>
      <c r="E41351" s="4">
        <v>35</v>
      </c>
      <c r="F41351" s="4">
        <v>13.09</v>
      </c>
      <c r="G41351" s="3">
        <v>43335</v>
      </c>
      <c r="H41351">
        <v>50350</v>
      </c>
      <c r="I41351">
        <v>121</v>
      </c>
    </row>
    <row r="41352" spans="1:9" x14ac:dyDescent="0.25">
      <c r="A41352">
        <v>13139</v>
      </c>
      <c r="B41352">
        <v>487</v>
      </c>
      <c r="C41352" t="s">
        <v>28525</v>
      </c>
      <c r="D41352">
        <v>3</v>
      </c>
      <c r="E41352" s="4">
        <v>54.99</v>
      </c>
      <c r="F41352" s="4">
        <v>20.566299999999998</v>
      </c>
      <c r="G41352" s="3">
        <v>43335</v>
      </c>
      <c r="H41352">
        <v>38712</v>
      </c>
      <c r="I41352">
        <v>121</v>
      </c>
    </row>
    <row r="41353" spans="1:9" x14ac:dyDescent="0.25">
      <c r="A41353">
        <v>25436</v>
      </c>
      <c r="B41353">
        <v>560</v>
      </c>
      <c r="C41353" t="s">
        <v>28526</v>
      </c>
      <c r="D41353">
        <v>3</v>
      </c>
      <c r="E41353" s="4">
        <v>1214.8499999999999</v>
      </c>
      <c r="F41353" s="4">
        <v>755.1508</v>
      </c>
      <c r="G41353" s="3">
        <v>43335</v>
      </c>
      <c r="H41353">
        <v>54877</v>
      </c>
      <c r="I41353">
        <v>169</v>
      </c>
    </row>
    <row r="41354" spans="1:9" x14ac:dyDescent="0.25">
      <c r="A41354">
        <v>25436</v>
      </c>
      <c r="B41354">
        <v>541</v>
      </c>
      <c r="C41354" t="s">
        <v>28526</v>
      </c>
      <c r="D41354">
        <v>3</v>
      </c>
      <c r="E41354" s="4">
        <v>28.99</v>
      </c>
      <c r="F41354" s="4">
        <v>10.8423</v>
      </c>
      <c r="G41354" s="3">
        <v>43335</v>
      </c>
      <c r="H41354">
        <v>54321</v>
      </c>
      <c r="I41354">
        <v>169</v>
      </c>
    </row>
    <row r="41355" spans="1:9" x14ac:dyDescent="0.25">
      <c r="A41355">
        <v>29168</v>
      </c>
      <c r="B41355">
        <v>585</v>
      </c>
      <c r="C41355" t="s">
        <v>28527</v>
      </c>
      <c r="D41355">
        <v>3</v>
      </c>
      <c r="E41355" s="4">
        <v>742.35</v>
      </c>
      <c r="F41355" s="4">
        <v>461.44479999999999</v>
      </c>
      <c r="G41355" s="3">
        <v>43335</v>
      </c>
      <c r="H41355">
        <v>58195</v>
      </c>
      <c r="I41355">
        <v>241</v>
      </c>
    </row>
    <row r="41356" spans="1:9" x14ac:dyDescent="0.25">
      <c r="A41356">
        <v>29168</v>
      </c>
      <c r="B41356">
        <v>477</v>
      </c>
      <c r="C41356" t="s">
        <v>28527</v>
      </c>
      <c r="D41356">
        <v>3</v>
      </c>
      <c r="E41356" s="4">
        <v>4.99</v>
      </c>
      <c r="F41356" s="4">
        <v>1.8663000000000001</v>
      </c>
      <c r="G41356" s="3">
        <v>43335</v>
      </c>
      <c r="H41356">
        <v>25028</v>
      </c>
      <c r="I41356">
        <v>241</v>
      </c>
    </row>
    <row r="41357" spans="1:9" x14ac:dyDescent="0.25">
      <c r="A41357">
        <v>29168</v>
      </c>
      <c r="B41357">
        <v>479</v>
      </c>
      <c r="C41357" t="s">
        <v>28527</v>
      </c>
      <c r="D41357">
        <v>3</v>
      </c>
      <c r="E41357" s="4">
        <v>8.99</v>
      </c>
      <c r="F41357" s="4">
        <v>3.3622999999999998</v>
      </c>
      <c r="G41357" s="3">
        <v>43335</v>
      </c>
      <c r="H41357">
        <v>30106</v>
      </c>
      <c r="I41357">
        <v>241</v>
      </c>
    </row>
    <row r="41358" spans="1:9" x14ac:dyDescent="0.25">
      <c r="A41358">
        <v>29168</v>
      </c>
      <c r="B41358">
        <v>225</v>
      </c>
      <c r="C41358" t="s">
        <v>28527</v>
      </c>
      <c r="D41358">
        <v>3</v>
      </c>
      <c r="E41358" s="4">
        <v>8.99</v>
      </c>
      <c r="F41358" s="4">
        <v>6.9222999999999999</v>
      </c>
      <c r="G41358" s="3">
        <v>43335</v>
      </c>
      <c r="H41358">
        <v>7465</v>
      </c>
      <c r="I41358">
        <v>241</v>
      </c>
    </row>
    <row r="41359" spans="1:9" x14ac:dyDescent="0.25">
      <c r="A41359">
        <v>24685</v>
      </c>
      <c r="B41359">
        <v>575</v>
      </c>
      <c r="C41359" t="s">
        <v>28528</v>
      </c>
      <c r="D41359">
        <v>3</v>
      </c>
      <c r="E41359" s="4">
        <v>2384.0700000000002</v>
      </c>
      <c r="F41359" s="4">
        <v>1481.9378999999999</v>
      </c>
      <c r="G41359" s="3">
        <v>43335</v>
      </c>
      <c r="H41359">
        <v>56368</v>
      </c>
      <c r="I41359">
        <v>214</v>
      </c>
    </row>
    <row r="41360" spans="1:9" x14ac:dyDescent="0.25">
      <c r="A41360">
        <v>24685</v>
      </c>
      <c r="B41360">
        <v>225</v>
      </c>
      <c r="C41360" t="s">
        <v>28528</v>
      </c>
      <c r="D41360">
        <v>3</v>
      </c>
      <c r="E41360" s="4">
        <v>8.99</v>
      </c>
      <c r="F41360" s="4">
        <v>6.9222999999999999</v>
      </c>
      <c r="G41360" s="3">
        <v>43335</v>
      </c>
      <c r="H41360">
        <v>7466</v>
      </c>
      <c r="I41360">
        <v>214</v>
      </c>
    </row>
    <row r="41361" spans="1:9" x14ac:dyDescent="0.25">
      <c r="A41361">
        <v>26057</v>
      </c>
      <c r="B41361">
        <v>563</v>
      </c>
      <c r="C41361" t="s">
        <v>28529</v>
      </c>
      <c r="D41361">
        <v>3</v>
      </c>
      <c r="E41361" s="4">
        <v>2384.0700000000002</v>
      </c>
      <c r="F41361" s="4">
        <v>1481.9378999999999</v>
      </c>
      <c r="G41361" s="3">
        <v>43335</v>
      </c>
      <c r="H41361">
        <v>55304</v>
      </c>
      <c r="I41361">
        <v>117</v>
      </c>
    </row>
    <row r="41362" spans="1:9" x14ac:dyDescent="0.25">
      <c r="A41362">
        <v>26057</v>
      </c>
      <c r="B41362">
        <v>530</v>
      </c>
      <c r="C41362" t="s">
        <v>28529</v>
      </c>
      <c r="D41362">
        <v>3</v>
      </c>
      <c r="E41362" s="4">
        <v>4.99</v>
      </c>
      <c r="F41362" s="4">
        <v>1.8663000000000001</v>
      </c>
      <c r="G41362" s="3">
        <v>43335</v>
      </c>
      <c r="H41362">
        <v>46848</v>
      </c>
      <c r="I41362">
        <v>117</v>
      </c>
    </row>
    <row r="41363" spans="1:9" x14ac:dyDescent="0.25">
      <c r="A41363">
        <v>26057</v>
      </c>
      <c r="B41363">
        <v>541</v>
      </c>
      <c r="C41363" t="s">
        <v>28529</v>
      </c>
      <c r="D41363">
        <v>3</v>
      </c>
      <c r="E41363" s="4">
        <v>28.99</v>
      </c>
      <c r="F41363" s="4">
        <v>10.8423</v>
      </c>
      <c r="G41363" s="3">
        <v>43335</v>
      </c>
      <c r="H41363">
        <v>54322</v>
      </c>
      <c r="I41363">
        <v>117</v>
      </c>
    </row>
    <row r="41364" spans="1:9" x14ac:dyDescent="0.25">
      <c r="A41364">
        <v>26057</v>
      </c>
      <c r="B41364">
        <v>214</v>
      </c>
      <c r="C41364" t="s">
        <v>28529</v>
      </c>
      <c r="D41364">
        <v>3</v>
      </c>
      <c r="E41364" s="4">
        <v>34.99</v>
      </c>
      <c r="F41364" s="4">
        <v>13.0863</v>
      </c>
      <c r="G41364" s="3">
        <v>43335</v>
      </c>
      <c r="H41364">
        <v>1051</v>
      </c>
      <c r="I41364">
        <v>117</v>
      </c>
    </row>
    <row r="41365" spans="1:9" x14ac:dyDescent="0.25">
      <c r="A41365">
        <v>26057</v>
      </c>
      <c r="B41365">
        <v>234</v>
      </c>
      <c r="C41365" t="s">
        <v>28529</v>
      </c>
      <c r="D41365">
        <v>3</v>
      </c>
      <c r="E41365" s="4">
        <v>49.99</v>
      </c>
      <c r="F41365" s="4">
        <v>38.4923</v>
      </c>
      <c r="G41365" s="3">
        <v>43335</v>
      </c>
      <c r="H41365">
        <v>9724</v>
      </c>
      <c r="I41365">
        <v>117</v>
      </c>
    </row>
    <row r="41366" spans="1:9" x14ac:dyDescent="0.25">
      <c r="A41366">
        <v>26057</v>
      </c>
      <c r="B41366">
        <v>465</v>
      </c>
      <c r="C41366" t="s">
        <v>28529</v>
      </c>
      <c r="D41366">
        <v>3</v>
      </c>
      <c r="E41366" s="4">
        <v>24.49</v>
      </c>
      <c r="F41366" s="4">
        <v>9.1593</v>
      </c>
      <c r="G41366" s="3">
        <v>43335</v>
      </c>
      <c r="H41366">
        <v>20717</v>
      </c>
      <c r="I41366">
        <v>117</v>
      </c>
    </row>
    <row r="41367" spans="1:9" x14ac:dyDescent="0.25">
      <c r="A41367">
        <v>12154</v>
      </c>
      <c r="B41367">
        <v>561</v>
      </c>
      <c r="C41367" t="s">
        <v>28530</v>
      </c>
      <c r="D41367">
        <v>3</v>
      </c>
      <c r="E41367" s="4">
        <v>2384.0700000000002</v>
      </c>
      <c r="F41367" s="4">
        <v>1481.9378999999999</v>
      </c>
      <c r="G41367" s="3">
        <v>43335</v>
      </c>
      <c r="H41367">
        <v>54988</v>
      </c>
      <c r="I41367">
        <v>251</v>
      </c>
    </row>
    <row r="41368" spans="1:9" x14ac:dyDescent="0.25">
      <c r="A41368">
        <v>12154</v>
      </c>
      <c r="B41368">
        <v>222</v>
      </c>
      <c r="C41368" t="s">
        <v>28530</v>
      </c>
      <c r="D41368">
        <v>3</v>
      </c>
      <c r="E41368" s="4">
        <v>34.99</v>
      </c>
      <c r="F41368" s="4">
        <v>13.0863</v>
      </c>
      <c r="G41368" s="3">
        <v>43335</v>
      </c>
      <c r="H41368">
        <v>5291</v>
      </c>
      <c r="I41368">
        <v>251</v>
      </c>
    </row>
    <row r="41369" spans="1:9" x14ac:dyDescent="0.25">
      <c r="A41369">
        <v>22864</v>
      </c>
      <c r="B41369">
        <v>604</v>
      </c>
      <c r="C41369" t="s">
        <v>28531</v>
      </c>
      <c r="D41369">
        <v>3</v>
      </c>
      <c r="E41369" s="4">
        <v>539.99</v>
      </c>
      <c r="F41369" s="4">
        <v>343.64960000000002</v>
      </c>
      <c r="G41369" s="3">
        <v>43335</v>
      </c>
      <c r="H41369">
        <v>59462</v>
      </c>
      <c r="I41369">
        <v>90</v>
      </c>
    </row>
    <row r="41370" spans="1:9" x14ac:dyDescent="0.25">
      <c r="A41370">
        <v>22864</v>
      </c>
      <c r="B41370">
        <v>538</v>
      </c>
      <c r="C41370" t="s">
        <v>28531</v>
      </c>
      <c r="D41370">
        <v>3</v>
      </c>
      <c r="E41370" s="4">
        <v>21.49</v>
      </c>
      <c r="F41370" s="4">
        <v>8.0373000000000001</v>
      </c>
      <c r="G41370" s="3">
        <v>43335</v>
      </c>
      <c r="H41370">
        <v>51572</v>
      </c>
      <c r="I41370">
        <v>90</v>
      </c>
    </row>
    <row r="41371" spans="1:9" x14ac:dyDescent="0.25">
      <c r="A41371">
        <v>22864</v>
      </c>
      <c r="B41371">
        <v>480</v>
      </c>
      <c r="C41371" t="s">
        <v>28531</v>
      </c>
      <c r="D41371">
        <v>3</v>
      </c>
      <c r="E41371" s="4">
        <v>2.29</v>
      </c>
      <c r="F41371" s="4">
        <v>0.85650000000000004</v>
      </c>
      <c r="G41371" s="3">
        <v>43335</v>
      </c>
      <c r="H41371">
        <v>32571</v>
      </c>
      <c r="I41371">
        <v>90</v>
      </c>
    </row>
    <row r="41372" spans="1:9" x14ac:dyDescent="0.25">
      <c r="A41372">
        <v>22864</v>
      </c>
      <c r="B41372">
        <v>484</v>
      </c>
      <c r="C41372" t="s">
        <v>28531</v>
      </c>
      <c r="D41372">
        <v>3</v>
      </c>
      <c r="E41372" s="4">
        <v>7.95</v>
      </c>
      <c r="F41372" s="4">
        <v>2.9733000000000001</v>
      </c>
      <c r="G41372" s="3">
        <v>43335</v>
      </c>
      <c r="H41372">
        <v>35541</v>
      </c>
      <c r="I41372">
        <v>90</v>
      </c>
    </row>
    <row r="41373" spans="1:9" x14ac:dyDescent="0.25">
      <c r="A41373">
        <v>16873</v>
      </c>
      <c r="B41373">
        <v>584</v>
      </c>
      <c r="C41373" t="s">
        <v>28532</v>
      </c>
      <c r="D41373">
        <v>3</v>
      </c>
      <c r="E41373" s="4">
        <v>539.99</v>
      </c>
      <c r="F41373" s="4">
        <v>343.64960000000002</v>
      </c>
      <c r="G41373" s="3">
        <v>43335</v>
      </c>
      <c r="H41373">
        <v>57995</v>
      </c>
      <c r="I41373">
        <v>50</v>
      </c>
    </row>
    <row r="41374" spans="1:9" x14ac:dyDescent="0.25">
      <c r="A41374">
        <v>16873</v>
      </c>
      <c r="B41374">
        <v>479</v>
      </c>
      <c r="C41374" t="s">
        <v>28532</v>
      </c>
      <c r="D41374">
        <v>3</v>
      </c>
      <c r="E41374" s="4">
        <v>8.99</v>
      </c>
      <c r="F41374" s="4">
        <v>3.3622999999999998</v>
      </c>
      <c r="G41374" s="3">
        <v>43335</v>
      </c>
      <c r="H41374">
        <v>30107</v>
      </c>
      <c r="I41374">
        <v>50</v>
      </c>
    </row>
    <row r="41375" spans="1:9" x14ac:dyDescent="0.25">
      <c r="A41375">
        <v>16873</v>
      </c>
      <c r="B41375">
        <v>467</v>
      </c>
      <c r="C41375" t="s">
        <v>28532</v>
      </c>
      <c r="D41375">
        <v>3</v>
      </c>
      <c r="E41375" s="4">
        <v>24.49</v>
      </c>
      <c r="F41375" s="4">
        <v>9.1593</v>
      </c>
      <c r="G41375" s="3">
        <v>43335</v>
      </c>
      <c r="H41375">
        <v>21199</v>
      </c>
      <c r="I41375">
        <v>50</v>
      </c>
    </row>
    <row r="41376" spans="1:9" x14ac:dyDescent="0.25">
      <c r="A41376">
        <v>16873</v>
      </c>
      <c r="B41376">
        <v>477</v>
      </c>
      <c r="C41376" t="s">
        <v>28532</v>
      </c>
      <c r="D41376">
        <v>3</v>
      </c>
      <c r="E41376" s="4">
        <v>4.99</v>
      </c>
      <c r="F41376" s="4">
        <v>1.8663000000000001</v>
      </c>
      <c r="G41376" s="3">
        <v>43335</v>
      </c>
      <c r="H41376">
        <v>25029</v>
      </c>
      <c r="I41376">
        <v>50</v>
      </c>
    </row>
    <row r="41377" spans="1:9" x14ac:dyDescent="0.25">
      <c r="A41377">
        <v>20401</v>
      </c>
      <c r="B41377">
        <v>390</v>
      </c>
      <c r="C41377" t="s">
        <v>28533</v>
      </c>
      <c r="D41377">
        <v>3</v>
      </c>
      <c r="E41377" s="4">
        <v>1120.49</v>
      </c>
      <c r="F41377" s="4">
        <v>713.07979999999998</v>
      </c>
      <c r="G41377" s="3">
        <v>43335</v>
      </c>
      <c r="H41377">
        <v>19904</v>
      </c>
      <c r="I41377">
        <v>144</v>
      </c>
    </row>
    <row r="41378" spans="1:9" x14ac:dyDescent="0.25">
      <c r="A41378">
        <v>20401</v>
      </c>
      <c r="B41378">
        <v>539</v>
      </c>
      <c r="C41378" t="s">
        <v>28533</v>
      </c>
      <c r="D41378">
        <v>3</v>
      </c>
      <c r="E41378" s="4">
        <v>24.99</v>
      </c>
      <c r="F41378" s="4">
        <v>9.3462999999999994</v>
      </c>
      <c r="G41378" s="3">
        <v>43335</v>
      </c>
      <c r="H41378">
        <v>52561</v>
      </c>
      <c r="I41378">
        <v>144</v>
      </c>
    </row>
    <row r="41379" spans="1:9" x14ac:dyDescent="0.25">
      <c r="A41379">
        <v>20401</v>
      </c>
      <c r="B41379">
        <v>529</v>
      </c>
      <c r="C41379" t="s">
        <v>28533</v>
      </c>
      <c r="D41379">
        <v>3</v>
      </c>
      <c r="E41379" s="4">
        <v>3.99</v>
      </c>
      <c r="F41379" s="4">
        <v>1.4923</v>
      </c>
      <c r="G41379" s="3">
        <v>43335</v>
      </c>
      <c r="H41379">
        <v>44948</v>
      </c>
      <c r="I41379">
        <v>144</v>
      </c>
    </row>
    <row r="41380" spans="1:9" x14ac:dyDescent="0.25">
      <c r="A41380">
        <v>20401</v>
      </c>
      <c r="B41380">
        <v>217</v>
      </c>
      <c r="C41380" t="s">
        <v>28533</v>
      </c>
      <c r="D41380">
        <v>3</v>
      </c>
      <c r="E41380" s="4">
        <v>34.99</v>
      </c>
      <c r="F41380" s="4">
        <v>13.0863</v>
      </c>
      <c r="G41380" s="3">
        <v>43335</v>
      </c>
      <c r="H41380">
        <v>3237</v>
      </c>
      <c r="I41380">
        <v>144</v>
      </c>
    </row>
    <row r="41381" spans="1:9" x14ac:dyDescent="0.25">
      <c r="A41381">
        <v>17561</v>
      </c>
      <c r="B41381">
        <v>581</v>
      </c>
      <c r="C41381" t="s">
        <v>28534</v>
      </c>
      <c r="D41381">
        <v>3</v>
      </c>
      <c r="E41381" s="4">
        <v>1700.99</v>
      </c>
      <c r="F41381" s="4">
        <v>1082.51</v>
      </c>
      <c r="G41381" s="3">
        <v>43335</v>
      </c>
      <c r="H41381">
        <v>57241</v>
      </c>
      <c r="I41381">
        <v>248</v>
      </c>
    </row>
    <row r="41382" spans="1:9" x14ac:dyDescent="0.25">
      <c r="A41382">
        <v>17561</v>
      </c>
      <c r="B41382">
        <v>214</v>
      </c>
      <c r="C41382" t="s">
        <v>28534</v>
      </c>
      <c r="D41382">
        <v>3</v>
      </c>
      <c r="E41382" s="4">
        <v>34.99</v>
      </c>
      <c r="F41382" s="4">
        <v>13.0863</v>
      </c>
      <c r="G41382" s="3">
        <v>43335</v>
      </c>
      <c r="H41382">
        <v>1052</v>
      </c>
      <c r="I41382">
        <v>248</v>
      </c>
    </row>
    <row r="41383" spans="1:9" x14ac:dyDescent="0.25">
      <c r="A41383">
        <v>24054</v>
      </c>
      <c r="B41383">
        <v>388</v>
      </c>
      <c r="C41383" t="s">
        <v>28535</v>
      </c>
      <c r="D41383">
        <v>3</v>
      </c>
      <c r="E41383" s="4">
        <v>1120.49</v>
      </c>
      <c r="F41383" s="4">
        <v>713.07979999999998</v>
      </c>
      <c r="G41383" s="3">
        <v>43335</v>
      </c>
      <c r="H41383">
        <v>19643</v>
      </c>
      <c r="I41383">
        <v>209</v>
      </c>
    </row>
    <row r="41384" spans="1:9" x14ac:dyDescent="0.25">
      <c r="A41384">
        <v>24054</v>
      </c>
      <c r="B41384">
        <v>490</v>
      </c>
      <c r="C41384" t="s">
        <v>28535</v>
      </c>
      <c r="D41384">
        <v>3</v>
      </c>
      <c r="E41384" s="4">
        <v>53.99</v>
      </c>
      <c r="F41384" s="4">
        <v>41.572299999999998</v>
      </c>
      <c r="G41384" s="3">
        <v>43335</v>
      </c>
      <c r="H41384">
        <v>40098</v>
      </c>
      <c r="I41384">
        <v>209</v>
      </c>
    </row>
    <row r="41385" spans="1:9" x14ac:dyDescent="0.25">
      <c r="A41385">
        <v>26992</v>
      </c>
      <c r="B41385">
        <v>604</v>
      </c>
      <c r="C41385" t="s">
        <v>28536</v>
      </c>
      <c r="D41385">
        <v>3</v>
      </c>
      <c r="E41385" s="4">
        <v>539.99</v>
      </c>
      <c r="F41385" s="4">
        <v>343.64960000000002</v>
      </c>
      <c r="G41385" s="3">
        <v>43335</v>
      </c>
      <c r="H41385">
        <v>59463</v>
      </c>
      <c r="I41385">
        <v>256</v>
      </c>
    </row>
    <row r="41386" spans="1:9" x14ac:dyDescent="0.25">
      <c r="A41386">
        <v>26992</v>
      </c>
      <c r="B41386">
        <v>214</v>
      </c>
      <c r="C41386" t="s">
        <v>28536</v>
      </c>
      <c r="D41386">
        <v>3</v>
      </c>
      <c r="E41386" s="4">
        <v>34.99</v>
      </c>
      <c r="F41386" s="4">
        <v>13.0863</v>
      </c>
      <c r="G41386" s="3">
        <v>43335</v>
      </c>
      <c r="H41386">
        <v>1053</v>
      </c>
      <c r="I41386">
        <v>256</v>
      </c>
    </row>
    <row r="41387" spans="1:9" x14ac:dyDescent="0.25">
      <c r="A41387">
        <v>26992</v>
      </c>
      <c r="B41387">
        <v>225</v>
      </c>
      <c r="C41387" t="s">
        <v>28536</v>
      </c>
      <c r="D41387">
        <v>3</v>
      </c>
      <c r="E41387" s="4">
        <v>8.99</v>
      </c>
      <c r="F41387" s="4">
        <v>6.9222999999999999</v>
      </c>
      <c r="G41387" s="3">
        <v>43335</v>
      </c>
      <c r="H41387">
        <v>7467</v>
      </c>
      <c r="I41387">
        <v>256</v>
      </c>
    </row>
    <row r="41388" spans="1:9" x14ac:dyDescent="0.25">
      <c r="A41388">
        <v>22471</v>
      </c>
      <c r="B41388">
        <v>604</v>
      </c>
      <c r="C41388" t="s">
        <v>28537</v>
      </c>
      <c r="D41388">
        <v>3</v>
      </c>
      <c r="E41388" s="4">
        <v>539.99</v>
      </c>
      <c r="F41388" s="4">
        <v>343.64960000000002</v>
      </c>
      <c r="G41388" s="3">
        <v>43335</v>
      </c>
      <c r="H41388">
        <v>59464</v>
      </c>
      <c r="I41388">
        <v>26</v>
      </c>
    </row>
    <row r="41389" spans="1:9" x14ac:dyDescent="0.25">
      <c r="A41389">
        <v>22471</v>
      </c>
      <c r="B41389">
        <v>538</v>
      </c>
      <c r="C41389" t="s">
        <v>28537</v>
      </c>
      <c r="D41389">
        <v>3</v>
      </c>
      <c r="E41389" s="4">
        <v>21.49</v>
      </c>
      <c r="F41389" s="4">
        <v>8.0373000000000001</v>
      </c>
      <c r="G41389" s="3">
        <v>43335</v>
      </c>
      <c r="H41389">
        <v>51573</v>
      </c>
      <c r="I41389">
        <v>26</v>
      </c>
    </row>
    <row r="41390" spans="1:9" x14ac:dyDescent="0.25">
      <c r="A41390">
        <v>11898</v>
      </c>
      <c r="B41390">
        <v>574</v>
      </c>
      <c r="C41390" t="s">
        <v>28538</v>
      </c>
      <c r="D41390">
        <v>3</v>
      </c>
      <c r="E41390" s="4">
        <v>2384.0700000000002</v>
      </c>
      <c r="F41390" s="4">
        <v>1481.9378999999999</v>
      </c>
      <c r="G41390" s="3">
        <v>43335</v>
      </c>
      <c r="H41390">
        <v>56224</v>
      </c>
      <c r="I41390">
        <v>147</v>
      </c>
    </row>
    <row r="41391" spans="1:9" x14ac:dyDescent="0.25">
      <c r="A41391">
        <v>14348</v>
      </c>
      <c r="B41391">
        <v>590</v>
      </c>
      <c r="C41391" t="s">
        <v>28539</v>
      </c>
      <c r="D41391">
        <v>3</v>
      </c>
      <c r="E41391" s="4">
        <v>769.49</v>
      </c>
      <c r="F41391" s="4">
        <v>419.77839999999998</v>
      </c>
      <c r="G41391" s="3">
        <v>43335</v>
      </c>
      <c r="H41391">
        <v>58733</v>
      </c>
      <c r="I41391">
        <v>88</v>
      </c>
    </row>
    <row r="41392" spans="1:9" x14ac:dyDescent="0.25">
      <c r="A41392">
        <v>14348</v>
      </c>
      <c r="B41392">
        <v>475</v>
      </c>
      <c r="C41392" t="s">
        <v>28539</v>
      </c>
      <c r="D41392">
        <v>3</v>
      </c>
      <c r="E41392" s="4">
        <v>69.989999999999995</v>
      </c>
      <c r="F41392" s="4">
        <v>26.176300000000001</v>
      </c>
      <c r="G41392" s="3">
        <v>43335</v>
      </c>
      <c r="H41392">
        <v>22490</v>
      </c>
      <c r="I41392">
        <v>88</v>
      </c>
    </row>
    <row r="41393" spans="1:9" x14ac:dyDescent="0.25">
      <c r="A41393">
        <v>14348</v>
      </c>
      <c r="B41393">
        <v>467</v>
      </c>
      <c r="C41393" t="s">
        <v>28539</v>
      </c>
      <c r="D41393">
        <v>3</v>
      </c>
      <c r="E41393" s="4">
        <v>24.49</v>
      </c>
      <c r="F41393" s="4">
        <v>9.1593</v>
      </c>
      <c r="G41393" s="3">
        <v>43335</v>
      </c>
      <c r="H41393">
        <v>21200</v>
      </c>
      <c r="I41393">
        <v>88</v>
      </c>
    </row>
    <row r="41394" spans="1:9" x14ac:dyDescent="0.25">
      <c r="A41394">
        <v>14348</v>
      </c>
      <c r="B41394">
        <v>489</v>
      </c>
      <c r="C41394" t="s">
        <v>28539</v>
      </c>
      <c r="D41394">
        <v>3</v>
      </c>
      <c r="E41394" s="4">
        <v>53.99</v>
      </c>
      <c r="F41394" s="4">
        <v>41.572299999999998</v>
      </c>
      <c r="G41394" s="3">
        <v>43335</v>
      </c>
      <c r="H41394">
        <v>39718</v>
      </c>
      <c r="I41394">
        <v>88</v>
      </c>
    </row>
    <row r="41395" spans="1:9" x14ac:dyDescent="0.25">
      <c r="A41395">
        <v>11893</v>
      </c>
      <c r="B41395">
        <v>575</v>
      </c>
      <c r="C41395" t="s">
        <v>28540</v>
      </c>
      <c r="D41395">
        <v>3</v>
      </c>
      <c r="E41395" s="4">
        <v>2384.0700000000002</v>
      </c>
      <c r="F41395" s="4">
        <v>1481.9378999999999</v>
      </c>
      <c r="G41395" s="3">
        <v>43335</v>
      </c>
      <c r="H41395">
        <v>56369</v>
      </c>
      <c r="I41395">
        <v>124</v>
      </c>
    </row>
    <row r="41396" spans="1:9" x14ac:dyDescent="0.25">
      <c r="A41396">
        <v>11893</v>
      </c>
      <c r="B41396">
        <v>482</v>
      </c>
      <c r="C41396" t="s">
        <v>28540</v>
      </c>
      <c r="D41396">
        <v>3</v>
      </c>
      <c r="E41396" s="4">
        <v>8.99</v>
      </c>
      <c r="F41396" s="4">
        <v>3.3622999999999998</v>
      </c>
      <c r="G41396" s="3">
        <v>43335</v>
      </c>
      <c r="H41396">
        <v>34618</v>
      </c>
      <c r="I41396">
        <v>124</v>
      </c>
    </row>
    <row r="41397" spans="1:9" x14ac:dyDescent="0.25">
      <c r="A41397">
        <v>11893</v>
      </c>
      <c r="B41397">
        <v>214</v>
      </c>
      <c r="C41397" t="s">
        <v>28540</v>
      </c>
      <c r="D41397">
        <v>3</v>
      </c>
      <c r="E41397" s="4">
        <v>34.99</v>
      </c>
      <c r="F41397" s="4">
        <v>13.0863</v>
      </c>
      <c r="G41397" s="3">
        <v>43335</v>
      </c>
      <c r="H41397">
        <v>1054</v>
      </c>
      <c r="I41397">
        <v>124</v>
      </c>
    </row>
    <row r="41398" spans="1:9" x14ac:dyDescent="0.25">
      <c r="A41398">
        <v>23325</v>
      </c>
      <c r="B41398">
        <v>584</v>
      </c>
      <c r="C41398" t="s">
        <v>28541</v>
      </c>
      <c r="D41398">
        <v>3</v>
      </c>
      <c r="E41398" s="4">
        <v>539.99</v>
      </c>
      <c r="F41398" s="4">
        <v>343.64960000000002</v>
      </c>
      <c r="G41398" s="3">
        <v>43335</v>
      </c>
      <c r="H41398">
        <v>57996</v>
      </c>
      <c r="I41398">
        <v>215</v>
      </c>
    </row>
    <row r="41399" spans="1:9" x14ac:dyDescent="0.25">
      <c r="A41399">
        <v>23325</v>
      </c>
      <c r="B41399">
        <v>479</v>
      </c>
      <c r="C41399" t="s">
        <v>28541</v>
      </c>
      <c r="D41399">
        <v>3</v>
      </c>
      <c r="E41399" s="4">
        <v>8.99</v>
      </c>
      <c r="F41399" s="4">
        <v>3.3622999999999998</v>
      </c>
      <c r="G41399" s="3">
        <v>43335</v>
      </c>
      <c r="H41399">
        <v>30108</v>
      </c>
      <c r="I41399">
        <v>215</v>
      </c>
    </row>
    <row r="41400" spans="1:9" x14ac:dyDescent="0.25">
      <c r="A41400">
        <v>23325</v>
      </c>
      <c r="B41400">
        <v>477</v>
      </c>
      <c r="C41400" t="s">
        <v>28541</v>
      </c>
      <c r="D41400">
        <v>3</v>
      </c>
      <c r="E41400" s="4">
        <v>4.99</v>
      </c>
      <c r="F41400" s="4">
        <v>1.8663000000000001</v>
      </c>
      <c r="G41400" s="3">
        <v>43335</v>
      </c>
      <c r="H41400">
        <v>25030</v>
      </c>
      <c r="I41400">
        <v>215</v>
      </c>
    </row>
    <row r="41401" spans="1:9" x14ac:dyDescent="0.25">
      <c r="A41401">
        <v>11771</v>
      </c>
      <c r="B41401">
        <v>222</v>
      </c>
      <c r="C41401" t="s">
        <v>28542</v>
      </c>
      <c r="D41401">
        <v>3</v>
      </c>
      <c r="E41401" s="4">
        <v>34.99</v>
      </c>
      <c r="F41401" s="4">
        <v>13.0863</v>
      </c>
      <c r="G41401" s="3">
        <v>43336</v>
      </c>
      <c r="H41401">
        <v>5292</v>
      </c>
      <c r="I41401">
        <v>212</v>
      </c>
    </row>
    <row r="41402" spans="1:9" x14ac:dyDescent="0.25">
      <c r="A41402">
        <v>11771</v>
      </c>
      <c r="B41402">
        <v>465</v>
      </c>
      <c r="C41402" t="s">
        <v>28542</v>
      </c>
      <c r="D41402">
        <v>3</v>
      </c>
      <c r="E41402" s="4">
        <v>24.49</v>
      </c>
      <c r="F41402" s="4">
        <v>9.1593</v>
      </c>
      <c r="G41402" s="3">
        <v>43336</v>
      </c>
      <c r="H41402">
        <v>20718</v>
      </c>
      <c r="I41402">
        <v>212</v>
      </c>
    </row>
    <row r="41403" spans="1:9" x14ac:dyDescent="0.25">
      <c r="A41403">
        <v>13044</v>
      </c>
      <c r="B41403">
        <v>535</v>
      </c>
      <c r="C41403" t="s">
        <v>28543</v>
      </c>
      <c r="D41403">
        <v>3</v>
      </c>
      <c r="E41403" s="4">
        <v>24.99</v>
      </c>
      <c r="F41403" s="4">
        <v>9.3462999999999994</v>
      </c>
      <c r="G41403" s="3">
        <v>43336</v>
      </c>
      <c r="H41403">
        <v>48067</v>
      </c>
      <c r="I41403">
        <v>108</v>
      </c>
    </row>
    <row r="41404" spans="1:9" x14ac:dyDescent="0.25">
      <c r="A41404">
        <v>19104</v>
      </c>
      <c r="B41404">
        <v>485</v>
      </c>
      <c r="C41404" t="s">
        <v>28544</v>
      </c>
      <c r="D41404">
        <v>3</v>
      </c>
      <c r="E41404" s="4">
        <v>21.98</v>
      </c>
      <c r="F41404" s="4">
        <v>8.2204999999999995</v>
      </c>
      <c r="G41404" s="3">
        <v>43336</v>
      </c>
      <c r="H41404">
        <v>37029</v>
      </c>
      <c r="I41404">
        <v>45</v>
      </c>
    </row>
    <row r="41405" spans="1:9" x14ac:dyDescent="0.25">
      <c r="A41405">
        <v>19104</v>
      </c>
      <c r="B41405">
        <v>482</v>
      </c>
      <c r="C41405" t="s">
        <v>28544</v>
      </c>
      <c r="D41405">
        <v>3</v>
      </c>
      <c r="E41405" s="4">
        <v>8.99</v>
      </c>
      <c r="F41405" s="4">
        <v>3.3622999999999998</v>
      </c>
      <c r="G41405" s="3">
        <v>43336</v>
      </c>
      <c r="H41405">
        <v>34619</v>
      </c>
      <c r="I41405">
        <v>45</v>
      </c>
    </row>
    <row r="41406" spans="1:9" x14ac:dyDescent="0.25">
      <c r="A41406">
        <v>29338</v>
      </c>
      <c r="B41406">
        <v>477</v>
      </c>
      <c r="C41406" t="s">
        <v>28545</v>
      </c>
      <c r="D41406">
        <v>3</v>
      </c>
      <c r="E41406" s="4">
        <v>4.99</v>
      </c>
      <c r="F41406" s="4">
        <v>1.8663000000000001</v>
      </c>
      <c r="G41406" s="3">
        <v>43336</v>
      </c>
      <c r="H41406">
        <v>25031</v>
      </c>
      <c r="I41406">
        <v>37</v>
      </c>
    </row>
    <row r="41407" spans="1:9" x14ac:dyDescent="0.25">
      <c r="A41407">
        <v>29338</v>
      </c>
      <c r="B41407">
        <v>222</v>
      </c>
      <c r="C41407" t="s">
        <v>28545</v>
      </c>
      <c r="D41407">
        <v>3</v>
      </c>
      <c r="E41407" s="4">
        <v>34.99</v>
      </c>
      <c r="F41407" s="4">
        <v>13.0863</v>
      </c>
      <c r="G41407" s="3">
        <v>43336</v>
      </c>
      <c r="H41407">
        <v>5293</v>
      </c>
      <c r="I41407">
        <v>37</v>
      </c>
    </row>
    <row r="41408" spans="1:9" x14ac:dyDescent="0.25">
      <c r="A41408">
        <v>23345</v>
      </c>
      <c r="B41408">
        <v>477</v>
      </c>
      <c r="C41408" t="s">
        <v>28546</v>
      </c>
      <c r="D41408">
        <v>3</v>
      </c>
      <c r="E41408" s="4">
        <v>4.99</v>
      </c>
      <c r="F41408" s="4">
        <v>1.8663000000000001</v>
      </c>
      <c r="G41408" s="3">
        <v>43336</v>
      </c>
      <c r="H41408">
        <v>25032</v>
      </c>
      <c r="I41408">
        <v>83</v>
      </c>
    </row>
    <row r="41409" spans="1:9" x14ac:dyDescent="0.25">
      <c r="A41409">
        <v>11114</v>
      </c>
      <c r="B41409">
        <v>478</v>
      </c>
      <c r="C41409" t="s">
        <v>28547</v>
      </c>
      <c r="D41409">
        <v>3</v>
      </c>
      <c r="E41409" s="4">
        <v>9.99</v>
      </c>
      <c r="F41409" s="4">
        <v>3.7363</v>
      </c>
      <c r="G41409" s="3">
        <v>43336</v>
      </c>
      <c r="H41409">
        <v>28221</v>
      </c>
      <c r="I41409">
        <v>190</v>
      </c>
    </row>
    <row r="41410" spans="1:9" x14ac:dyDescent="0.25">
      <c r="A41410">
        <v>11114</v>
      </c>
      <c r="B41410">
        <v>477</v>
      </c>
      <c r="C41410" t="s">
        <v>28547</v>
      </c>
      <c r="D41410">
        <v>3</v>
      </c>
      <c r="E41410" s="4">
        <v>4.99</v>
      </c>
      <c r="F41410" s="4">
        <v>1.8663000000000001</v>
      </c>
      <c r="G41410" s="3">
        <v>43336</v>
      </c>
      <c r="H41410">
        <v>25033</v>
      </c>
      <c r="I41410">
        <v>190</v>
      </c>
    </row>
    <row r="41411" spans="1:9" x14ac:dyDescent="0.25">
      <c r="A41411">
        <v>11114</v>
      </c>
      <c r="B41411">
        <v>214</v>
      </c>
      <c r="C41411" t="s">
        <v>28547</v>
      </c>
      <c r="D41411">
        <v>3</v>
      </c>
      <c r="E41411" s="4">
        <v>34.99</v>
      </c>
      <c r="F41411" s="4">
        <v>13.0863</v>
      </c>
      <c r="G41411" s="3">
        <v>43336</v>
      </c>
      <c r="H41411">
        <v>1055</v>
      </c>
      <c r="I41411">
        <v>190</v>
      </c>
    </row>
    <row r="41412" spans="1:9" x14ac:dyDescent="0.25">
      <c r="A41412">
        <v>17889</v>
      </c>
      <c r="B41412">
        <v>592</v>
      </c>
      <c r="C41412" t="s">
        <v>28548</v>
      </c>
      <c r="D41412">
        <v>3</v>
      </c>
      <c r="E41412" s="4">
        <v>564.99</v>
      </c>
      <c r="F41412" s="4">
        <v>308.21789999999999</v>
      </c>
      <c r="G41412" s="3">
        <v>43336</v>
      </c>
      <c r="H41412">
        <v>58876</v>
      </c>
      <c r="I41412">
        <v>172</v>
      </c>
    </row>
    <row r="41413" spans="1:9" x14ac:dyDescent="0.25">
      <c r="A41413">
        <v>17889</v>
      </c>
      <c r="B41413">
        <v>217</v>
      </c>
      <c r="C41413" t="s">
        <v>28548</v>
      </c>
      <c r="D41413">
        <v>3</v>
      </c>
      <c r="E41413" s="4">
        <v>34.99</v>
      </c>
      <c r="F41413" s="4">
        <v>13.0863</v>
      </c>
      <c r="G41413" s="3">
        <v>43336</v>
      </c>
      <c r="H41413">
        <v>3238</v>
      </c>
      <c r="I41413">
        <v>172</v>
      </c>
    </row>
    <row r="41414" spans="1:9" x14ac:dyDescent="0.25">
      <c r="A41414">
        <v>13405</v>
      </c>
      <c r="B41414">
        <v>380</v>
      </c>
      <c r="C41414" t="s">
        <v>28549</v>
      </c>
      <c r="D41414">
        <v>3</v>
      </c>
      <c r="E41414" s="4">
        <v>2443.35</v>
      </c>
      <c r="F41414" s="4">
        <v>1554.9478999999999</v>
      </c>
      <c r="G41414" s="3">
        <v>43336</v>
      </c>
      <c r="H41414">
        <v>18573</v>
      </c>
      <c r="I41414">
        <v>3</v>
      </c>
    </row>
    <row r="41415" spans="1:9" x14ac:dyDescent="0.25">
      <c r="A41415">
        <v>13405</v>
      </c>
      <c r="B41415">
        <v>479</v>
      </c>
      <c r="C41415" t="s">
        <v>28549</v>
      </c>
      <c r="D41415">
        <v>3</v>
      </c>
      <c r="E41415" s="4">
        <v>8.99</v>
      </c>
      <c r="F41415" s="4">
        <v>3.3622999999999998</v>
      </c>
      <c r="G41415" s="3">
        <v>43336</v>
      </c>
      <c r="H41415">
        <v>30109</v>
      </c>
      <c r="I41415">
        <v>3</v>
      </c>
    </row>
    <row r="41416" spans="1:9" x14ac:dyDescent="0.25">
      <c r="A41416">
        <v>13405</v>
      </c>
      <c r="B41416">
        <v>477</v>
      </c>
      <c r="C41416" t="s">
        <v>28549</v>
      </c>
      <c r="D41416">
        <v>3</v>
      </c>
      <c r="E41416" s="4">
        <v>4.99</v>
      </c>
      <c r="F41416" s="4">
        <v>1.8663000000000001</v>
      </c>
      <c r="G41416" s="3">
        <v>43336</v>
      </c>
      <c r="H41416">
        <v>25034</v>
      </c>
      <c r="I41416">
        <v>3</v>
      </c>
    </row>
    <row r="41417" spans="1:9" x14ac:dyDescent="0.25">
      <c r="A41417">
        <v>15693</v>
      </c>
      <c r="B41417">
        <v>363</v>
      </c>
      <c r="C41417" t="s">
        <v>28550</v>
      </c>
      <c r="D41417">
        <v>3</v>
      </c>
      <c r="E41417" s="4">
        <v>2294.9899999999998</v>
      </c>
      <c r="F41417" s="4">
        <v>1251.9812999999999</v>
      </c>
      <c r="G41417" s="3">
        <v>43336</v>
      </c>
      <c r="H41417">
        <v>16518</v>
      </c>
      <c r="I41417">
        <v>141</v>
      </c>
    </row>
    <row r="41418" spans="1:9" x14ac:dyDescent="0.25">
      <c r="A41418">
        <v>11720</v>
      </c>
      <c r="B41418">
        <v>488</v>
      </c>
      <c r="C41418" t="s">
        <v>28551</v>
      </c>
      <c r="D41418">
        <v>3</v>
      </c>
      <c r="E41418" s="4">
        <v>53.99</v>
      </c>
      <c r="F41418" s="4">
        <v>41.572299999999998</v>
      </c>
      <c r="G41418" s="3">
        <v>43336</v>
      </c>
      <c r="H41418">
        <v>39309</v>
      </c>
      <c r="I41418">
        <v>35</v>
      </c>
    </row>
    <row r="41419" spans="1:9" x14ac:dyDescent="0.25">
      <c r="A41419">
        <v>11157</v>
      </c>
      <c r="B41419">
        <v>529</v>
      </c>
      <c r="C41419" t="s">
        <v>28552</v>
      </c>
      <c r="D41419">
        <v>3</v>
      </c>
      <c r="E41419" s="4">
        <v>3.99</v>
      </c>
      <c r="F41419" s="4">
        <v>1.4923</v>
      </c>
      <c r="G41419" s="3">
        <v>43336</v>
      </c>
      <c r="H41419">
        <v>44949</v>
      </c>
      <c r="I41419">
        <v>100</v>
      </c>
    </row>
    <row r="41420" spans="1:9" x14ac:dyDescent="0.25">
      <c r="A41420">
        <v>11157</v>
      </c>
      <c r="B41420">
        <v>480</v>
      </c>
      <c r="C41420" t="s">
        <v>28552</v>
      </c>
      <c r="D41420">
        <v>3</v>
      </c>
      <c r="E41420" s="4">
        <v>2.29</v>
      </c>
      <c r="F41420" s="4">
        <v>0.85650000000000004</v>
      </c>
      <c r="G41420" s="3">
        <v>43336</v>
      </c>
      <c r="H41420">
        <v>32572</v>
      </c>
      <c r="I41420">
        <v>100</v>
      </c>
    </row>
    <row r="41421" spans="1:9" x14ac:dyDescent="0.25">
      <c r="A41421">
        <v>29200</v>
      </c>
      <c r="B41421">
        <v>529</v>
      </c>
      <c r="C41421" t="s">
        <v>28553</v>
      </c>
      <c r="D41421">
        <v>3</v>
      </c>
      <c r="E41421" s="4">
        <v>3.99</v>
      </c>
      <c r="F41421" s="4">
        <v>1.4923</v>
      </c>
      <c r="G41421" s="3">
        <v>43336</v>
      </c>
      <c r="H41421">
        <v>44950</v>
      </c>
      <c r="I41421">
        <v>227</v>
      </c>
    </row>
    <row r="41422" spans="1:9" x14ac:dyDescent="0.25">
      <c r="A41422">
        <v>29200</v>
      </c>
      <c r="B41422">
        <v>480</v>
      </c>
      <c r="C41422" t="s">
        <v>28553</v>
      </c>
      <c r="D41422">
        <v>3</v>
      </c>
      <c r="E41422" s="4">
        <v>2.29</v>
      </c>
      <c r="F41422" s="4">
        <v>0.85650000000000004</v>
      </c>
      <c r="G41422" s="3">
        <v>43336</v>
      </c>
      <c r="H41422">
        <v>32573</v>
      </c>
      <c r="I41422">
        <v>227</v>
      </c>
    </row>
    <row r="41423" spans="1:9" x14ac:dyDescent="0.25">
      <c r="A41423">
        <v>28008</v>
      </c>
      <c r="B41423">
        <v>530</v>
      </c>
      <c r="C41423" t="s">
        <v>28554</v>
      </c>
      <c r="D41423">
        <v>3</v>
      </c>
      <c r="E41423" s="4">
        <v>4.99</v>
      </c>
      <c r="F41423" s="4">
        <v>1.8663000000000001</v>
      </c>
      <c r="G41423" s="3">
        <v>43336</v>
      </c>
      <c r="H41423">
        <v>46849</v>
      </c>
      <c r="I41423">
        <v>92</v>
      </c>
    </row>
    <row r="41424" spans="1:9" x14ac:dyDescent="0.25">
      <c r="A41424">
        <v>28008</v>
      </c>
      <c r="B41424">
        <v>480</v>
      </c>
      <c r="C41424" t="s">
        <v>28554</v>
      </c>
      <c r="D41424">
        <v>3</v>
      </c>
      <c r="E41424" s="4">
        <v>2.29</v>
      </c>
      <c r="F41424" s="4">
        <v>0.85650000000000004</v>
      </c>
      <c r="G41424" s="3">
        <v>43336</v>
      </c>
      <c r="H41424">
        <v>32574</v>
      </c>
      <c r="I41424">
        <v>92</v>
      </c>
    </row>
    <row r="41425" spans="1:9" x14ac:dyDescent="0.25">
      <c r="A41425">
        <v>25931</v>
      </c>
      <c r="B41425">
        <v>535</v>
      </c>
      <c r="C41425" t="s">
        <v>28555</v>
      </c>
      <c r="D41425">
        <v>3</v>
      </c>
      <c r="E41425" s="4">
        <v>24.99</v>
      </c>
      <c r="F41425" s="4">
        <v>9.3462999999999994</v>
      </c>
      <c r="G41425" s="3">
        <v>43336</v>
      </c>
      <c r="H41425">
        <v>48068</v>
      </c>
      <c r="I41425">
        <v>57</v>
      </c>
    </row>
    <row r="41426" spans="1:9" x14ac:dyDescent="0.25">
      <c r="A41426">
        <v>25931</v>
      </c>
      <c r="B41426">
        <v>480</v>
      </c>
      <c r="C41426" t="s">
        <v>28555</v>
      </c>
      <c r="D41426">
        <v>3</v>
      </c>
      <c r="E41426" s="4">
        <v>2.29</v>
      </c>
      <c r="F41426" s="4">
        <v>0.85650000000000004</v>
      </c>
      <c r="G41426" s="3">
        <v>43336</v>
      </c>
      <c r="H41426">
        <v>32575</v>
      </c>
      <c r="I41426">
        <v>57</v>
      </c>
    </row>
    <row r="41427" spans="1:9" x14ac:dyDescent="0.25">
      <c r="A41427">
        <v>27430</v>
      </c>
      <c r="B41427">
        <v>529</v>
      </c>
      <c r="C41427" t="s">
        <v>28556</v>
      </c>
      <c r="D41427">
        <v>3</v>
      </c>
      <c r="E41427" s="4">
        <v>3.99</v>
      </c>
      <c r="F41427" s="4">
        <v>1.4923</v>
      </c>
      <c r="G41427" s="3">
        <v>43336</v>
      </c>
      <c r="H41427">
        <v>44951</v>
      </c>
      <c r="I41427">
        <v>104</v>
      </c>
    </row>
    <row r="41428" spans="1:9" x14ac:dyDescent="0.25">
      <c r="A41428">
        <v>27430</v>
      </c>
      <c r="B41428">
        <v>538</v>
      </c>
      <c r="C41428" t="s">
        <v>28556</v>
      </c>
      <c r="D41428">
        <v>3</v>
      </c>
      <c r="E41428" s="4">
        <v>21.49</v>
      </c>
      <c r="F41428" s="4">
        <v>8.0373000000000001</v>
      </c>
      <c r="G41428" s="3">
        <v>43336</v>
      </c>
      <c r="H41428">
        <v>51574</v>
      </c>
      <c r="I41428">
        <v>104</v>
      </c>
    </row>
    <row r="41429" spans="1:9" x14ac:dyDescent="0.25">
      <c r="A41429">
        <v>27430</v>
      </c>
      <c r="B41429">
        <v>484</v>
      </c>
      <c r="C41429" t="s">
        <v>28556</v>
      </c>
      <c r="D41429">
        <v>3</v>
      </c>
      <c r="E41429" s="4">
        <v>7.95</v>
      </c>
      <c r="F41429" s="4">
        <v>2.9733000000000001</v>
      </c>
      <c r="G41429" s="3">
        <v>43336</v>
      </c>
      <c r="H41429">
        <v>35542</v>
      </c>
      <c r="I41429">
        <v>104</v>
      </c>
    </row>
    <row r="41430" spans="1:9" x14ac:dyDescent="0.25">
      <c r="A41430">
        <v>11500</v>
      </c>
      <c r="B41430">
        <v>536</v>
      </c>
      <c r="C41430" t="s">
        <v>28557</v>
      </c>
      <c r="D41430">
        <v>3</v>
      </c>
      <c r="E41430" s="4">
        <v>29.99</v>
      </c>
      <c r="F41430" s="4">
        <v>11.2163</v>
      </c>
      <c r="G41430" s="3">
        <v>43336</v>
      </c>
      <c r="H41430">
        <v>49103</v>
      </c>
      <c r="I41430">
        <v>128</v>
      </c>
    </row>
    <row r="41431" spans="1:9" x14ac:dyDescent="0.25">
      <c r="A41431">
        <v>21804</v>
      </c>
      <c r="B41431">
        <v>477</v>
      </c>
      <c r="C41431" t="s">
        <v>28558</v>
      </c>
      <c r="D41431">
        <v>3</v>
      </c>
      <c r="E41431" s="4">
        <v>4.99</v>
      </c>
      <c r="F41431" s="4">
        <v>1.8663000000000001</v>
      </c>
      <c r="G41431" s="3">
        <v>43336</v>
      </c>
      <c r="H41431">
        <v>25035</v>
      </c>
      <c r="I41431">
        <v>105</v>
      </c>
    </row>
    <row r="41432" spans="1:9" x14ac:dyDescent="0.25">
      <c r="A41432">
        <v>21804</v>
      </c>
      <c r="B41432">
        <v>478</v>
      </c>
      <c r="C41432" t="s">
        <v>28558</v>
      </c>
      <c r="D41432">
        <v>3</v>
      </c>
      <c r="E41432" s="4">
        <v>9.99</v>
      </c>
      <c r="F41432" s="4">
        <v>3.7363</v>
      </c>
      <c r="G41432" s="3">
        <v>43336</v>
      </c>
      <c r="H41432">
        <v>28222</v>
      </c>
      <c r="I41432">
        <v>105</v>
      </c>
    </row>
    <row r="41433" spans="1:9" x14ac:dyDescent="0.25">
      <c r="A41433">
        <v>22861</v>
      </c>
      <c r="B41433">
        <v>536</v>
      </c>
      <c r="C41433" t="s">
        <v>28559</v>
      </c>
      <c r="D41433">
        <v>3</v>
      </c>
      <c r="E41433" s="4">
        <v>29.99</v>
      </c>
      <c r="F41433" s="4">
        <v>11.2163</v>
      </c>
      <c r="G41433" s="3">
        <v>43336</v>
      </c>
      <c r="H41433">
        <v>49104</v>
      </c>
      <c r="I41433">
        <v>269</v>
      </c>
    </row>
    <row r="41434" spans="1:9" x14ac:dyDescent="0.25">
      <c r="A41434">
        <v>22861</v>
      </c>
      <c r="B41434">
        <v>528</v>
      </c>
      <c r="C41434" t="s">
        <v>28559</v>
      </c>
      <c r="D41434">
        <v>3</v>
      </c>
      <c r="E41434" s="4">
        <v>4.99</v>
      </c>
      <c r="F41434" s="4">
        <v>1.8663000000000001</v>
      </c>
      <c r="G41434" s="3">
        <v>43336</v>
      </c>
      <c r="H41434">
        <v>42224</v>
      </c>
      <c r="I41434">
        <v>269</v>
      </c>
    </row>
    <row r="41435" spans="1:9" x14ac:dyDescent="0.25">
      <c r="A41435">
        <v>22861</v>
      </c>
      <c r="B41435">
        <v>214</v>
      </c>
      <c r="C41435" t="s">
        <v>28559</v>
      </c>
      <c r="D41435">
        <v>3</v>
      </c>
      <c r="E41435" s="4">
        <v>34.99</v>
      </c>
      <c r="F41435" s="4">
        <v>13.0863</v>
      </c>
      <c r="G41435" s="3">
        <v>43336</v>
      </c>
      <c r="H41435">
        <v>1056</v>
      </c>
      <c r="I41435">
        <v>269</v>
      </c>
    </row>
    <row r="41436" spans="1:9" x14ac:dyDescent="0.25">
      <c r="A41436">
        <v>19888</v>
      </c>
      <c r="B41436">
        <v>476</v>
      </c>
      <c r="C41436" t="s">
        <v>28560</v>
      </c>
      <c r="D41436">
        <v>3</v>
      </c>
      <c r="E41436" s="4">
        <v>69.989999999999995</v>
      </c>
      <c r="F41436" s="4">
        <v>26.176300000000001</v>
      </c>
      <c r="G41436" s="3">
        <v>43336</v>
      </c>
      <c r="H41436">
        <v>22833</v>
      </c>
      <c r="I41436">
        <v>84</v>
      </c>
    </row>
    <row r="41437" spans="1:9" x14ac:dyDescent="0.25">
      <c r="A41437">
        <v>19888</v>
      </c>
      <c r="B41437">
        <v>231</v>
      </c>
      <c r="C41437" t="s">
        <v>28560</v>
      </c>
      <c r="D41437">
        <v>3</v>
      </c>
      <c r="E41437" s="4">
        <v>49.99</v>
      </c>
      <c r="F41437" s="4">
        <v>38.4923</v>
      </c>
      <c r="G41437" s="3">
        <v>43336</v>
      </c>
      <c r="H41437">
        <v>9254</v>
      </c>
      <c r="I41437">
        <v>84</v>
      </c>
    </row>
    <row r="41438" spans="1:9" x14ac:dyDescent="0.25">
      <c r="A41438">
        <v>20107</v>
      </c>
      <c r="B41438">
        <v>476</v>
      </c>
      <c r="C41438" t="s">
        <v>28561</v>
      </c>
      <c r="D41438">
        <v>3</v>
      </c>
      <c r="E41438" s="4">
        <v>69.989999999999995</v>
      </c>
      <c r="F41438" s="4">
        <v>26.176300000000001</v>
      </c>
      <c r="G41438" s="3">
        <v>43336</v>
      </c>
      <c r="H41438">
        <v>22834</v>
      </c>
      <c r="I41438">
        <v>172</v>
      </c>
    </row>
    <row r="41439" spans="1:9" x14ac:dyDescent="0.25">
      <c r="A41439">
        <v>13423</v>
      </c>
      <c r="B41439">
        <v>477</v>
      </c>
      <c r="C41439" t="s">
        <v>28562</v>
      </c>
      <c r="D41439">
        <v>3</v>
      </c>
      <c r="E41439" s="4">
        <v>4.99</v>
      </c>
      <c r="F41439" s="4">
        <v>1.8663000000000001</v>
      </c>
      <c r="G41439" s="3">
        <v>43336</v>
      </c>
      <c r="H41439">
        <v>25036</v>
      </c>
      <c r="I41439">
        <v>190</v>
      </c>
    </row>
    <row r="41440" spans="1:9" x14ac:dyDescent="0.25">
      <c r="A41440">
        <v>13423</v>
      </c>
      <c r="B41440">
        <v>484</v>
      </c>
      <c r="C41440" t="s">
        <v>28562</v>
      </c>
      <c r="D41440">
        <v>3</v>
      </c>
      <c r="E41440" s="4">
        <v>7.95</v>
      </c>
      <c r="F41440" s="4">
        <v>2.9733000000000001</v>
      </c>
      <c r="G41440" s="3">
        <v>43336</v>
      </c>
      <c r="H41440">
        <v>35543</v>
      </c>
      <c r="I41440">
        <v>190</v>
      </c>
    </row>
    <row r="41441" spans="1:9" x14ac:dyDescent="0.25">
      <c r="A41441">
        <v>18663</v>
      </c>
      <c r="B41441">
        <v>225</v>
      </c>
      <c r="C41441" t="s">
        <v>28563</v>
      </c>
      <c r="D41441">
        <v>3</v>
      </c>
      <c r="E41441" s="4">
        <v>8.99</v>
      </c>
      <c r="F41441" s="4">
        <v>6.9222999999999999</v>
      </c>
      <c r="G41441" s="3">
        <v>43336</v>
      </c>
      <c r="H41441">
        <v>7468</v>
      </c>
      <c r="I41441">
        <v>222</v>
      </c>
    </row>
    <row r="41442" spans="1:9" x14ac:dyDescent="0.25">
      <c r="A41442">
        <v>18663</v>
      </c>
      <c r="B41442">
        <v>477</v>
      </c>
      <c r="C41442" t="s">
        <v>28563</v>
      </c>
      <c r="D41442">
        <v>3</v>
      </c>
      <c r="E41442" s="4">
        <v>4.99</v>
      </c>
      <c r="F41442" s="4">
        <v>1.8663000000000001</v>
      </c>
      <c r="G41442" s="3">
        <v>43336</v>
      </c>
      <c r="H41442">
        <v>25037</v>
      </c>
      <c r="I41442">
        <v>222</v>
      </c>
    </row>
    <row r="41443" spans="1:9" x14ac:dyDescent="0.25">
      <c r="A41443">
        <v>29267</v>
      </c>
      <c r="B41443">
        <v>477</v>
      </c>
      <c r="C41443" t="s">
        <v>28564</v>
      </c>
      <c r="D41443">
        <v>3</v>
      </c>
      <c r="E41443" s="4">
        <v>4.99</v>
      </c>
      <c r="F41443" s="4">
        <v>1.8663000000000001</v>
      </c>
      <c r="G41443" s="3">
        <v>43336</v>
      </c>
      <c r="H41443">
        <v>25038</v>
      </c>
      <c r="I41443">
        <v>179</v>
      </c>
    </row>
    <row r="41444" spans="1:9" x14ac:dyDescent="0.25">
      <c r="A41444">
        <v>16652</v>
      </c>
      <c r="B41444">
        <v>528</v>
      </c>
      <c r="C41444" t="s">
        <v>28565</v>
      </c>
      <c r="D41444">
        <v>3</v>
      </c>
      <c r="E41444" s="4">
        <v>4.99</v>
      </c>
      <c r="F41444" s="4">
        <v>1.8663000000000001</v>
      </c>
      <c r="G41444" s="3">
        <v>43336</v>
      </c>
      <c r="H41444">
        <v>42225</v>
      </c>
      <c r="I41444">
        <v>20</v>
      </c>
    </row>
    <row r="41445" spans="1:9" x14ac:dyDescent="0.25">
      <c r="A41445">
        <v>16652</v>
      </c>
      <c r="B41445">
        <v>214</v>
      </c>
      <c r="C41445" t="s">
        <v>28565</v>
      </c>
      <c r="D41445">
        <v>3</v>
      </c>
      <c r="E41445" s="4">
        <v>34.99</v>
      </c>
      <c r="F41445" s="4">
        <v>13.0863</v>
      </c>
      <c r="G41445" s="3">
        <v>43336</v>
      </c>
      <c r="H41445">
        <v>1057</v>
      </c>
      <c r="I41445">
        <v>20</v>
      </c>
    </row>
    <row r="41446" spans="1:9" x14ac:dyDescent="0.25">
      <c r="A41446">
        <v>16652</v>
      </c>
      <c r="B41446">
        <v>482</v>
      </c>
      <c r="C41446" t="s">
        <v>28565</v>
      </c>
      <c r="D41446">
        <v>3</v>
      </c>
      <c r="E41446" s="4">
        <v>8.99</v>
      </c>
      <c r="F41446" s="4">
        <v>3.3622999999999998</v>
      </c>
      <c r="G41446" s="3">
        <v>43336</v>
      </c>
      <c r="H41446">
        <v>34620</v>
      </c>
      <c r="I41446">
        <v>20</v>
      </c>
    </row>
    <row r="41447" spans="1:9" x14ac:dyDescent="0.25">
      <c r="A41447">
        <v>14563</v>
      </c>
      <c r="B41447">
        <v>528</v>
      </c>
      <c r="C41447" t="s">
        <v>28566</v>
      </c>
      <c r="D41447">
        <v>3</v>
      </c>
      <c r="E41447" s="4">
        <v>4.99</v>
      </c>
      <c r="F41447" s="4">
        <v>1.8663000000000001</v>
      </c>
      <c r="G41447" s="3">
        <v>43336</v>
      </c>
      <c r="H41447">
        <v>42226</v>
      </c>
      <c r="I41447">
        <v>88</v>
      </c>
    </row>
    <row r="41448" spans="1:9" x14ac:dyDescent="0.25">
      <c r="A41448">
        <v>14563</v>
      </c>
      <c r="B41448">
        <v>222</v>
      </c>
      <c r="C41448" t="s">
        <v>28566</v>
      </c>
      <c r="D41448">
        <v>3</v>
      </c>
      <c r="E41448" s="4">
        <v>34.99</v>
      </c>
      <c r="F41448" s="4">
        <v>13.0863</v>
      </c>
      <c r="G41448" s="3">
        <v>43336</v>
      </c>
      <c r="H41448">
        <v>5294</v>
      </c>
      <c r="I41448">
        <v>88</v>
      </c>
    </row>
    <row r="41449" spans="1:9" x14ac:dyDescent="0.25">
      <c r="A41449">
        <v>13874</v>
      </c>
      <c r="B41449">
        <v>485</v>
      </c>
      <c r="C41449" t="s">
        <v>28567</v>
      </c>
      <c r="D41449">
        <v>3</v>
      </c>
      <c r="E41449" s="4">
        <v>21.98</v>
      </c>
      <c r="F41449" s="4">
        <v>8.2204999999999995</v>
      </c>
      <c r="G41449" s="3">
        <v>43336</v>
      </c>
      <c r="H41449">
        <v>37030</v>
      </c>
      <c r="I41449">
        <v>223</v>
      </c>
    </row>
    <row r="41450" spans="1:9" x14ac:dyDescent="0.25">
      <c r="A41450">
        <v>13874</v>
      </c>
      <c r="B41450">
        <v>487</v>
      </c>
      <c r="C41450" t="s">
        <v>28567</v>
      </c>
      <c r="D41450">
        <v>3</v>
      </c>
      <c r="E41450" s="4">
        <v>54.99</v>
      </c>
      <c r="F41450" s="4">
        <v>20.566299999999998</v>
      </c>
      <c r="G41450" s="3">
        <v>43336</v>
      </c>
      <c r="H41450">
        <v>38713</v>
      </c>
      <c r="I41450">
        <v>223</v>
      </c>
    </row>
    <row r="41451" spans="1:9" x14ac:dyDescent="0.25">
      <c r="A41451">
        <v>13381</v>
      </c>
      <c r="B41451">
        <v>485</v>
      </c>
      <c r="C41451" t="s">
        <v>28568</v>
      </c>
      <c r="D41451">
        <v>3</v>
      </c>
      <c r="E41451" s="4">
        <v>21.98</v>
      </c>
      <c r="F41451" s="4">
        <v>8.2204999999999995</v>
      </c>
      <c r="G41451" s="3">
        <v>43336</v>
      </c>
      <c r="H41451">
        <v>37031</v>
      </c>
      <c r="I41451">
        <v>207</v>
      </c>
    </row>
    <row r="41452" spans="1:9" x14ac:dyDescent="0.25">
      <c r="A41452">
        <v>13381</v>
      </c>
      <c r="B41452">
        <v>234</v>
      </c>
      <c r="C41452" t="s">
        <v>28568</v>
      </c>
      <c r="D41452">
        <v>3</v>
      </c>
      <c r="E41452" s="4">
        <v>49.99</v>
      </c>
      <c r="F41452" s="4">
        <v>38.4923</v>
      </c>
      <c r="G41452" s="3">
        <v>43336</v>
      </c>
      <c r="H41452">
        <v>9725</v>
      </c>
      <c r="I41452">
        <v>207</v>
      </c>
    </row>
    <row r="41453" spans="1:9" x14ac:dyDescent="0.25">
      <c r="A41453">
        <v>20724</v>
      </c>
      <c r="B41453">
        <v>539</v>
      </c>
      <c r="C41453" t="s">
        <v>28569</v>
      </c>
      <c r="D41453">
        <v>3</v>
      </c>
      <c r="E41453" s="4">
        <v>24.99</v>
      </c>
      <c r="F41453" s="4">
        <v>9.3462999999999994</v>
      </c>
      <c r="G41453" s="3">
        <v>43336</v>
      </c>
      <c r="H41453">
        <v>52562</v>
      </c>
      <c r="I41453">
        <v>154</v>
      </c>
    </row>
    <row r="41454" spans="1:9" x14ac:dyDescent="0.25">
      <c r="A41454">
        <v>17991</v>
      </c>
      <c r="B41454">
        <v>535</v>
      </c>
      <c r="C41454" t="s">
        <v>28570</v>
      </c>
      <c r="D41454">
        <v>3</v>
      </c>
      <c r="E41454" s="4">
        <v>24.99</v>
      </c>
      <c r="F41454" s="4">
        <v>9.3462999999999994</v>
      </c>
      <c r="G41454" s="3">
        <v>43336</v>
      </c>
      <c r="H41454">
        <v>48069</v>
      </c>
      <c r="I41454">
        <v>253</v>
      </c>
    </row>
    <row r="41455" spans="1:9" x14ac:dyDescent="0.25">
      <c r="A41455">
        <v>17991</v>
      </c>
      <c r="B41455">
        <v>528</v>
      </c>
      <c r="C41455" t="s">
        <v>28570</v>
      </c>
      <c r="D41455">
        <v>3</v>
      </c>
      <c r="E41455" s="4">
        <v>4.99</v>
      </c>
      <c r="F41455" s="4">
        <v>1.8663000000000001</v>
      </c>
      <c r="G41455" s="3">
        <v>43336</v>
      </c>
      <c r="H41455">
        <v>42227</v>
      </c>
      <c r="I41455">
        <v>253</v>
      </c>
    </row>
    <row r="41456" spans="1:9" x14ac:dyDescent="0.25">
      <c r="A41456">
        <v>17991</v>
      </c>
      <c r="B41456">
        <v>217</v>
      </c>
      <c r="C41456" t="s">
        <v>28570</v>
      </c>
      <c r="D41456">
        <v>3</v>
      </c>
      <c r="E41456" s="4">
        <v>34.99</v>
      </c>
      <c r="F41456" s="4">
        <v>13.0863</v>
      </c>
      <c r="G41456" s="3">
        <v>43336</v>
      </c>
      <c r="H41456">
        <v>3239</v>
      </c>
      <c r="I41456">
        <v>253</v>
      </c>
    </row>
    <row r="41457" spans="1:9" x14ac:dyDescent="0.25">
      <c r="A41457">
        <v>17991</v>
      </c>
      <c r="B41457">
        <v>225</v>
      </c>
      <c r="C41457" t="s">
        <v>28570</v>
      </c>
      <c r="D41457">
        <v>3</v>
      </c>
      <c r="E41457" s="4">
        <v>8.99</v>
      </c>
      <c r="F41457" s="4">
        <v>6.9222999999999999</v>
      </c>
      <c r="G41457" s="3">
        <v>43336</v>
      </c>
      <c r="H41457">
        <v>7469</v>
      </c>
      <c r="I41457">
        <v>253</v>
      </c>
    </row>
    <row r="41458" spans="1:9" x14ac:dyDescent="0.25">
      <c r="A41458">
        <v>28722</v>
      </c>
      <c r="B41458">
        <v>474</v>
      </c>
      <c r="C41458" t="s">
        <v>28571</v>
      </c>
      <c r="D41458">
        <v>3</v>
      </c>
      <c r="E41458" s="4">
        <v>69.989999999999995</v>
      </c>
      <c r="F41458" s="4">
        <v>26.176300000000001</v>
      </c>
      <c r="G41458" s="3">
        <v>43336</v>
      </c>
      <c r="H41458">
        <v>22148</v>
      </c>
      <c r="I41458">
        <v>98</v>
      </c>
    </row>
    <row r="41459" spans="1:9" x14ac:dyDescent="0.25">
      <c r="A41459">
        <v>28722</v>
      </c>
      <c r="B41459">
        <v>237</v>
      </c>
      <c r="C41459" t="s">
        <v>28571</v>
      </c>
      <c r="D41459">
        <v>3</v>
      </c>
      <c r="E41459" s="4">
        <v>49.99</v>
      </c>
      <c r="F41459" s="4">
        <v>38.4923</v>
      </c>
      <c r="G41459" s="3">
        <v>43336</v>
      </c>
      <c r="H41459">
        <v>10165</v>
      </c>
      <c r="I41459">
        <v>98</v>
      </c>
    </row>
    <row r="41460" spans="1:9" x14ac:dyDescent="0.25">
      <c r="A41460">
        <v>23626</v>
      </c>
      <c r="B41460">
        <v>529</v>
      </c>
      <c r="C41460" t="s">
        <v>28572</v>
      </c>
      <c r="D41460">
        <v>3</v>
      </c>
      <c r="E41460" s="4">
        <v>3.99</v>
      </c>
      <c r="F41460" s="4">
        <v>1.4923</v>
      </c>
      <c r="G41460" s="3">
        <v>43336</v>
      </c>
      <c r="H41460">
        <v>44952</v>
      </c>
      <c r="I41460">
        <v>229</v>
      </c>
    </row>
    <row r="41461" spans="1:9" x14ac:dyDescent="0.25">
      <c r="A41461">
        <v>23626</v>
      </c>
      <c r="B41461">
        <v>217</v>
      </c>
      <c r="C41461" t="s">
        <v>28572</v>
      </c>
      <c r="D41461">
        <v>3</v>
      </c>
      <c r="E41461" s="4">
        <v>34.99</v>
      </c>
      <c r="F41461" s="4">
        <v>13.0863</v>
      </c>
      <c r="G41461" s="3">
        <v>43336</v>
      </c>
      <c r="H41461">
        <v>3240</v>
      </c>
      <c r="I41461">
        <v>229</v>
      </c>
    </row>
    <row r="41462" spans="1:9" x14ac:dyDescent="0.25">
      <c r="A41462">
        <v>27822</v>
      </c>
      <c r="B41462">
        <v>538</v>
      </c>
      <c r="C41462" t="s">
        <v>28573</v>
      </c>
      <c r="D41462">
        <v>3</v>
      </c>
      <c r="E41462" s="4">
        <v>21.49</v>
      </c>
      <c r="F41462" s="4">
        <v>8.0373000000000001</v>
      </c>
      <c r="G41462" s="3">
        <v>43336</v>
      </c>
      <c r="H41462">
        <v>51575</v>
      </c>
      <c r="I41462">
        <v>29</v>
      </c>
    </row>
    <row r="41463" spans="1:9" x14ac:dyDescent="0.25">
      <c r="A41463">
        <v>27822</v>
      </c>
      <c r="B41463">
        <v>529</v>
      </c>
      <c r="C41463" t="s">
        <v>28573</v>
      </c>
      <c r="D41463">
        <v>3</v>
      </c>
      <c r="E41463" s="4">
        <v>3.99</v>
      </c>
      <c r="F41463" s="4">
        <v>1.4923</v>
      </c>
      <c r="G41463" s="3">
        <v>43336</v>
      </c>
      <c r="H41463">
        <v>44953</v>
      </c>
      <c r="I41463">
        <v>29</v>
      </c>
    </row>
    <row r="41464" spans="1:9" x14ac:dyDescent="0.25">
      <c r="A41464">
        <v>27822</v>
      </c>
      <c r="B41464">
        <v>481</v>
      </c>
      <c r="C41464" t="s">
        <v>28573</v>
      </c>
      <c r="D41464">
        <v>3</v>
      </c>
      <c r="E41464" s="4">
        <v>8.99</v>
      </c>
      <c r="F41464" s="4">
        <v>3.3622999999999998</v>
      </c>
      <c r="G41464" s="3">
        <v>43336</v>
      </c>
      <c r="H41464">
        <v>34349</v>
      </c>
      <c r="I41464">
        <v>29</v>
      </c>
    </row>
    <row r="41465" spans="1:9" x14ac:dyDescent="0.25">
      <c r="A41465">
        <v>21847</v>
      </c>
      <c r="B41465">
        <v>529</v>
      </c>
      <c r="C41465" t="s">
        <v>28574</v>
      </c>
      <c r="D41465">
        <v>3</v>
      </c>
      <c r="E41465" s="4">
        <v>3.99</v>
      </c>
      <c r="F41465" s="4">
        <v>1.4923</v>
      </c>
      <c r="G41465" s="3">
        <v>43336</v>
      </c>
      <c r="H41465">
        <v>44954</v>
      </c>
      <c r="I41465">
        <v>209</v>
      </c>
    </row>
    <row r="41466" spans="1:9" x14ac:dyDescent="0.25">
      <c r="A41466">
        <v>21847</v>
      </c>
      <c r="B41466">
        <v>539</v>
      </c>
      <c r="C41466" t="s">
        <v>28574</v>
      </c>
      <c r="D41466">
        <v>3</v>
      </c>
      <c r="E41466" s="4">
        <v>24.99</v>
      </c>
      <c r="F41466" s="4">
        <v>9.3462999999999994</v>
      </c>
      <c r="G41466" s="3">
        <v>43336</v>
      </c>
      <c r="H41466">
        <v>52563</v>
      </c>
      <c r="I41466">
        <v>209</v>
      </c>
    </row>
    <row r="41467" spans="1:9" x14ac:dyDescent="0.25">
      <c r="A41467">
        <v>21847</v>
      </c>
      <c r="B41467">
        <v>486</v>
      </c>
      <c r="C41467" t="s">
        <v>28574</v>
      </c>
      <c r="D41467">
        <v>3</v>
      </c>
      <c r="E41467" s="4">
        <v>159</v>
      </c>
      <c r="F41467" s="4">
        <v>59.466000000000001</v>
      </c>
      <c r="G41467" s="3">
        <v>43336</v>
      </c>
      <c r="H41467">
        <v>38247</v>
      </c>
      <c r="I41467">
        <v>209</v>
      </c>
    </row>
    <row r="41468" spans="1:9" x14ac:dyDescent="0.25">
      <c r="A41468">
        <v>27785</v>
      </c>
      <c r="B41468">
        <v>529</v>
      </c>
      <c r="C41468" t="s">
        <v>28575</v>
      </c>
      <c r="D41468">
        <v>3</v>
      </c>
      <c r="E41468" s="4">
        <v>3.99</v>
      </c>
      <c r="F41468" s="4">
        <v>1.4923</v>
      </c>
      <c r="G41468" s="3">
        <v>43336</v>
      </c>
      <c r="H41468">
        <v>44955</v>
      </c>
      <c r="I41468">
        <v>129</v>
      </c>
    </row>
    <row r="41469" spans="1:9" x14ac:dyDescent="0.25">
      <c r="A41469">
        <v>27785</v>
      </c>
      <c r="B41469">
        <v>214</v>
      </c>
      <c r="C41469" t="s">
        <v>28575</v>
      </c>
      <c r="D41469">
        <v>3</v>
      </c>
      <c r="E41469" s="4">
        <v>34.99</v>
      </c>
      <c r="F41469" s="4">
        <v>13.0863</v>
      </c>
      <c r="G41469" s="3">
        <v>43336</v>
      </c>
      <c r="H41469">
        <v>1058</v>
      </c>
      <c r="I41469">
        <v>129</v>
      </c>
    </row>
    <row r="41470" spans="1:9" x14ac:dyDescent="0.25">
      <c r="A41470">
        <v>24128</v>
      </c>
      <c r="B41470">
        <v>529</v>
      </c>
      <c r="C41470" t="s">
        <v>28576</v>
      </c>
      <c r="D41470">
        <v>3</v>
      </c>
      <c r="E41470" s="4">
        <v>3.99</v>
      </c>
      <c r="F41470" s="4">
        <v>1.4923</v>
      </c>
      <c r="G41470" s="3">
        <v>43336</v>
      </c>
      <c r="H41470">
        <v>44956</v>
      </c>
      <c r="I41470">
        <v>45</v>
      </c>
    </row>
    <row r="41471" spans="1:9" x14ac:dyDescent="0.25">
      <c r="A41471">
        <v>24128</v>
      </c>
      <c r="B41471">
        <v>487</v>
      </c>
      <c r="C41471" t="s">
        <v>28576</v>
      </c>
      <c r="D41471">
        <v>3</v>
      </c>
      <c r="E41471" s="4">
        <v>54.99</v>
      </c>
      <c r="F41471" s="4">
        <v>20.566299999999998</v>
      </c>
      <c r="G41471" s="3">
        <v>43336</v>
      </c>
      <c r="H41471">
        <v>38714</v>
      </c>
      <c r="I41471">
        <v>45</v>
      </c>
    </row>
    <row r="41472" spans="1:9" x14ac:dyDescent="0.25">
      <c r="A41472">
        <v>24128</v>
      </c>
      <c r="B41472">
        <v>214</v>
      </c>
      <c r="C41472" t="s">
        <v>28576</v>
      </c>
      <c r="D41472">
        <v>3</v>
      </c>
      <c r="E41472" s="4">
        <v>34.99</v>
      </c>
      <c r="F41472" s="4">
        <v>13.0863</v>
      </c>
      <c r="G41472" s="3">
        <v>43336</v>
      </c>
      <c r="H41472">
        <v>1059</v>
      </c>
      <c r="I41472">
        <v>45</v>
      </c>
    </row>
    <row r="41473" spans="1:9" x14ac:dyDescent="0.25">
      <c r="A41473">
        <v>26893</v>
      </c>
      <c r="B41473">
        <v>530</v>
      </c>
      <c r="C41473" t="s">
        <v>28577</v>
      </c>
      <c r="D41473">
        <v>3</v>
      </c>
      <c r="E41473" s="4">
        <v>4.99</v>
      </c>
      <c r="F41473" s="4">
        <v>1.8663000000000001</v>
      </c>
      <c r="G41473" s="3">
        <v>43336</v>
      </c>
      <c r="H41473">
        <v>46850</v>
      </c>
      <c r="I41473">
        <v>131</v>
      </c>
    </row>
    <row r="41474" spans="1:9" x14ac:dyDescent="0.25">
      <c r="A41474">
        <v>26893</v>
      </c>
      <c r="B41474">
        <v>487</v>
      </c>
      <c r="C41474" t="s">
        <v>28577</v>
      </c>
      <c r="D41474">
        <v>3</v>
      </c>
      <c r="E41474" s="4">
        <v>54.99</v>
      </c>
      <c r="F41474" s="4">
        <v>20.566299999999998</v>
      </c>
      <c r="G41474" s="3">
        <v>43336</v>
      </c>
      <c r="H41474">
        <v>38715</v>
      </c>
      <c r="I41474">
        <v>131</v>
      </c>
    </row>
    <row r="41475" spans="1:9" x14ac:dyDescent="0.25">
      <c r="A41475">
        <v>11658</v>
      </c>
      <c r="B41475">
        <v>537</v>
      </c>
      <c r="C41475" t="s">
        <v>28578</v>
      </c>
      <c r="D41475">
        <v>3</v>
      </c>
      <c r="E41475" s="4">
        <v>35</v>
      </c>
      <c r="F41475" s="4">
        <v>13.09</v>
      </c>
      <c r="G41475" s="3">
        <v>43336</v>
      </c>
      <c r="H41475">
        <v>50351</v>
      </c>
      <c r="I41475">
        <v>193</v>
      </c>
    </row>
    <row r="41476" spans="1:9" x14ac:dyDescent="0.25">
      <c r="A41476">
        <v>11658</v>
      </c>
      <c r="B41476">
        <v>528</v>
      </c>
      <c r="C41476" t="s">
        <v>28578</v>
      </c>
      <c r="D41476">
        <v>3</v>
      </c>
      <c r="E41476" s="4">
        <v>4.99</v>
      </c>
      <c r="F41476" s="4">
        <v>1.8663000000000001</v>
      </c>
      <c r="G41476" s="3">
        <v>43336</v>
      </c>
      <c r="H41476">
        <v>42228</v>
      </c>
      <c r="I41476">
        <v>193</v>
      </c>
    </row>
    <row r="41477" spans="1:9" x14ac:dyDescent="0.25">
      <c r="A41477">
        <v>11658</v>
      </c>
      <c r="B41477">
        <v>481</v>
      </c>
      <c r="C41477" t="s">
        <v>28578</v>
      </c>
      <c r="D41477">
        <v>3</v>
      </c>
      <c r="E41477" s="4">
        <v>8.99</v>
      </c>
      <c r="F41477" s="4">
        <v>3.3622999999999998</v>
      </c>
      <c r="G41477" s="3">
        <v>43336</v>
      </c>
      <c r="H41477">
        <v>34350</v>
      </c>
      <c r="I41477">
        <v>193</v>
      </c>
    </row>
    <row r="41478" spans="1:9" x14ac:dyDescent="0.25">
      <c r="A41478">
        <v>11642</v>
      </c>
      <c r="B41478">
        <v>537</v>
      </c>
      <c r="C41478" t="s">
        <v>28579</v>
      </c>
      <c r="D41478">
        <v>3</v>
      </c>
      <c r="E41478" s="4">
        <v>35</v>
      </c>
      <c r="F41478" s="4">
        <v>13.09</v>
      </c>
      <c r="G41478" s="3">
        <v>43336</v>
      </c>
      <c r="H41478">
        <v>50352</v>
      </c>
      <c r="I41478">
        <v>265</v>
      </c>
    </row>
    <row r="41479" spans="1:9" x14ac:dyDescent="0.25">
      <c r="A41479">
        <v>11642</v>
      </c>
      <c r="B41479">
        <v>528</v>
      </c>
      <c r="C41479" t="s">
        <v>28579</v>
      </c>
      <c r="D41479">
        <v>3</v>
      </c>
      <c r="E41479" s="4">
        <v>4.99</v>
      </c>
      <c r="F41479" s="4">
        <v>1.8663000000000001</v>
      </c>
      <c r="G41479" s="3">
        <v>43336</v>
      </c>
      <c r="H41479">
        <v>42229</v>
      </c>
      <c r="I41479">
        <v>265</v>
      </c>
    </row>
    <row r="41480" spans="1:9" x14ac:dyDescent="0.25">
      <c r="A41480">
        <v>11642</v>
      </c>
      <c r="B41480">
        <v>217</v>
      </c>
      <c r="C41480" t="s">
        <v>28579</v>
      </c>
      <c r="D41480">
        <v>3</v>
      </c>
      <c r="E41480" s="4">
        <v>34.99</v>
      </c>
      <c r="F41480" s="4">
        <v>13.0863</v>
      </c>
      <c r="G41480" s="3">
        <v>43336</v>
      </c>
      <c r="H41480">
        <v>3241</v>
      </c>
      <c r="I41480">
        <v>265</v>
      </c>
    </row>
    <row r="41481" spans="1:9" x14ac:dyDescent="0.25">
      <c r="A41481">
        <v>12515</v>
      </c>
      <c r="B41481">
        <v>225</v>
      </c>
      <c r="C41481" t="s">
        <v>28580</v>
      </c>
      <c r="D41481">
        <v>3</v>
      </c>
      <c r="E41481" s="4">
        <v>8.99</v>
      </c>
      <c r="F41481" s="4">
        <v>6.9222999999999999</v>
      </c>
      <c r="G41481" s="3">
        <v>43336</v>
      </c>
      <c r="H41481">
        <v>7470</v>
      </c>
      <c r="I41481">
        <v>21</v>
      </c>
    </row>
    <row r="41482" spans="1:9" x14ac:dyDescent="0.25">
      <c r="A41482">
        <v>12746</v>
      </c>
      <c r="B41482">
        <v>477</v>
      </c>
      <c r="C41482" t="s">
        <v>28581</v>
      </c>
      <c r="D41482">
        <v>3</v>
      </c>
      <c r="E41482" s="4">
        <v>4.99</v>
      </c>
      <c r="F41482" s="4">
        <v>1.8663000000000001</v>
      </c>
      <c r="G41482" s="3">
        <v>43336</v>
      </c>
      <c r="H41482">
        <v>25039</v>
      </c>
      <c r="I41482">
        <v>167</v>
      </c>
    </row>
    <row r="41483" spans="1:9" x14ac:dyDescent="0.25">
      <c r="A41483">
        <v>12746</v>
      </c>
      <c r="B41483">
        <v>478</v>
      </c>
      <c r="C41483" t="s">
        <v>28581</v>
      </c>
      <c r="D41483">
        <v>3</v>
      </c>
      <c r="E41483" s="4">
        <v>9.99</v>
      </c>
      <c r="F41483" s="4">
        <v>3.7363</v>
      </c>
      <c r="G41483" s="3">
        <v>43336</v>
      </c>
      <c r="H41483">
        <v>28223</v>
      </c>
      <c r="I41483">
        <v>167</v>
      </c>
    </row>
    <row r="41484" spans="1:9" x14ac:dyDescent="0.25">
      <c r="A41484">
        <v>12746</v>
      </c>
      <c r="B41484">
        <v>489</v>
      </c>
      <c r="C41484" t="s">
        <v>28581</v>
      </c>
      <c r="D41484">
        <v>3</v>
      </c>
      <c r="E41484" s="4">
        <v>53.99</v>
      </c>
      <c r="F41484" s="4">
        <v>41.572299999999998</v>
      </c>
      <c r="G41484" s="3">
        <v>43336</v>
      </c>
      <c r="H41484">
        <v>39719</v>
      </c>
      <c r="I41484">
        <v>167</v>
      </c>
    </row>
    <row r="41485" spans="1:9" x14ac:dyDescent="0.25">
      <c r="A41485">
        <v>14453</v>
      </c>
      <c r="B41485">
        <v>353</v>
      </c>
      <c r="C41485" t="s">
        <v>28582</v>
      </c>
      <c r="D41485">
        <v>3</v>
      </c>
      <c r="E41485" s="4">
        <v>2319.9899999999998</v>
      </c>
      <c r="F41485" s="4">
        <v>1265.6195</v>
      </c>
      <c r="G41485" s="3">
        <v>43336</v>
      </c>
      <c r="H41485">
        <v>13527</v>
      </c>
      <c r="I41485">
        <v>13</v>
      </c>
    </row>
    <row r="41486" spans="1:9" x14ac:dyDescent="0.25">
      <c r="A41486">
        <v>14453</v>
      </c>
      <c r="B41486">
        <v>485</v>
      </c>
      <c r="C41486" t="s">
        <v>28582</v>
      </c>
      <c r="D41486">
        <v>3</v>
      </c>
      <c r="E41486" s="4">
        <v>21.98</v>
      </c>
      <c r="F41486" s="4">
        <v>8.2204999999999995</v>
      </c>
      <c r="G41486" s="3">
        <v>43336</v>
      </c>
      <c r="H41486">
        <v>37032</v>
      </c>
      <c r="I41486">
        <v>13</v>
      </c>
    </row>
    <row r="41487" spans="1:9" x14ac:dyDescent="0.25">
      <c r="A41487">
        <v>14453</v>
      </c>
      <c r="B41487">
        <v>234</v>
      </c>
      <c r="C41487" t="s">
        <v>28582</v>
      </c>
      <c r="D41487">
        <v>3</v>
      </c>
      <c r="E41487" s="4">
        <v>49.99</v>
      </c>
      <c r="F41487" s="4">
        <v>38.4923</v>
      </c>
      <c r="G41487" s="3">
        <v>43336</v>
      </c>
      <c r="H41487">
        <v>9726</v>
      </c>
      <c r="I41487">
        <v>13</v>
      </c>
    </row>
    <row r="41488" spans="1:9" x14ac:dyDescent="0.25">
      <c r="A41488">
        <v>14453</v>
      </c>
      <c r="B41488">
        <v>481</v>
      </c>
      <c r="C41488" t="s">
        <v>28582</v>
      </c>
      <c r="D41488">
        <v>3</v>
      </c>
      <c r="E41488" s="4">
        <v>8.99</v>
      </c>
      <c r="F41488" s="4">
        <v>3.3622999999999998</v>
      </c>
      <c r="G41488" s="3">
        <v>43336</v>
      </c>
      <c r="H41488">
        <v>34351</v>
      </c>
      <c r="I41488">
        <v>13</v>
      </c>
    </row>
    <row r="41489" spans="1:9" x14ac:dyDescent="0.25">
      <c r="A41489">
        <v>14473</v>
      </c>
      <c r="B41489">
        <v>359</v>
      </c>
      <c r="C41489" t="s">
        <v>28583</v>
      </c>
      <c r="D41489">
        <v>3</v>
      </c>
      <c r="E41489" s="4">
        <v>2294.9899999999998</v>
      </c>
      <c r="F41489" s="4">
        <v>1251.9812999999999</v>
      </c>
      <c r="G41489" s="3">
        <v>43336</v>
      </c>
      <c r="H41489">
        <v>15255</v>
      </c>
      <c r="I41489">
        <v>99</v>
      </c>
    </row>
    <row r="41490" spans="1:9" x14ac:dyDescent="0.25">
      <c r="A41490">
        <v>14473</v>
      </c>
      <c r="B41490">
        <v>487</v>
      </c>
      <c r="C41490" t="s">
        <v>28583</v>
      </c>
      <c r="D41490">
        <v>3</v>
      </c>
      <c r="E41490" s="4">
        <v>54.99</v>
      </c>
      <c r="F41490" s="4">
        <v>20.566299999999998</v>
      </c>
      <c r="G41490" s="3">
        <v>43336</v>
      </c>
      <c r="H41490">
        <v>38716</v>
      </c>
      <c r="I41490">
        <v>99</v>
      </c>
    </row>
    <row r="41491" spans="1:9" x14ac:dyDescent="0.25">
      <c r="A41491">
        <v>14473</v>
      </c>
      <c r="B41491">
        <v>473</v>
      </c>
      <c r="C41491" t="s">
        <v>28583</v>
      </c>
      <c r="D41491">
        <v>3</v>
      </c>
      <c r="E41491" s="4">
        <v>63.5</v>
      </c>
      <c r="F41491" s="4">
        <v>23.748999999999999</v>
      </c>
      <c r="G41491" s="3">
        <v>43336</v>
      </c>
      <c r="H41491">
        <v>21887</v>
      </c>
      <c r="I41491">
        <v>99</v>
      </c>
    </row>
    <row r="41492" spans="1:9" x14ac:dyDescent="0.25">
      <c r="A41492">
        <v>11343</v>
      </c>
      <c r="B41492">
        <v>575</v>
      </c>
      <c r="C41492" t="s">
        <v>28584</v>
      </c>
      <c r="D41492">
        <v>3</v>
      </c>
      <c r="E41492" s="4">
        <v>2384.0700000000002</v>
      </c>
      <c r="F41492" s="4">
        <v>1481.9378999999999</v>
      </c>
      <c r="G41492" s="3">
        <v>43336</v>
      </c>
      <c r="H41492">
        <v>56370</v>
      </c>
      <c r="I41492">
        <v>132</v>
      </c>
    </row>
    <row r="41493" spans="1:9" x14ac:dyDescent="0.25">
      <c r="A41493">
        <v>11343</v>
      </c>
      <c r="B41493">
        <v>479</v>
      </c>
      <c r="C41493" t="s">
        <v>28584</v>
      </c>
      <c r="D41493">
        <v>3</v>
      </c>
      <c r="E41493" s="4">
        <v>8.99</v>
      </c>
      <c r="F41493" s="4">
        <v>3.3622999999999998</v>
      </c>
      <c r="G41493" s="3">
        <v>43336</v>
      </c>
      <c r="H41493">
        <v>30110</v>
      </c>
      <c r="I41493">
        <v>132</v>
      </c>
    </row>
    <row r="41494" spans="1:9" x14ac:dyDescent="0.25">
      <c r="A41494">
        <v>11343</v>
      </c>
      <c r="B41494">
        <v>477</v>
      </c>
      <c r="C41494" t="s">
        <v>28584</v>
      </c>
      <c r="D41494">
        <v>3</v>
      </c>
      <c r="E41494" s="4">
        <v>4.99</v>
      </c>
      <c r="F41494" s="4">
        <v>1.8663000000000001</v>
      </c>
      <c r="G41494" s="3">
        <v>43336</v>
      </c>
      <c r="H41494">
        <v>25040</v>
      </c>
      <c r="I41494">
        <v>132</v>
      </c>
    </row>
    <row r="41495" spans="1:9" x14ac:dyDescent="0.25">
      <c r="A41495">
        <v>11343</v>
      </c>
      <c r="B41495">
        <v>225</v>
      </c>
      <c r="C41495" t="s">
        <v>28584</v>
      </c>
      <c r="D41495">
        <v>3</v>
      </c>
      <c r="E41495" s="4">
        <v>8.99</v>
      </c>
      <c r="F41495" s="4">
        <v>6.9222999999999999</v>
      </c>
      <c r="G41495" s="3">
        <v>43336</v>
      </c>
      <c r="H41495">
        <v>7471</v>
      </c>
      <c r="I41495">
        <v>132</v>
      </c>
    </row>
    <row r="41496" spans="1:9" x14ac:dyDescent="0.25">
      <c r="A41496">
        <v>11343</v>
      </c>
      <c r="B41496">
        <v>222</v>
      </c>
      <c r="C41496" t="s">
        <v>28584</v>
      </c>
      <c r="D41496">
        <v>3</v>
      </c>
      <c r="E41496" s="4">
        <v>34.99</v>
      </c>
      <c r="F41496" s="4">
        <v>13.0863</v>
      </c>
      <c r="G41496" s="3">
        <v>43336</v>
      </c>
      <c r="H41496">
        <v>5295</v>
      </c>
      <c r="I41496">
        <v>132</v>
      </c>
    </row>
    <row r="41497" spans="1:9" x14ac:dyDescent="0.25">
      <c r="A41497">
        <v>20249</v>
      </c>
      <c r="B41497">
        <v>582</v>
      </c>
      <c r="C41497" t="s">
        <v>28585</v>
      </c>
      <c r="D41497">
        <v>3</v>
      </c>
      <c r="E41497" s="4">
        <v>1700.99</v>
      </c>
      <c r="F41497" s="4">
        <v>1082.51</v>
      </c>
      <c r="G41497" s="3">
        <v>43336</v>
      </c>
      <c r="H41497">
        <v>57464</v>
      </c>
      <c r="I41497">
        <v>175</v>
      </c>
    </row>
    <row r="41498" spans="1:9" x14ac:dyDescent="0.25">
      <c r="A41498">
        <v>20249</v>
      </c>
      <c r="B41498">
        <v>490</v>
      </c>
      <c r="C41498" t="s">
        <v>28585</v>
      </c>
      <c r="D41498">
        <v>3</v>
      </c>
      <c r="E41498" s="4">
        <v>53.99</v>
      </c>
      <c r="F41498" s="4">
        <v>41.572299999999998</v>
      </c>
      <c r="G41498" s="3">
        <v>43336</v>
      </c>
      <c r="H41498">
        <v>40099</v>
      </c>
      <c r="I41498">
        <v>175</v>
      </c>
    </row>
    <row r="41499" spans="1:9" x14ac:dyDescent="0.25">
      <c r="A41499">
        <v>11030</v>
      </c>
      <c r="B41499">
        <v>355</v>
      </c>
      <c r="C41499" t="s">
        <v>28586</v>
      </c>
      <c r="D41499">
        <v>3</v>
      </c>
      <c r="E41499" s="4">
        <v>2319.9899999999998</v>
      </c>
      <c r="F41499" s="4">
        <v>1265.6195</v>
      </c>
      <c r="G41499" s="3">
        <v>43336</v>
      </c>
      <c r="H41499">
        <v>14113</v>
      </c>
      <c r="I41499">
        <v>43</v>
      </c>
    </row>
    <row r="41500" spans="1:9" x14ac:dyDescent="0.25">
      <c r="A41500">
        <v>13343</v>
      </c>
      <c r="B41500">
        <v>564</v>
      </c>
      <c r="C41500" t="s">
        <v>28587</v>
      </c>
      <c r="D41500">
        <v>3</v>
      </c>
      <c r="E41500" s="4">
        <v>2384.0700000000002</v>
      </c>
      <c r="F41500" s="4">
        <v>1481.9378999999999</v>
      </c>
      <c r="G41500" s="3">
        <v>43336</v>
      </c>
      <c r="H41500">
        <v>55462</v>
      </c>
      <c r="I41500">
        <v>139</v>
      </c>
    </row>
    <row r="41501" spans="1:9" x14ac:dyDescent="0.25">
      <c r="A41501">
        <v>13343</v>
      </c>
      <c r="B41501">
        <v>479</v>
      </c>
      <c r="C41501" t="s">
        <v>28587</v>
      </c>
      <c r="D41501">
        <v>3</v>
      </c>
      <c r="E41501" s="4">
        <v>8.99</v>
      </c>
      <c r="F41501" s="4">
        <v>3.3622999999999998</v>
      </c>
      <c r="G41501" s="3">
        <v>43336</v>
      </c>
      <c r="H41501">
        <v>30111</v>
      </c>
      <c r="I41501">
        <v>139</v>
      </c>
    </row>
    <row r="41502" spans="1:9" x14ac:dyDescent="0.25">
      <c r="A41502">
        <v>13343</v>
      </c>
      <c r="B41502">
        <v>484</v>
      </c>
      <c r="C41502" t="s">
        <v>28587</v>
      </c>
      <c r="D41502">
        <v>3</v>
      </c>
      <c r="E41502" s="4">
        <v>7.95</v>
      </c>
      <c r="F41502" s="4">
        <v>2.9733000000000001</v>
      </c>
      <c r="G41502" s="3">
        <v>43336</v>
      </c>
      <c r="H41502">
        <v>35544</v>
      </c>
      <c r="I41502">
        <v>139</v>
      </c>
    </row>
    <row r="41503" spans="1:9" x14ac:dyDescent="0.25">
      <c r="A41503">
        <v>25924</v>
      </c>
      <c r="B41503">
        <v>563</v>
      </c>
      <c r="C41503" t="s">
        <v>28588</v>
      </c>
      <c r="D41503">
        <v>3</v>
      </c>
      <c r="E41503" s="4">
        <v>2384.0700000000002</v>
      </c>
      <c r="F41503" s="4">
        <v>1481.9378999999999</v>
      </c>
      <c r="G41503" s="3">
        <v>43336</v>
      </c>
      <c r="H41503">
        <v>55305</v>
      </c>
      <c r="I41503">
        <v>210</v>
      </c>
    </row>
    <row r="41504" spans="1:9" x14ac:dyDescent="0.25">
      <c r="A41504">
        <v>25924</v>
      </c>
      <c r="B41504">
        <v>222</v>
      </c>
      <c r="C41504" t="s">
        <v>28588</v>
      </c>
      <c r="D41504">
        <v>3</v>
      </c>
      <c r="E41504" s="4">
        <v>34.99</v>
      </c>
      <c r="F41504" s="4">
        <v>13.0863</v>
      </c>
      <c r="G41504" s="3">
        <v>43336</v>
      </c>
      <c r="H41504">
        <v>5296</v>
      </c>
      <c r="I41504">
        <v>210</v>
      </c>
    </row>
    <row r="41505" spans="1:9" x14ac:dyDescent="0.25">
      <c r="A41505">
        <v>25976</v>
      </c>
      <c r="B41505">
        <v>561</v>
      </c>
      <c r="C41505" t="s">
        <v>28589</v>
      </c>
      <c r="D41505">
        <v>3</v>
      </c>
      <c r="E41505" s="4">
        <v>2384.0700000000002</v>
      </c>
      <c r="F41505" s="4">
        <v>1481.9378999999999</v>
      </c>
      <c r="G41505" s="3">
        <v>43336</v>
      </c>
      <c r="H41505">
        <v>54989</v>
      </c>
      <c r="I41505">
        <v>8</v>
      </c>
    </row>
    <row r="41506" spans="1:9" x14ac:dyDescent="0.25">
      <c r="A41506">
        <v>22871</v>
      </c>
      <c r="B41506">
        <v>606</v>
      </c>
      <c r="C41506" t="s">
        <v>28590</v>
      </c>
      <c r="D41506">
        <v>3</v>
      </c>
      <c r="E41506" s="4">
        <v>539.99</v>
      </c>
      <c r="F41506" s="4">
        <v>343.64960000000002</v>
      </c>
      <c r="G41506" s="3">
        <v>43336</v>
      </c>
      <c r="H41506">
        <v>60184</v>
      </c>
      <c r="I41506">
        <v>207</v>
      </c>
    </row>
    <row r="41507" spans="1:9" x14ac:dyDescent="0.25">
      <c r="A41507">
        <v>22871</v>
      </c>
      <c r="B41507">
        <v>538</v>
      </c>
      <c r="C41507" t="s">
        <v>28590</v>
      </c>
      <c r="D41507">
        <v>3</v>
      </c>
      <c r="E41507" s="4">
        <v>21.49</v>
      </c>
      <c r="F41507" s="4">
        <v>8.0373000000000001</v>
      </c>
      <c r="G41507" s="3">
        <v>43336</v>
      </c>
      <c r="H41507">
        <v>51576</v>
      </c>
      <c r="I41507">
        <v>207</v>
      </c>
    </row>
    <row r="41508" spans="1:9" x14ac:dyDescent="0.25">
      <c r="A41508">
        <v>22298</v>
      </c>
      <c r="B41508">
        <v>606</v>
      </c>
      <c r="C41508" t="s">
        <v>28591</v>
      </c>
      <c r="D41508">
        <v>3</v>
      </c>
      <c r="E41508" s="4">
        <v>539.99</v>
      </c>
      <c r="F41508" s="4">
        <v>343.64960000000002</v>
      </c>
      <c r="G41508" s="3">
        <v>43336</v>
      </c>
      <c r="H41508">
        <v>60185</v>
      </c>
      <c r="I41508">
        <v>85</v>
      </c>
    </row>
    <row r="41509" spans="1:9" x14ac:dyDescent="0.25">
      <c r="A41509">
        <v>22298</v>
      </c>
      <c r="B41509">
        <v>479</v>
      </c>
      <c r="C41509" t="s">
        <v>28591</v>
      </c>
      <c r="D41509">
        <v>3</v>
      </c>
      <c r="E41509" s="4">
        <v>8.99</v>
      </c>
      <c r="F41509" s="4">
        <v>3.3622999999999998</v>
      </c>
      <c r="G41509" s="3">
        <v>43336</v>
      </c>
      <c r="H41509">
        <v>30112</v>
      </c>
      <c r="I41509">
        <v>85</v>
      </c>
    </row>
    <row r="41510" spans="1:9" x14ac:dyDescent="0.25">
      <c r="A41510">
        <v>22298</v>
      </c>
      <c r="B41510">
        <v>477</v>
      </c>
      <c r="C41510" t="s">
        <v>28591</v>
      </c>
      <c r="D41510">
        <v>3</v>
      </c>
      <c r="E41510" s="4">
        <v>4.99</v>
      </c>
      <c r="F41510" s="4">
        <v>1.8663000000000001</v>
      </c>
      <c r="G41510" s="3">
        <v>43336</v>
      </c>
      <c r="H41510">
        <v>25041</v>
      </c>
      <c r="I41510">
        <v>85</v>
      </c>
    </row>
    <row r="41511" spans="1:9" x14ac:dyDescent="0.25">
      <c r="A41511">
        <v>22298</v>
      </c>
      <c r="B41511">
        <v>465</v>
      </c>
      <c r="C41511" t="s">
        <v>28591</v>
      </c>
      <c r="D41511">
        <v>3</v>
      </c>
      <c r="E41511" s="4">
        <v>24.49</v>
      </c>
      <c r="F41511" s="4">
        <v>9.1593</v>
      </c>
      <c r="G41511" s="3">
        <v>43336</v>
      </c>
      <c r="H41511">
        <v>20719</v>
      </c>
      <c r="I41511">
        <v>85</v>
      </c>
    </row>
    <row r="41512" spans="1:9" x14ac:dyDescent="0.25">
      <c r="A41512">
        <v>16220</v>
      </c>
      <c r="B41512">
        <v>604</v>
      </c>
      <c r="C41512" t="s">
        <v>28592</v>
      </c>
      <c r="D41512">
        <v>3</v>
      </c>
      <c r="E41512" s="4">
        <v>539.99</v>
      </c>
      <c r="F41512" s="4">
        <v>343.64960000000002</v>
      </c>
      <c r="G41512" s="3">
        <v>43336</v>
      </c>
      <c r="H41512">
        <v>59465</v>
      </c>
      <c r="I41512">
        <v>144</v>
      </c>
    </row>
    <row r="41513" spans="1:9" x14ac:dyDescent="0.25">
      <c r="A41513">
        <v>16220</v>
      </c>
      <c r="B41513">
        <v>479</v>
      </c>
      <c r="C41513" t="s">
        <v>28592</v>
      </c>
      <c r="D41513">
        <v>3</v>
      </c>
      <c r="E41513" s="4">
        <v>8.99</v>
      </c>
      <c r="F41513" s="4">
        <v>3.3622999999999998</v>
      </c>
      <c r="G41513" s="3">
        <v>43336</v>
      </c>
      <c r="H41513">
        <v>30113</v>
      </c>
      <c r="I41513">
        <v>144</v>
      </c>
    </row>
    <row r="41514" spans="1:9" x14ac:dyDescent="0.25">
      <c r="A41514">
        <v>16220</v>
      </c>
      <c r="B41514">
        <v>477</v>
      </c>
      <c r="C41514" t="s">
        <v>28592</v>
      </c>
      <c r="D41514">
        <v>3</v>
      </c>
      <c r="E41514" s="4">
        <v>4.99</v>
      </c>
      <c r="F41514" s="4">
        <v>1.8663000000000001</v>
      </c>
      <c r="G41514" s="3">
        <v>43336</v>
      </c>
      <c r="H41514">
        <v>25042</v>
      </c>
      <c r="I41514">
        <v>144</v>
      </c>
    </row>
    <row r="41515" spans="1:9" x14ac:dyDescent="0.25">
      <c r="A41515">
        <v>16220</v>
      </c>
      <c r="B41515">
        <v>225</v>
      </c>
      <c r="C41515" t="s">
        <v>28592</v>
      </c>
      <c r="D41515">
        <v>3</v>
      </c>
      <c r="E41515" s="4">
        <v>8.99</v>
      </c>
      <c r="F41515" s="4">
        <v>6.9222999999999999</v>
      </c>
      <c r="G41515" s="3">
        <v>43336</v>
      </c>
      <c r="H41515">
        <v>7472</v>
      </c>
      <c r="I41515">
        <v>144</v>
      </c>
    </row>
    <row r="41516" spans="1:9" x14ac:dyDescent="0.25">
      <c r="A41516">
        <v>19884</v>
      </c>
      <c r="B41516">
        <v>382</v>
      </c>
      <c r="C41516" t="s">
        <v>28593</v>
      </c>
      <c r="D41516">
        <v>3</v>
      </c>
      <c r="E41516" s="4">
        <v>1120.49</v>
      </c>
      <c r="F41516" s="4">
        <v>713.07979999999998</v>
      </c>
      <c r="G41516" s="3">
        <v>43336</v>
      </c>
      <c r="H41516">
        <v>18785</v>
      </c>
      <c r="I41516">
        <v>152</v>
      </c>
    </row>
    <row r="41517" spans="1:9" x14ac:dyDescent="0.25">
      <c r="A41517">
        <v>19884</v>
      </c>
      <c r="B41517">
        <v>479</v>
      </c>
      <c r="C41517" t="s">
        <v>28593</v>
      </c>
      <c r="D41517">
        <v>3</v>
      </c>
      <c r="E41517" s="4">
        <v>8.99</v>
      </c>
      <c r="F41517" s="4">
        <v>3.3622999999999998</v>
      </c>
      <c r="G41517" s="3">
        <v>43336</v>
      </c>
      <c r="H41517">
        <v>30114</v>
      </c>
      <c r="I41517">
        <v>152</v>
      </c>
    </row>
    <row r="41518" spans="1:9" x14ac:dyDescent="0.25">
      <c r="A41518">
        <v>19884</v>
      </c>
      <c r="B41518">
        <v>477</v>
      </c>
      <c r="C41518" t="s">
        <v>28593</v>
      </c>
      <c r="D41518">
        <v>3</v>
      </c>
      <c r="E41518" s="4">
        <v>4.99</v>
      </c>
      <c r="F41518" s="4">
        <v>1.8663000000000001</v>
      </c>
      <c r="G41518" s="3">
        <v>43336</v>
      </c>
      <c r="H41518">
        <v>25043</v>
      </c>
      <c r="I41518">
        <v>152</v>
      </c>
    </row>
    <row r="41519" spans="1:9" x14ac:dyDescent="0.25">
      <c r="A41519">
        <v>19884</v>
      </c>
      <c r="B41519">
        <v>490</v>
      </c>
      <c r="C41519" t="s">
        <v>28593</v>
      </c>
      <c r="D41519">
        <v>3</v>
      </c>
      <c r="E41519" s="4">
        <v>53.99</v>
      </c>
      <c r="F41519" s="4">
        <v>41.572299999999998</v>
      </c>
      <c r="G41519" s="3">
        <v>43336</v>
      </c>
      <c r="H41519">
        <v>40100</v>
      </c>
      <c r="I41519">
        <v>152</v>
      </c>
    </row>
    <row r="41520" spans="1:9" x14ac:dyDescent="0.25">
      <c r="A41520">
        <v>20061</v>
      </c>
      <c r="B41520">
        <v>386</v>
      </c>
      <c r="C41520" t="s">
        <v>28594</v>
      </c>
      <c r="D41520">
        <v>3</v>
      </c>
      <c r="E41520" s="4">
        <v>1120.49</v>
      </c>
      <c r="F41520" s="4">
        <v>713.07979999999998</v>
      </c>
      <c r="G41520" s="3">
        <v>43336</v>
      </c>
      <c r="H41520">
        <v>19334</v>
      </c>
      <c r="I41520">
        <v>251</v>
      </c>
    </row>
    <row r="41521" spans="1:9" x14ac:dyDescent="0.25">
      <c r="A41521">
        <v>20061</v>
      </c>
      <c r="B41521">
        <v>488</v>
      </c>
      <c r="C41521" t="s">
        <v>28594</v>
      </c>
      <c r="D41521">
        <v>3</v>
      </c>
      <c r="E41521" s="4">
        <v>53.99</v>
      </c>
      <c r="F41521" s="4">
        <v>41.572299999999998</v>
      </c>
      <c r="G41521" s="3">
        <v>43336</v>
      </c>
      <c r="H41521">
        <v>39310</v>
      </c>
      <c r="I41521">
        <v>251</v>
      </c>
    </row>
    <row r="41522" spans="1:9" x14ac:dyDescent="0.25">
      <c r="A41522">
        <v>26892</v>
      </c>
      <c r="B41522">
        <v>605</v>
      </c>
      <c r="C41522" t="s">
        <v>28595</v>
      </c>
      <c r="D41522">
        <v>3</v>
      </c>
      <c r="E41522" s="4">
        <v>539.99</v>
      </c>
      <c r="F41522" s="4">
        <v>343.64960000000002</v>
      </c>
      <c r="G41522" s="3">
        <v>43336</v>
      </c>
      <c r="H41522">
        <v>59827</v>
      </c>
      <c r="I41522">
        <v>158</v>
      </c>
    </row>
    <row r="41523" spans="1:9" x14ac:dyDescent="0.25">
      <c r="A41523">
        <v>26892</v>
      </c>
      <c r="B41523">
        <v>479</v>
      </c>
      <c r="C41523" t="s">
        <v>28595</v>
      </c>
      <c r="D41523">
        <v>3</v>
      </c>
      <c r="E41523" s="4">
        <v>8.99</v>
      </c>
      <c r="F41523" s="4">
        <v>3.3622999999999998</v>
      </c>
      <c r="G41523" s="3">
        <v>43336</v>
      </c>
      <c r="H41523">
        <v>30115</v>
      </c>
      <c r="I41523">
        <v>158</v>
      </c>
    </row>
    <row r="41524" spans="1:9" x14ac:dyDescent="0.25">
      <c r="A41524">
        <v>26892</v>
      </c>
      <c r="B41524">
        <v>477</v>
      </c>
      <c r="C41524" t="s">
        <v>28595</v>
      </c>
      <c r="D41524">
        <v>3</v>
      </c>
      <c r="E41524" s="4">
        <v>4.99</v>
      </c>
      <c r="F41524" s="4">
        <v>1.8663000000000001</v>
      </c>
      <c r="G41524" s="3">
        <v>43336</v>
      </c>
      <c r="H41524">
        <v>25044</v>
      </c>
      <c r="I41524">
        <v>158</v>
      </c>
    </row>
    <row r="41525" spans="1:9" x14ac:dyDescent="0.25">
      <c r="A41525">
        <v>29081</v>
      </c>
      <c r="B41525">
        <v>568</v>
      </c>
      <c r="C41525" t="s">
        <v>28596</v>
      </c>
      <c r="D41525">
        <v>3</v>
      </c>
      <c r="E41525" s="4">
        <v>742.35</v>
      </c>
      <c r="F41525" s="4">
        <v>461.44479999999999</v>
      </c>
      <c r="G41525" s="3">
        <v>43336</v>
      </c>
      <c r="H41525">
        <v>55739</v>
      </c>
      <c r="I41525">
        <v>98</v>
      </c>
    </row>
    <row r="41526" spans="1:9" x14ac:dyDescent="0.25">
      <c r="A41526">
        <v>11097</v>
      </c>
      <c r="B41526">
        <v>562</v>
      </c>
      <c r="C41526" t="s">
        <v>28597</v>
      </c>
      <c r="D41526">
        <v>3</v>
      </c>
      <c r="E41526" s="4">
        <v>2384.0700000000002</v>
      </c>
      <c r="F41526" s="4">
        <v>1481.9378999999999</v>
      </c>
      <c r="G41526" s="3">
        <v>43336</v>
      </c>
      <c r="H41526">
        <v>55156</v>
      </c>
      <c r="I41526">
        <v>58</v>
      </c>
    </row>
    <row r="41527" spans="1:9" x14ac:dyDescent="0.25">
      <c r="A41527">
        <v>11097</v>
      </c>
      <c r="B41527">
        <v>214</v>
      </c>
      <c r="C41527" t="s">
        <v>28597</v>
      </c>
      <c r="D41527">
        <v>3</v>
      </c>
      <c r="E41527" s="4">
        <v>34.99</v>
      </c>
      <c r="F41527" s="4">
        <v>13.0863</v>
      </c>
      <c r="G41527" s="3">
        <v>43336</v>
      </c>
      <c r="H41527">
        <v>1060</v>
      </c>
      <c r="I41527">
        <v>58</v>
      </c>
    </row>
    <row r="41528" spans="1:9" x14ac:dyDescent="0.25">
      <c r="A41528">
        <v>11932</v>
      </c>
      <c r="B41528">
        <v>214</v>
      </c>
      <c r="C41528" t="s">
        <v>28598</v>
      </c>
      <c r="D41528">
        <v>3</v>
      </c>
      <c r="E41528" s="4">
        <v>34.99</v>
      </c>
      <c r="F41528" s="4">
        <v>13.0863</v>
      </c>
      <c r="G41528" s="3">
        <v>43337</v>
      </c>
      <c r="H41528">
        <v>1061</v>
      </c>
      <c r="I41528">
        <v>110</v>
      </c>
    </row>
    <row r="41529" spans="1:9" x14ac:dyDescent="0.25">
      <c r="A41529">
        <v>11932</v>
      </c>
      <c r="B41529">
        <v>225</v>
      </c>
      <c r="C41529" t="s">
        <v>28598</v>
      </c>
      <c r="D41529">
        <v>3</v>
      </c>
      <c r="E41529" s="4">
        <v>8.99</v>
      </c>
      <c r="F41529" s="4">
        <v>6.9222999999999999</v>
      </c>
      <c r="G41529" s="3">
        <v>43337</v>
      </c>
      <c r="H41529">
        <v>7473</v>
      </c>
      <c r="I41529">
        <v>110</v>
      </c>
    </row>
    <row r="41530" spans="1:9" x14ac:dyDescent="0.25">
      <c r="A41530">
        <v>11932</v>
      </c>
      <c r="B41530">
        <v>234</v>
      </c>
      <c r="C41530" t="s">
        <v>28598</v>
      </c>
      <c r="D41530">
        <v>3</v>
      </c>
      <c r="E41530" s="4">
        <v>49.99</v>
      </c>
      <c r="F41530" s="4">
        <v>38.4923</v>
      </c>
      <c r="G41530" s="3">
        <v>43337</v>
      </c>
      <c r="H41530">
        <v>9727</v>
      </c>
      <c r="I41530">
        <v>110</v>
      </c>
    </row>
    <row r="41531" spans="1:9" x14ac:dyDescent="0.25">
      <c r="A41531">
        <v>15241</v>
      </c>
      <c r="B41531">
        <v>539</v>
      </c>
      <c r="C41531" t="s">
        <v>28599</v>
      </c>
      <c r="D41531">
        <v>3</v>
      </c>
      <c r="E41531" s="4">
        <v>24.99</v>
      </c>
      <c r="F41531" s="4">
        <v>9.3462999999999994</v>
      </c>
      <c r="G41531" s="3">
        <v>43337</v>
      </c>
      <c r="H41531">
        <v>52564</v>
      </c>
      <c r="I41531">
        <v>29</v>
      </c>
    </row>
    <row r="41532" spans="1:9" x14ac:dyDescent="0.25">
      <c r="A41532">
        <v>15241</v>
      </c>
      <c r="B41532">
        <v>529</v>
      </c>
      <c r="C41532" t="s">
        <v>28599</v>
      </c>
      <c r="D41532">
        <v>3</v>
      </c>
      <c r="E41532" s="4">
        <v>3.99</v>
      </c>
      <c r="F41532" s="4">
        <v>1.4923</v>
      </c>
      <c r="G41532" s="3">
        <v>43337</v>
      </c>
      <c r="H41532">
        <v>44957</v>
      </c>
      <c r="I41532">
        <v>29</v>
      </c>
    </row>
    <row r="41533" spans="1:9" x14ac:dyDescent="0.25">
      <c r="A41533">
        <v>14008</v>
      </c>
      <c r="B41533">
        <v>529</v>
      </c>
      <c r="C41533" t="s">
        <v>28600</v>
      </c>
      <c r="D41533">
        <v>3</v>
      </c>
      <c r="E41533" s="4">
        <v>3.99</v>
      </c>
      <c r="F41533" s="4">
        <v>1.4923</v>
      </c>
      <c r="G41533" s="3">
        <v>43337</v>
      </c>
      <c r="H41533">
        <v>44958</v>
      </c>
      <c r="I41533">
        <v>192</v>
      </c>
    </row>
    <row r="41534" spans="1:9" x14ac:dyDescent="0.25">
      <c r="A41534">
        <v>14008</v>
      </c>
      <c r="B41534">
        <v>539</v>
      </c>
      <c r="C41534" t="s">
        <v>28600</v>
      </c>
      <c r="D41534">
        <v>3</v>
      </c>
      <c r="E41534" s="4">
        <v>24.99</v>
      </c>
      <c r="F41534" s="4">
        <v>9.3462999999999994</v>
      </c>
      <c r="G41534" s="3">
        <v>43337</v>
      </c>
      <c r="H41534">
        <v>52565</v>
      </c>
      <c r="I41534">
        <v>192</v>
      </c>
    </row>
    <row r="41535" spans="1:9" x14ac:dyDescent="0.25">
      <c r="A41535">
        <v>16632</v>
      </c>
      <c r="B41535">
        <v>536</v>
      </c>
      <c r="C41535" t="s">
        <v>28601</v>
      </c>
      <c r="D41535">
        <v>3</v>
      </c>
      <c r="E41535" s="4">
        <v>29.99</v>
      </c>
      <c r="F41535" s="4">
        <v>11.2163</v>
      </c>
      <c r="G41535" s="3">
        <v>43337</v>
      </c>
      <c r="H41535">
        <v>49105</v>
      </c>
      <c r="I41535">
        <v>174</v>
      </c>
    </row>
    <row r="41536" spans="1:9" x14ac:dyDescent="0.25">
      <c r="A41536">
        <v>18705</v>
      </c>
      <c r="B41536">
        <v>485</v>
      </c>
      <c r="C41536" t="s">
        <v>28602</v>
      </c>
      <c r="D41536">
        <v>3</v>
      </c>
      <c r="E41536" s="4">
        <v>21.98</v>
      </c>
      <c r="F41536" s="4">
        <v>8.2204999999999995</v>
      </c>
      <c r="G41536" s="3">
        <v>43337</v>
      </c>
      <c r="H41536">
        <v>37033</v>
      </c>
      <c r="I41536">
        <v>171</v>
      </c>
    </row>
    <row r="41537" spans="1:9" x14ac:dyDescent="0.25">
      <c r="A41537">
        <v>18705</v>
      </c>
      <c r="B41537">
        <v>222</v>
      </c>
      <c r="C41537" t="s">
        <v>28602</v>
      </c>
      <c r="D41537">
        <v>3</v>
      </c>
      <c r="E41537" s="4">
        <v>34.99</v>
      </c>
      <c r="F41537" s="4">
        <v>13.0863</v>
      </c>
      <c r="G41537" s="3">
        <v>43337</v>
      </c>
      <c r="H41537">
        <v>5297</v>
      </c>
      <c r="I41537">
        <v>171</v>
      </c>
    </row>
    <row r="41538" spans="1:9" x14ac:dyDescent="0.25">
      <c r="A41538">
        <v>16709</v>
      </c>
      <c r="B41538">
        <v>485</v>
      </c>
      <c r="C41538" t="s">
        <v>28603</v>
      </c>
      <c r="D41538">
        <v>3</v>
      </c>
      <c r="E41538" s="4">
        <v>21.98</v>
      </c>
      <c r="F41538" s="4">
        <v>8.2204999999999995</v>
      </c>
      <c r="G41538" s="3">
        <v>43337</v>
      </c>
      <c r="H41538">
        <v>37034</v>
      </c>
      <c r="I41538">
        <v>223</v>
      </c>
    </row>
    <row r="41539" spans="1:9" x14ac:dyDescent="0.25">
      <c r="A41539">
        <v>16709</v>
      </c>
      <c r="B41539">
        <v>490</v>
      </c>
      <c r="C41539" t="s">
        <v>28603</v>
      </c>
      <c r="D41539">
        <v>3</v>
      </c>
      <c r="E41539" s="4">
        <v>53.99</v>
      </c>
      <c r="F41539" s="4">
        <v>41.572299999999998</v>
      </c>
      <c r="G41539" s="3">
        <v>43337</v>
      </c>
      <c r="H41539">
        <v>40101</v>
      </c>
      <c r="I41539">
        <v>223</v>
      </c>
    </row>
    <row r="41540" spans="1:9" x14ac:dyDescent="0.25">
      <c r="A41540">
        <v>22856</v>
      </c>
      <c r="B41540">
        <v>477</v>
      </c>
      <c r="C41540" t="s">
        <v>28604</v>
      </c>
      <c r="D41540">
        <v>3</v>
      </c>
      <c r="E41540" s="4">
        <v>4.99</v>
      </c>
      <c r="F41540" s="4">
        <v>1.8663000000000001</v>
      </c>
      <c r="G41540" s="3">
        <v>43337</v>
      </c>
      <c r="H41540">
        <v>25045</v>
      </c>
      <c r="I41540">
        <v>147</v>
      </c>
    </row>
    <row r="41541" spans="1:9" x14ac:dyDescent="0.25">
      <c r="A41541">
        <v>14231</v>
      </c>
      <c r="B41541">
        <v>225</v>
      </c>
      <c r="C41541" t="s">
        <v>28605</v>
      </c>
      <c r="D41541">
        <v>3</v>
      </c>
      <c r="E41541" s="4">
        <v>8.99</v>
      </c>
      <c r="F41541" s="4">
        <v>6.9222999999999999</v>
      </c>
      <c r="G41541" s="3">
        <v>43337</v>
      </c>
      <c r="H41541">
        <v>7474</v>
      </c>
      <c r="I41541">
        <v>70</v>
      </c>
    </row>
    <row r="41542" spans="1:9" x14ac:dyDescent="0.25">
      <c r="A41542">
        <v>14231</v>
      </c>
      <c r="B41542">
        <v>228</v>
      </c>
      <c r="C41542" t="s">
        <v>28605</v>
      </c>
      <c r="D41542">
        <v>3</v>
      </c>
      <c r="E41542" s="4">
        <v>49.99</v>
      </c>
      <c r="F41542" s="4">
        <v>38.4923</v>
      </c>
      <c r="G41542" s="3">
        <v>43337</v>
      </c>
      <c r="H41542">
        <v>8807</v>
      </c>
      <c r="I41542">
        <v>70</v>
      </c>
    </row>
    <row r="41543" spans="1:9" x14ac:dyDescent="0.25">
      <c r="A41543">
        <v>11458</v>
      </c>
      <c r="B41543">
        <v>484</v>
      </c>
      <c r="C41543" t="s">
        <v>28606</v>
      </c>
      <c r="D41543">
        <v>3</v>
      </c>
      <c r="E41543" s="4">
        <v>7.95</v>
      </c>
      <c r="F41543" s="4">
        <v>2.9733000000000001</v>
      </c>
      <c r="G41543" s="3">
        <v>43337</v>
      </c>
      <c r="H41543">
        <v>35545</v>
      </c>
      <c r="I41543">
        <v>202</v>
      </c>
    </row>
    <row r="41544" spans="1:9" x14ac:dyDescent="0.25">
      <c r="A41544">
        <v>18299</v>
      </c>
      <c r="B41544">
        <v>480</v>
      </c>
      <c r="C41544" t="s">
        <v>28607</v>
      </c>
      <c r="D41544">
        <v>3</v>
      </c>
      <c r="E41544" s="4">
        <v>2.29</v>
      </c>
      <c r="F41544" s="4">
        <v>0.85650000000000004</v>
      </c>
      <c r="G41544" s="3">
        <v>43337</v>
      </c>
      <c r="H41544">
        <v>32576</v>
      </c>
      <c r="I41544">
        <v>151</v>
      </c>
    </row>
    <row r="41545" spans="1:9" x14ac:dyDescent="0.25">
      <c r="A41545">
        <v>21060</v>
      </c>
      <c r="B41545">
        <v>583</v>
      </c>
      <c r="C41545" t="s">
        <v>28608</v>
      </c>
      <c r="D41545">
        <v>3</v>
      </c>
      <c r="E41545" s="4">
        <v>1700.99</v>
      </c>
      <c r="F41545" s="4">
        <v>1082.51</v>
      </c>
      <c r="G41545" s="3">
        <v>43337</v>
      </c>
      <c r="H41545">
        <v>57694</v>
      </c>
      <c r="I41545">
        <v>222</v>
      </c>
    </row>
    <row r="41546" spans="1:9" x14ac:dyDescent="0.25">
      <c r="A41546">
        <v>21060</v>
      </c>
      <c r="B41546">
        <v>465</v>
      </c>
      <c r="C41546" t="s">
        <v>28608</v>
      </c>
      <c r="D41546">
        <v>3</v>
      </c>
      <c r="E41546" s="4">
        <v>24.49</v>
      </c>
      <c r="F41546" s="4">
        <v>9.1593</v>
      </c>
      <c r="G41546" s="3">
        <v>43337</v>
      </c>
      <c r="H41546">
        <v>20720</v>
      </c>
      <c r="I41546">
        <v>222</v>
      </c>
    </row>
    <row r="41547" spans="1:9" x14ac:dyDescent="0.25">
      <c r="A41547">
        <v>17827</v>
      </c>
      <c r="B41547">
        <v>583</v>
      </c>
      <c r="C41547" t="s">
        <v>28609</v>
      </c>
      <c r="D41547">
        <v>3</v>
      </c>
      <c r="E41547" s="4">
        <v>1700.99</v>
      </c>
      <c r="F41547" s="4">
        <v>1082.51</v>
      </c>
      <c r="G41547" s="3">
        <v>43337</v>
      </c>
      <c r="H41547">
        <v>57695</v>
      </c>
      <c r="I41547">
        <v>77</v>
      </c>
    </row>
    <row r="41548" spans="1:9" x14ac:dyDescent="0.25">
      <c r="A41548">
        <v>17827</v>
      </c>
      <c r="B41548">
        <v>488</v>
      </c>
      <c r="C41548" t="s">
        <v>28609</v>
      </c>
      <c r="D41548">
        <v>3</v>
      </c>
      <c r="E41548" s="4">
        <v>53.99</v>
      </c>
      <c r="F41548" s="4">
        <v>41.572299999999998</v>
      </c>
      <c r="G41548" s="3">
        <v>43337</v>
      </c>
      <c r="H41548">
        <v>39311</v>
      </c>
      <c r="I41548">
        <v>77</v>
      </c>
    </row>
    <row r="41549" spans="1:9" x14ac:dyDescent="0.25">
      <c r="A41549">
        <v>17830</v>
      </c>
      <c r="B41549">
        <v>583</v>
      </c>
      <c r="C41549" t="s">
        <v>28610</v>
      </c>
      <c r="D41549">
        <v>3</v>
      </c>
      <c r="E41549" s="4">
        <v>1700.99</v>
      </c>
      <c r="F41549" s="4">
        <v>1082.51</v>
      </c>
      <c r="G41549" s="3">
        <v>43337</v>
      </c>
      <c r="H41549">
        <v>57696</v>
      </c>
      <c r="I41549">
        <v>160</v>
      </c>
    </row>
    <row r="41550" spans="1:9" x14ac:dyDescent="0.25">
      <c r="A41550">
        <v>17830</v>
      </c>
      <c r="B41550">
        <v>231</v>
      </c>
      <c r="C41550" t="s">
        <v>28610</v>
      </c>
      <c r="D41550">
        <v>3</v>
      </c>
      <c r="E41550" s="4">
        <v>49.99</v>
      </c>
      <c r="F41550" s="4">
        <v>38.4923</v>
      </c>
      <c r="G41550" s="3">
        <v>43337</v>
      </c>
      <c r="H41550">
        <v>9255</v>
      </c>
      <c r="I41550">
        <v>160</v>
      </c>
    </row>
    <row r="41551" spans="1:9" x14ac:dyDescent="0.25">
      <c r="A41551">
        <v>17928</v>
      </c>
      <c r="B41551">
        <v>582</v>
      </c>
      <c r="C41551" t="s">
        <v>28611</v>
      </c>
      <c r="D41551">
        <v>3</v>
      </c>
      <c r="E41551" s="4">
        <v>1700.99</v>
      </c>
      <c r="F41551" s="4">
        <v>1082.51</v>
      </c>
      <c r="G41551" s="3">
        <v>43337</v>
      </c>
      <c r="H41551">
        <v>57465</v>
      </c>
      <c r="I41551">
        <v>252</v>
      </c>
    </row>
    <row r="41552" spans="1:9" x14ac:dyDescent="0.25">
      <c r="A41552">
        <v>17928</v>
      </c>
      <c r="B41552">
        <v>222</v>
      </c>
      <c r="C41552" t="s">
        <v>28611</v>
      </c>
      <c r="D41552">
        <v>3</v>
      </c>
      <c r="E41552" s="4">
        <v>34.99</v>
      </c>
      <c r="F41552" s="4">
        <v>13.0863</v>
      </c>
      <c r="G41552" s="3">
        <v>43337</v>
      </c>
      <c r="H41552">
        <v>5298</v>
      </c>
      <c r="I41552">
        <v>252</v>
      </c>
    </row>
    <row r="41553" spans="1:9" x14ac:dyDescent="0.25">
      <c r="A41553">
        <v>24865</v>
      </c>
      <c r="B41553">
        <v>372</v>
      </c>
      <c r="C41553" t="s">
        <v>28612</v>
      </c>
      <c r="D41553">
        <v>3</v>
      </c>
      <c r="E41553" s="4">
        <v>2443.35</v>
      </c>
      <c r="F41553" s="4">
        <v>1554.9478999999999</v>
      </c>
      <c r="G41553" s="3">
        <v>43337</v>
      </c>
      <c r="H41553">
        <v>17409</v>
      </c>
      <c r="I41553">
        <v>38</v>
      </c>
    </row>
    <row r="41554" spans="1:9" x14ac:dyDescent="0.25">
      <c r="A41554">
        <v>24865</v>
      </c>
      <c r="B41554">
        <v>214</v>
      </c>
      <c r="C41554" t="s">
        <v>28612</v>
      </c>
      <c r="D41554">
        <v>3</v>
      </c>
      <c r="E41554" s="4">
        <v>34.99</v>
      </c>
      <c r="F41554" s="4">
        <v>13.0863</v>
      </c>
      <c r="G41554" s="3">
        <v>43337</v>
      </c>
      <c r="H41554">
        <v>1062</v>
      </c>
      <c r="I41554">
        <v>38</v>
      </c>
    </row>
    <row r="41555" spans="1:9" x14ac:dyDescent="0.25">
      <c r="A41555">
        <v>14141</v>
      </c>
      <c r="B41555">
        <v>587</v>
      </c>
      <c r="C41555" t="s">
        <v>28613</v>
      </c>
      <c r="D41555">
        <v>3</v>
      </c>
      <c r="E41555" s="4">
        <v>769.49</v>
      </c>
      <c r="F41555" s="4">
        <v>419.77839999999998</v>
      </c>
      <c r="G41555" s="3">
        <v>43337</v>
      </c>
      <c r="H41555">
        <v>58332</v>
      </c>
      <c r="I41555">
        <v>60</v>
      </c>
    </row>
    <row r="41556" spans="1:9" x14ac:dyDescent="0.25">
      <c r="A41556">
        <v>14141</v>
      </c>
      <c r="B41556">
        <v>536</v>
      </c>
      <c r="C41556" t="s">
        <v>28613</v>
      </c>
      <c r="D41556">
        <v>3</v>
      </c>
      <c r="E41556" s="4">
        <v>29.99</v>
      </c>
      <c r="F41556" s="4">
        <v>11.2163</v>
      </c>
      <c r="G41556" s="3">
        <v>43337</v>
      </c>
      <c r="H41556">
        <v>49106</v>
      </c>
      <c r="I41556">
        <v>60</v>
      </c>
    </row>
    <row r="41557" spans="1:9" x14ac:dyDescent="0.25">
      <c r="A41557">
        <v>14141</v>
      </c>
      <c r="B41557">
        <v>528</v>
      </c>
      <c r="C41557" t="s">
        <v>28613</v>
      </c>
      <c r="D41557">
        <v>3</v>
      </c>
      <c r="E41557" s="4">
        <v>4.99</v>
      </c>
      <c r="F41557" s="4">
        <v>1.8663000000000001</v>
      </c>
      <c r="G41557" s="3">
        <v>43337</v>
      </c>
      <c r="H41557">
        <v>42230</v>
      </c>
      <c r="I41557">
        <v>60</v>
      </c>
    </row>
    <row r="41558" spans="1:9" x14ac:dyDescent="0.25">
      <c r="A41558">
        <v>14141</v>
      </c>
      <c r="B41558">
        <v>222</v>
      </c>
      <c r="C41558" t="s">
        <v>28613</v>
      </c>
      <c r="D41558">
        <v>3</v>
      </c>
      <c r="E41558" s="4">
        <v>34.99</v>
      </c>
      <c r="F41558" s="4">
        <v>13.0863</v>
      </c>
      <c r="G41558" s="3">
        <v>43337</v>
      </c>
      <c r="H41558">
        <v>5299</v>
      </c>
      <c r="I41558">
        <v>60</v>
      </c>
    </row>
    <row r="41559" spans="1:9" x14ac:dyDescent="0.25">
      <c r="A41559">
        <v>12873</v>
      </c>
      <c r="B41559">
        <v>355</v>
      </c>
      <c r="C41559" t="s">
        <v>28614</v>
      </c>
      <c r="D41559">
        <v>3</v>
      </c>
      <c r="E41559" s="4">
        <v>2319.9899999999998</v>
      </c>
      <c r="F41559" s="4">
        <v>1265.6195</v>
      </c>
      <c r="G41559" s="3">
        <v>43337</v>
      </c>
      <c r="H41559">
        <v>14114</v>
      </c>
      <c r="I41559">
        <v>254</v>
      </c>
    </row>
    <row r="41560" spans="1:9" x14ac:dyDescent="0.25">
      <c r="A41560">
        <v>12873</v>
      </c>
      <c r="B41560">
        <v>217</v>
      </c>
      <c r="C41560" t="s">
        <v>28614</v>
      </c>
      <c r="D41560">
        <v>3</v>
      </c>
      <c r="E41560" s="4">
        <v>34.99</v>
      </c>
      <c r="F41560" s="4">
        <v>13.0863</v>
      </c>
      <c r="G41560" s="3">
        <v>43337</v>
      </c>
      <c r="H41560">
        <v>3242</v>
      </c>
      <c r="I41560">
        <v>254</v>
      </c>
    </row>
    <row r="41561" spans="1:9" x14ac:dyDescent="0.25">
      <c r="A41561">
        <v>12378</v>
      </c>
      <c r="B41561">
        <v>359</v>
      </c>
      <c r="C41561" t="s">
        <v>28615</v>
      </c>
      <c r="D41561">
        <v>3</v>
      </c>
      <c r="E41561" s="4">
        <v>2294.9899999999998</v>
      </c>
      <c r="F41561" s="4">
        <v>1251.9812999999999</v>
      </c>
      <c r="G41561" s="3">
        <v>43337</v>
      </c>
      <c r="H41561">
        <v>15256</v>
      </c>
      <c r="I41561">
        <v>270</v>
      </c>
    </row>
    <row r="41562" spans="1:9" x14ac:dyDescent="0.25">
      <c r="A41562">
        <v>12860</v>
      </c>
      <c r="B41562">
        <v>361</v>
      </c>
      <c r="C41562" t="s">
        <v>28616</v>
      </c>
      <c r="D41562">
        <v>3</v>
      </c>
      <c r="E41562" s="4">
        <v>2294.9899999999998</v>
      </c>
      <c r="F41562" s="4">
        <v>1251.9812999999999</v>
      </c>
      <c r="G41562" s="3">
        <v>43337</v>
      </c>
      <c r="H41562">
        <v>15868</v>
      </c>
      <c r="I41562">
        <v>68</v>
      </c>
    </row>
    <row r="41563" spans="1:9" x14ac:dyDescent="0.25">
      <c r="A41563">
        <v>12860</v>
      </c>
      <c r="B41563">
        <v>483</v>
      </c>
      <c r="C41563" t="s">
        <v>28616</v>
      </c>
      <c r="D41563">
        <v>3</v>
      </c>
      <c r="E41563" s="4">
        <v>120</v>
      </c>
      <c r="F41563" s="4">
        <v>44.88</v>
      </c>
      <c r="G41563" s="3">
        <v>43337</v>
      </c>
      <c r="H41563">
        <v>34914</v>
      </c>
      <c r="I41563">
        <v>68</v>
      </c>
    </row>
    <row r="41564" spans="1:9" x14ac:dyDescent="0.25">
      <c r="A41564">
        <v>11174</v>
      </c>
      <c r="B41564">
        <v>529</v>
      </c>
      <c r="C41564" t="s">
        <v>28617</v>
      </c>
      <c r="D41564">
        <v>3</v>
      </c>
      <c r="E41564" s="4">
        <v>3.99</v>
      </c>
      <c r="F41564" s="4">
        <v>1.4923</v>
      </c>
      <c r="G41564" s="3">
        <v>43337</v>
      </c>
      <c r="H41564">
        <v>44959</v>
      </c>
      <c r="I41564">
        <v>140</v>
      </c>
    </row>
    <row r="41565" spans="1:9" x14ac:dyDescent="0.25">
      <c r="A41565">
        <v>11174</v>
      </c>
      <c r="B41565">
        <v>480</v>
      </c>
      <c r="C41565" t="s">
        <v>28617</v>
      </c>
      <c r="D41565">
        <v>3</v>
      </c>
      <c r="E41565" s="4">
        <v>2.29</v>
      </c>
      <c r="F41565" s="4">
        <v>0.85650000000000004</v>
      </c>
      <c r="G41565" s="3">
        <v>43337</v>
      </c>
      <c r="H41565">
        <v>32577</v>
      </c>
      <c r="I41565">
        <v>140</v>
      </c>
    </row>
    <row r="41566" spans="1:9" x14ac:dyDescent="0.25">
      <c r="A41566">
        <v>29349</v>
      </c>
      <c r="B41566">
        <v>529</v>
      </c>
      <c r="C41566" t="s">
        <v>28618</v>
      </c>
      <c r="D41566">
        <v>3</v>
      </c>
      <c r="E41566" s="4">
        <v>3.99</v>
      </c>
      <c r="F41566" s="4">
        <v>1.4923</v>
      </c>
      <c r="G41566" s="3">
        <v>43337</v>
      </c>
      <c r="H41566">
        <v>44960</v>
      </c>
      <c r="I41566">
        <v>260</v>
      </c>
    </row>
    <row r="41567" spans="1:9" x14ac:dyDescent="0.25">
      <c r="A41567">
        <v>29349</v>
      </c>
      <c r="B41567">
        <v>222</v>
      </c>
      <c r="C41567" t="s">
        <v>28618</v>
      </c>
      <c r="D41567">
        <v>3</v>
      </c>
      <c r="E41567" s="4">
        <v>34.99</v>
      </c>
      <c r="F41567" s="4">
        <v>13.0863</v>
      </c>
      <c r="G41567" s="3">
        <v>43337</v>
      </c>
      <c r="H41567">
        <v>5300</v>
      </c>
      <c r="I41567">
        <v>260</v>
      </c>
    </row>
    <row r="41568" spans="1:9" x14ac:dyDescent="0.25">
      <c r="A41568">
        <v>28999</v>
      </c>
      <c r="B41568">
        <v>530</v>
      </c>
      <c r="C41568" t="s">
        <v>28619</v>
      </c>
      <c r="D41568">
        <v>3</v>
      </c>
      <c r="E41568" s="4">
        <v>4.99</v>
      </c>
      <c r="F41568" s="4">
        <v>1.8663000000000001</v>
      </c>
      <c r="G41568" s="3">
        <v>43337</v>
      </c>
      <c r="H41568">
        <v>46851</v>
      </c>
      <c r="I41568">
        <v>237</v>
      </c>
    </row>
    <row r="41569" spans="1:9" x14ac:dyDescent="0.25">
      <c r="A41569">
        <v>27035</v>
      </c>
      <c r="B41569">
        <v>530</v>
      </c>
      <c r="C41569" t="s">
        <v>28620</v>
      </c>
      <c r="D41569">
        <v>3</v>
      </c>
      <c r="E41569" s="4">
        <v>4.99</v>
      </c>
      <c r="F41569" s="4">
        <v>1.8663000000000001</v>
      </c>
      <c r="G41569" s="3">
        <v>43337</v>
      </c>
      <c r="H41569">
        <v>46852</v>
      </c>
      <c r="I41569">
        <v>220</v>
      </c>
    </row>
    <row r="41570" spans="1:9" x14ac:dyDescent="0.25">
      <c r="A41570">
        <v>27035</v>
      </c>
      <c r="B41570">
        <v>480</v>
      </c>
      <c r="C41570" t="s">
        <v>28620</v>
      </c>
      <c r="D41570">
        <v>3</v>
      </c>
      <c r="E41570" s="4">
        <v>2.29</v>
      </c>
      <c r="F41570" s="4">
        <v>0.85650000000000004</v>
      </c>
      <c r="G41570" s="3">
        <v>43337</v>
      </c>
      <c r="H41570">
        <v>32578</v>
      </c>
      <c r="I41570">
        <v>220</v>
      </c>
    </row>
    <row r="41571" spans="1:9" x14ac:dyDescent="0.25">
      <c r="A41571">
        <v>26800</v>
      </c>
      <c r="B41571">
        <v>541</v>
      </c>
      <c r="C41571" t="s">
        <v>28621</v>
      </c>
      <c r="D41571">
        <v>3</v>
      </c>
      <c r="E41571" s="4">
        <v>28.99</v>
      </c>
      <c r="F41571" s="4">
        <v>10.8423</v>
      </c>
      <c r="G41571" s="3">
        <v>43337</v>
      </c>
      <c r="H41571">
        <v>54323</v>
      </c>
      <c r="I41571">
        <v>25</v>
      </c>
    </row>
    <row r="41572" spans="1:9" x14ac:dyDescent="0.25">
      <c r="A41572">
        <v>26800</v>
      </c>
      <c r="B41572">
        <v>530</v>
      </c>
      <c r="C41572" t="s">
        <v>28621</v>
      </c>
      <c r="D41572">
        <v>3</v>
      </c>
      <c r="E41572" s="4">
        <v>4.99</v>
      </c>
      <c r="F41572" s="4">
        <v>1.8663000000000001</v>
      </c>
      <c r="G41572" s="3">
        <v>43337</v>
      </c>
      <c r="H41572">
        <v>46853</v>
      </c>
      <c r="I41572">
        <v>25</v>
      </c>
    </row>
    <row r="41573" spans="1:9" x14ac:dyDescent="0.25">
      <c r="A41573">
        <v>26800</v>
      </c>
      <c r="B41573">
        <v>222</v>
      </c>
      <c r="C41573" t="s">
        <v>28621</v>
      </c>
      <c r="D41573">
        <v>3</v>
      </c>
      <c r="E41573" s="4">
        <v>34.99</v>
      </c>
      <c r="F41573" s="4">
        <v>13.0863</v>
      </c>
      <c r="G41573" s="3">
        <v>43337</v>
      </c>
      <c r="H41573">
        <v>5301</v>
      </c>
      <c r="I41573">
        <v>25</v>
      </c>
    </row>
    <row r="41574" spans="1:9" x14ac:dyDescent="0.25">
      <c r="A41574">
        <v>11331</v>
      </c>
      <c r="B41574">
        <v>535</v>
      </c>
      <c r="C41574" t="s">
        <v>28622</v>
      </c>
      <c r="D41574">
        <v>3</v>
      </c>
      <c r="E41574" s="4">
        <v>24.99</v>
      </c>
      <c r="F41574" s="4">
        <v>9.3462999999999994</v>
      </c>
      <c r="G41574" s="3">
        <v>43337</v>
      </c>
      <c r="H41574">
        <v>48070</v>
      </c>
      <c r="I41574">
        <v>49</v>
      </c>
    </row>
    <row r="41575" spans="1:9" x14ac:dyDescent="0.25">
      <c r="A41575">
        <v>11331</v>
      </c>
      <c r="B41575">
        <v>480</v>
      </c>
      <c r="C41575" t="s">
        <v>28622</v>
      </c>
      <c r="D41575">
        <v>3</v>
      </c>
      <c r="E41575" s="4">
        <v>2.29</v>
      </c>
      <c r="F41575" s="4">
        <v>0.85650000000000004</v>
      </c>
      <c r="G41575" s="3">
        <v>43337</v>
      </c>
      <c r="H41575">
        <v>32579</v>
      </c>
      <c r="I41575">
        <v>49</v>
      </c>
    </row>
    <row r="41576" spans="1:9" x14ac:dyDescent="0.25">
      <c r="A41576">
        <v>11331</v>
      </c>
      <c r="B41576">
        <v>484</v>
      </c>
      <c r="C41576" t="s">
        <v>28622</v>
      </c>
      <c r="D41576">
        <v>3</v>
      </c>
      <c r="E41576" s="4">
        <v>7.95</v>
      </c>
      <c r="F41576" s="4">
        <v>2.9733000000000001</v>
      </c>
      <c r="G41576" s="3">
        <v>43337</v>
      </c>
      <c r="H41576">
        <v>35546</v>
      </c>
      <c r="I41576">
        <v>49</v>
      </c>
    </row>
    <row r="41577" spans="1:9" x14ac:dyDescent="0.25">
      <c r="A41577">
        <v>26048</v>
      </c>
      <c r="B41577">
        <v>535</v>
      </c>
      <c r="C41577" t="s">
        <v>28623</v>
      </c>
      <c r="D41577">
        <v>3</v>
      </c>
      <c r="E41577" s="4">
        <v>24.99</v>
      </c>
      <c r="F41577" s="4">
        <v>9.3462999999999994</v>
      </c>
      <c r="G41577" s="3">
        <v>43337</v>
      </c>
      <c r="H41577">
        <v>48071</v>
      </c>
      <c r="I41577">
        <v>230</v>
      </c>
    </row>
    <row r="41578" spans="1:9" x14ac:dyDescent="0.25">
      <c r="A41578">
        <v>26048</v>
      </c>
      <c r="B41578">
        <v>528</v>
      </c>
      <c r="C41578" t="s">
        <v>28623</v>
      </c>
      <c r="D41578">
        <v>3</v>
      </c>
      <c r="E41578" s="4">
        <v>4.99</v>
      </c>
      <c r="F41578" s="4">
        <v>1.8663000000000001</v>
      </c>
      <c r="G41578" s="3">
        <v>43337</v>
      </c>
      <c r="H41578">
        <v>42231</v>
      </c>
      <c r="I41578">
        <v>230</v>
      </c>
    </row>
    <row r="41579" spans="1:9" x14ac:dyDescent="0.25">
      <c r="A41579">
        <v>26048</v>
      </c>
      <c r="B41579">
        <v>480</v>
      </c>
      <c r="C41579" t="s">
        <v>28623</v>
      </c>
      <c r="D41579">
        <v>3</v>
      </c>
      <c r="E41579" s="4">
        <v>2.29</v>
      </c>
      <c r="F41579" s="4">
        <v>0.85650000000000004</v>
      </c>
      <c r="G41579" s="3">
        <v>43337</v>
      </c>
      <c r="H41579">
        <v>32580</v>
      </c>
      <c r="I41579">
        <v>230</v>
      </c>
    </row>
    <row r="41580" spans="1:9" x14ac:dyDescent="0.25">
      <c r="A41580">
        <v>26048</v>
      </c>
      <c r="B41580">
        <v>486</v>
      </c>
      <c r="C41580" t="s">
        <v>28623</v>
      </c>
      <c r="D41580">
        <v>3</v>
      </c>
      <c r="E41580" s="4">
        <v>159</v>
      </c>
      <c r="F41580" s="4">
        <v>59.466000000000001</v>
      </c>
      <c r="G41580" s="3">
        <v>43337</v>
      </c>
      <c r="H41580">
        <v>38248</v>
      </c>
      <c r="I41580">
        <v>230</v>
      </c>
    </row>
    <row r="41581" spans="1:9" x14ac:dyDescent="0.25">
      <c r="A41581">
        <v>24766</v>
      </c>
      <c r="B41581">
        <v>540</v>
      </c>
      <c r="C41581" t="s">
        <v>28624</v>
      </c>
      <c r="D41581">
        <v>3</v>
      </c>
      <c r="E41581" s="4">
        <v>32.6</v>
      </c>
      <c r="F41581" s="4">
        <v>12.192399999999999</v>
      </c>
      <c r="G41581" s="3">
        <v>43337</v>
      </c>
      <c r="H41581">
        <v>53506</v>
      </c>
      <c r="I41581">
        <v>244</v>
      </c>
    </row>
    <row r="41582" spans="1:9" x14ac:dyDescent="0.25">
      <c r="A41582">
        <v>24766</v>
      </c>
      <c r="B41582">
        <v>529</v>
      </c>
      <c r="C41582" t="s">
        <v>28624</v>
      </c>
      <c r="D41582">
        <v>3</v>
      </c>
      <c r="E41582" s="4">
        <v>3.99</v>
      </c>
      <c r="F41582" s="4">
        <v>1.4923</v>
      </c>
      <c r="G41582" s="3">
        <v>43337</v>
      </c>
      <c r="H41582">
        <v>44961</v>
      </c>
      <c r="I41582">
        <v>244</v>
      </c>
    </row>
    <row r="41583" spans="1:9" x14ac:dyDescent="0.25">
      <c r="A41583">
        <v>24766</v>
      </c>
      <c r="B41583">
        <v>217</v>
      </c>
      <c r="C41583" t="s">
        <v>28624</v>
      </c>
      <c r="D41583">
        <v>3</v>
      </c>
      <c r="E41583" s="4">
        <v>34.99</v>
      </c>
      <c r="F41583" s="4">
        <v>13.0863</v>
      </c>
      <c r="G41583" s="3">
        <v>43337</v>
      </c>
      <c r="H41583">
        <v>3243</v>
      </c>
      <c r="I41583">
        <v>244</v>
      </c>
    </row>
    <row r="41584" spans="1:9" x14ac:dyDescent="0.25">
      <c r="A41584">
        <v>11223</v>
      </c>
      <c r="B41584">
        <v>535</v>
      </c>
      <c r="C41584" t="s">
        <v>28625</v>
      </c>
      <c r="D41584">
        <v>3</v>
      </c>
      <c r="E41584" s="4">
        <v>24.99</v>
      </c>
      <c r="F41584" s="4">
        <v>9.3462999999999994</v>
      </c>
      <c r="G41584" s="3">
        <v>43337</v>
      </c>
      <c r="H41584">
        <v>48072</v>
      </c>
      <c r="I41584">
        <v>11</v>
      </c>
    </row>
    <row r="41585" spans="1:9" x14ac:dyDescent="0.25">
      <c r="A41585">
        <v>11223</v>
      </c>
      <c r="B41585">
        <v>467</v>
      </c>
      <c r="C41585" t="s">
        <v>28625</v>
      </c>
      <c r="D41585">
        <v>3</v>
      </c>
      <c r="E41585" s="4">
        <v>24.49</v>
      </c>
      <c r="F41585" s="4">
        <v>9.1593</v>
      </c>
      <c r="G41585" s="3">
        <v>43337</v>
      </c>
      <c r="H41585">
        <v>21201</v>
      </c>
      <c r="I41585">
        <v>11</v>
      </c>
    </row>
    <row r="41586" spans="1:9" x14ac:dyDescent="0.25">
      <c r="A41586">
        <v>24745</v>
      </c>
      <c r="B41586">
        <v>535</v>
      </c>
      <c r="C41586" t="s">
        <v>28626</v>
      </c>
      <c r="D41586">
        <v>3</v>
      </c>
      <c r="E41586" s="4">
        <v>24.99</v>
      </c>
      <c r="F41586" s="4">
        <v>9.3462999999999994</v>
      </c>
      <c r="G41586" s="3">
        <v>43337</v>
      </c>
      <c r="H41586">
        <v>48073</v>
      </c>
      <c r="I41586">
        <v>124</v>
      </c>
    </row>
    <row r="41587" spans="1:9" x14ac:dyDescent="0.25">
      <c r="A41587">
        <v>24745</v>
      </c>
      <c r="B41587">
        <v>528</v>
      </c>
      <c r="C41587" t="s">
        <v>28626</v>
      </c>
      <c r="D41587">
        <v>3</v>
      </c>
      <c r="E41587" s="4">
        <v>4.99</v>
      </c>
      <c r="F41587" s="4">
        <v>1.8663000000000001</v>
      </c>
      <c r="G41587" s="3">
        <v>43337</v>
      </c>
      <c r="H41587">
        <v>42232</v>
      </c>
      <c r="I41587">
        <v>124</v>
      </c>
    </row>
    <row r="41588" spans="1:9" x14ac:dyDescent="0.25">
      <c r="A41588">
        <v>21636</v>
      </c>
      <c r="B41588">
        <v>478</v>
      </c>
      <c r="C41588" t="s">
        <v>28627</v>
      </c>
      <c r="D41588">
        <v>3</v>
      </c>
      <c r="E41588" s="4">
        <v>9.99</v>
      </c>
      <c r="F41588" s="4">
        <v>3.7363</v>
      </c>
      <c r="G41588" s="3">
        <v>43337</v>
      </c>
      <c r="H41588">
        <v>28224</v>
      </c>
      <c r="I41588">
        <v>54</v>
      </c>
    </row>
    <row r="41589" spans="1:9" x14ac:dyDescent="0.25">
      <c r="A41589">
        <v>21636</v>
      </c>
      <c r="B41589">
        <v>477</v>
      </c>
      <c r="C41589" t="s">
        <v>28627</v>
      </c>
      <c r="D41589">
        <v>3</v>
      </c>
      <c r="E41589" s="4">
        <v>4.99</v>
      </c>
      <c r="F41589" s="4">
        <v>1.8663000000000001</v>
      </c>
      <c r="G41589" s="3">
        <v>43337</v>
      </c>
      <c r="H41589">
        <v>25046</v>
      </c>
      <c r="I41589">
        <v>54</v>
      </c>
    </row>
    <row r="41590" spans="1:9" x14ac:dyDescent="0.25">
      <c r="A41590">
        <v>15536</v>
      </c>
      <c r="B41590">
        <v>478</v>
      </c>
      <c r="C41590" t="s">
        <v>28628</v>
      </c>
      <c r="D41590">
        <v>3</v>
      </c>
      <c r="E41590" s="4">
        <v>9.99</v>
      </c>
      <c r="F41590" s="4">
        <v>3.7363</v>
      </c>
      <c r="G41590" s="3">
        <v>43337</v>
      </c>
      <c r="H41590">
        <v>28225</v>
      </c>
      <c r="I41590">
        <v>103</v>
      </c>
    </row>
    <row r="41591" spans="1:9" x14ac:dyDescent="0.25">
      <c r="A41591">
        <v>15536</v>
      </c>
      <c r="B41591">
        <v>477</v>
      </c>
      <c r="C41591" t="s">
        <v>28628</v>
      </c>
      <c r="D41591">
        <v>3</v>
      </c>
      <c r="E41591" s="4">
        <v>4.99</v>
      </c>
      <c r="F41591" s="4">
        <v>1.8663000000000001</v>
      </c>
      <c r="G41591" s="3">
        <v>43337</v>
      </c>
      <c r="H41591">
        <v>25047</v>
      </c>
      <c r="I41591">
        <v>103</v>
      </c>
    </row>
    <row r="41592" spans="1:9" x14ac:dyDescent="0.25">
      <c r="A41592">
        <v>15536</v>
      </c>
      <c r="B41592">
        <v>471</v>
      </c>
      <c r="C41592" t="s">
        <v>28628</v>
      </c>
      <c r="D41592">
        <v>3</v>
      </c>
      <c r="E41592" s="4">
        <v>63.5</v>
      </c>
      <c r="F41592" s="4">
        <v>23.748999999999999</v>
      </c>
      <c r="G41592" s="3">
        <v>43337</v>
      </c>
      <c r="H41592">
        <v>21519</v>
      </c>
      <c r="I41592">
        <v>103</v>
      </c>
    </row>
    <row r="41593" spans="1:9" x14ac:dyDescent="0.25">
      <c r="A41593">
        <v>25016</v>
      </c>
      <c r="B41593">
        <v>477</v>
      </c>
      <c r="C41593" t="s">
        <v>28629</v>
      </c>
      <c r="D41593">
        <v>3</v>
      </c>
      <c r="E41593" s="4">
        <v>4.99</v>
      </c>
      <c r="F41593" s="4">
        <v>1.8663000000000001</v>
      </c>
      <c r="G41593" s="3">
        <v>43337</v>
      </c>
      <c r="H41593">
        <v>25048</v>
      </c>
      <c r="I41593">
        <v>42</v>
      </c>
    </row>
    <row r="41594" spans="1:9" x14ac:dyDescent="0.25">
      <c r="A41594">
        <v>26270</v>
      </c>
      <c r="B41594">
        <v>477</v>
      </c>
      <c r="C41594" t="s">
        <v>28630</v>
      </c>
      <c r="D41594">
        <v>3</v>
      </c>
      <c r="E41594" s="4">
        <v>4.99</v>
      </c>
      <c r="F41594" s="4">
        <v>1.8663000000000001</v>
      </c>
      <c r="G41594" s="3">
        <v>43337</v>
      </c>
      <c r="H41594">
        <v>25049</v>
      </c>
      <c r="I41594">
        <v>151</v>
      </c>
    </row>
    <row r="41595" spans="1:9" x14ac:dyDescent="0.25">
      <c r="A41595">
        <v>25209</v>
      </c>
      <c r="B41595">
        <v>477</v>
      </c>
      <c r="C41595" t="s">
        <v>28631</v>
      </c>
      <c r="D41595">
        <v>3</v>
      </c>
      <c r="E41595" s="4">
        <v>4.99</v>
      </c>
      <c r="F41595" s="4">
        <v>1.8663000000000001</v>
      </c>
      <c r="G41595" s="3">
        <v>43337</v>
      </c>
      <c r="H41595">
        <v>25050</v>
      </c>
      <c r="I41595">
        <v>236</v>
      </c>
    </row>
    <row r="41596" spans="1:9" x14ac:dyDescent="0.25">
      <c r="A41596">
        <v>25209</v>
      </c>
      <c r="B41596">
        <v>222</v>
      </c>
      <c r="C41596" t="s">
        <v>28631</v>
      </c>
      <c r="D41596">
        <v>3</v>
      </c>
      <c r="E41596" s="4">
        <v>34.99</v>
      </c>
      <c r="F41596" s="4">
        <v>13.0863</v>
      </c>
      <c r="G41596" s="3">
        <v>43337</v>
      </c>
      <c r="H41596">
        <v>5302</v>
      </c>
      <c r="I41596">
        <v>236</v>
      </c>
    </row>
    <row r="41597" spans="1:9" x14ac:dyDescent="0.25">
      <c r="A41597">
        <v>25209</v>
      </c>
      <c r="B41597">
        <v>231</v>
      </c>
      <c r="C41597" t="s">
        <v>28631</v>
      </c>
      <c r="D41597">
        <v>3</v>
      </c>
      <c r="E41597" s="4">
        <v>49.99</v>
      </c>
      <c r="F41597" s="4">
        <v>38.4923</v>
      </c>
      <c r="G41597" s="3">
        <v>43337</v>
      </c>
      <c r="H41597">
        <v>9256</v>
      </c>
      <c r="I41597">
        <v>236</v>
      </c>
    </row>
    <row r="41598" spans="1:9" x14ac:dyDescent="0.25">
      <c r="A41598">
        <v>25209</v>
      </c>
      <c r="B41598">
        <v>225</v>
      </c>
      <c r="C41598" t="s">
        <v>28631</v>
      </c>
      <c r="D41598">
        <v>3</v>
      </c>
      <c r="E41598" s="4">
        <v>8.99</v>
      </c>
      <c r="F41598" s="4">
        <v>6.9222999999999999</v>
      </c>
      <c r="G41598" s="3">
        <v>43337</v>
      </c>
      <c r="H41598">
        <v>7475</v>
      </c>
      <c r="I41598">
        <v>236</v>
      </c>
    </row>
    <row r="41599" spans="1:9" x14ac:dyDescent="0.25">
      <c r="A41599">
        <v>26474</v>
      </c>
      <c r="B41599">
        <v>477</v>
      </c>
      <c r="C41599" t="s">
        <v>28632</v>
      </c>
      <c r="D41599">
        <v>3</v>
      </c>
      <c r="E41599" s="4">
        <v>4.99</v>
      </c>
      <c r="F41599" s="4">
        <v>1.8663000000000001</v>
      </c>
      <c r="G41599" s="3">
        <v>43337</v>
      </c>
      <c r="H41599">
        <v>25051</v>
      </c>
      <c r="I41599">
        <v>32</v>
      </c>
    </row>
    <row r="41600" spans="1:9" x14ac:dyDescent="0.25">
      <c r="A41600">
        <v>26474</v>
      </c>
      <c r="B41600">
        <v>225</v>
      </c>
      <c r="C41600" t="s">
        <v>28632</v>
      </c>
      <c r="D41600">
        <v>3</v>
      </c>
      <c r="E41600" s="4">
        <v>8.99</v>
      </c>
      <c r="F41600" s="4">
        <v>6.9222999999999999</v>
      </c>
      <c r="G41600" s="3">
        <v>43337</v>
      </c>
      <c r="H41600">
        <v>7476</v>
      </c>
      <c r="I41600">
        <v>32</v>
      </c>
    </row>
    <row r="41601" spans="1:9" x14ac:dyDescent="0.25">
      <c r="A41601">
        <v>14097</v>
      </c>
      <c r="B41601">
        <v>485</v>
      </c>
      <c r="C41601" t="s">
        <v>28633</v>
      </c>
      <c r="D41601">
        <v>3</v>
      </c>
      <c r="E41601" s="4">
        <v>21.98</v>
      </c>
      <c r="F41601" s="4">
        <v>8.2204999999999995</v>
      </c>
      <c r="G41601" s="3">
        <v>43337</v>
      </c>
      <c r="H41601">
        <v>37035</v>
      </c>
      <c r="I41601">
        <v>234</v>
      </c>
    </row>
    <row r="41602" spans="1:9" x14ac:dyDescent="0.25">
      <c r="A41602">
        <v>14097</v>
      </c>
      <c r="B41602">
        <v>217</v>
      </c>
      <c r="C41602" t="s">
        <v>28633</v>
      </c>
      <c r="D41602">
        <v>3</v>
      </c>
      <c r="E41602" s="4">
        <v>34.99</v>
      </c>
      <c r="F41602" s="4">
        <v>13.0863</v>
      </c>
      <c r="G41602" s="3">
        <v>43337</v>
      </c>
      <c r="H41602">
        <v>3244</v>
      </c>
      <c r="I41602">
        <v>234</v>
      </c>
    </row>
    <row r="41603" spans="1:9" x14ac:dyDescent="0.25">
      <c r="A41603">
        <v>16586</v>
      </c>
      <c r="B41603">
        <v>537</v>
      </c>
      <c r="C41603" t="s">
        <v>28634</v>
      </c>
      <c r="D41603">
        <v>3</v>
      </c>
      <c r="E41603" s="4">
        <v>35</v>
      </c>
      <c r="F41603" s="4">
        <v>13.09</v>
      </c>
      <c r="G41603" s="3">
        <v>43337</v>
      </c>
      <c r="H41603">
        <v>50353</v>
      </c>
      <c r="I41603">
        <v>89</v>
      </c>
    </row>
    <row r="41604" spans="1:9" x14ac:dyDescent="0.25">
      <c r="A41604">
        <v>16586</v>
      </c>
      <c r="B41604">
        <v>214</v>
      </c>
      <c r="C41604" t="s">
        <v>28634</v>
      </c>
      <c r="D41604">
        <v>3</v>
      </c>
      <c r="E41604" s="4">
        <v>34.99</v>
      </c>
      <c r="F41604" s="4">
        <v>13.0863</v>
      </c>
      <c r="G41604" s="3">
        <v>43337</v>
      </c>
      <c r="H41604">
        <v>1063</v>
      </c>
      <c r="I41604">
        <v>89</v>
      </c>
    </row>
    <row r="41605" spans="1:9" x14ac:dyDescent="0.25">
      <c r="A41605">
        <v>15045</v>
      </c>
      <c r="B41605">
        <v>465</v>
      </c>
      <c r="C41605" t="s">
        <v>28635</v>
      </c>
      <c r="D41605">
        <v>3</v>
      </c>
      <c r="E41605" s="4">
        <v>24.49</v>
      </c>
      <c r="F41605" s="4">
        <v>9.1593</v>
      </c>
      <c r="G41605" s="3">
        <v>43337</v>
      </c>
      <c r="H41605">
        <v>20721</v>
      </c>
      <c r="I41605">
        <v>138</v>
      </c>
    </row>
    <row r="41606" spans="1:9" x14ac:dyDescent="0.25">
      <c r="A41606">
        <v>15045</v>
      </c>
      <c r="B41606">
        <v>535</v>
      </c>
      <c r="C41606" t="s">
        <v>28635</v>
      </c>
      <c r="D41606">
        <v>3</v>
      </c>
      <c r="E41606" s="4">
        <v>24.99</v>
      </c>
      <c r="F41606" s="4">
        <v>9.3462999999999994</v>
      </c>
      <c r="G41606" s="3">
        <v>43337</v>
      </c>
      <c r="H41606">
        <v>48074</v>
      </c>
      <c r="I41606">
        <v>138</v>
      </c>
    </row>
    <row r="41607" spans="1:9" x14ac:dyDescent="0.25">
      <c r="A41607">
        <v>15098</v>
      </c>
      <c r="B41607">
        <v>529</v>
      </c>
      <c r="C41607" t="s">
        <v>28636</v>
      </c>
      <c r="D41607">
        <v>3</v>
      </c>
      <c r="E41607" s="4">
        <v>3.99</v>
      </c>
      <c r="F41607" s="4">
        <v>1.4923</v>
      </c>
      <c r="G41607" s="3">
        <v>43337</v>
      </c>
      <c r="H41607">
        <v>44962</v>
      </c>
      <c r="I41607">
        <v>266</v>
      </c>
    </row>
    <row r="41608" spans="1:9" x14ac:dyDescent="0.25">
      <c r="A41608">
        <v>15098</v>
      </c>
      <c r="B41608">
        <v>540</v>
      </c>
      <c r="C41608" t="s">
        <v>28636</v>
      </c>
      <c r="D41608">
        <v>3</v>
      </c>
      <c r="E41608" s="4">
        <v>32.6</v>
      </c>
      <c r="F41608" s="4">
        <v>12.192399999999999</v>
      </c>
      <c r="G41608" s="3">
        <v>43337</v>
      </c>
      <c r="H41608">
        <v>53507</v>
      </c>
      <c r="I41608">
        <v>266</v>
      </c>
    </row>
    <row r="41609" spans="1:9" x14ac:dyDescent="0.25">
      <c r="A41609">
        <v>15098</v>
      </c>
      <c r="B41609">
        <v>480</v>
      </c>
      <c r="C41609" t="s">
        <v>28636</v>
      </c>
      <c r="D41609">
        <v>3</v>
      </c>
      <c r="E41609" s="4">
        <v>2.29</v>
      </c>
      <c r="F41609" s="4">
        <v>0.85650000000000004</v>
      </c>
      <c r="G41609" s="3">
        <v>43337</v>
      </c>
      <c r="H41609">
        <v>32581</v>
      </c>
      <c r="I41609">
        <v>266</v>
      </c>
    </row>
    <row r="41610" spans="1:9" x14ac:dyDescent="0.25">
      <c r="A41610">
        <v>14152</v>
      </c>
      <c r="B41610">
        <v>485</v>
      </c>
      <c r="C41610" t="s">
        <v>28637</v>
      </c>
      <c r="D41610">
        <v>3</v>
      </c>
      <c r="E41610" s="4">
        <v>21.98</v>
      </c>
      <c r="F41610" s="4">
        <v>8.2204999999999995</v>
      </c>
      <c r="G41610" s="3">
        <v>43337</v>
      </c>
      <c r="H41610">
        <v>37036</v>
      </c>
      <c r="I41610">
        <v>169</v>
      </c>
    </row>
    <row r="41611" spans="1:9" x14ac:dyDescent="0.25">
      <c r="A41611">
        <v>14152</v>
      </c>
      <c r="B41611">
        <v>228</v>
      </c>
      <c r="C41611" t="s">
        <v>28637</v>
      </c>
      <c r="D41611">
        <v>3</v>
      </c>
      <c r="E41611" s="4">
        <v>49.99</v>
      </c>
      <c r="F41611" s="4">
        <v>38.4923</v>
      </c>
      <c r="G41611" s="3">
        <v>43337</v>
      </c>
      <c r="H41611">
        <v>8808</v>
      </c>
      <c r="I41611">
        <v>169</v>
      </c>
    </row>
    <row r="41612" spans="1:9" x14ac:dyDescent="0.25">
      <c r="A41612">
        <v>25313</v>
      </c>
      <c r="B41612">
        <v>529</v>
      </c>
      <c r="C41612" t="s">
        <v>28638</v>
      </c>
      <c r="D41612">
        <v>3</v>
      </c>
      <c r="E41612" s="4">
        <v>3.99</v>
      </c>
      <c r="F41612" s="4">
        <v>1.4923</v>
      </c>
      <c r="G41612" s="3">
        <v>43337</v>
      </c>
      <c r="H41612">
        <v>44963</v>
      </c>
      <c r="I41612">
        <v>91</v>
      </c>
    </row>
    <row r="41613" spans="1:9" x14ac:dyDescent="0.25">
      <c r="A41613">
        <v>25474</v>
      </c>
      <c r="B41613">
        <v>529</v>
      </c>
      <c r="C41613" t="s">
        <v>28639</v>
      </c>
      <c r="D41613">
        <v>3</v>
      </c>
      <c r="E41613" s="4">
        <v>3.99</v>
      </c>
      <c r="F41613" s="4">
        <v>1.4923</v>
      </c>
      <c r="G41613" s="3">
        <v>43337</v>
      </c>
      <c r="H41613">
        <v>44964</v>
      </c>
      <c r="I41613">
        <v>42</v>
      </c>
    </row>
    <row r="41614" spans="1:9" x14ac:dyDescent="0.25">
      <c r="A41614">
        <v>25474</v>
      </c>
      <c r="B41614">
        <v>214</v>
      </c>
      <c r="C41614" t="s">
        <v>28639</v>
      </c>
      <c r="D41614">
        <v>3</v>
      </c>
      <c r="E41614" s="4">
        <v>34.99</v>
      </c>
      <c r="F41614" s="4">
        <v>13.0863</v>
      </c>
      <c r="G41614" s="3">
        <v>43337</v>
      </c>
      <c r="H41614">
        <v>1064</v>
      </c>
      <c r="I41614">
        <v>42</v>
      </c>
    </row>
    <row r="41615" spans="1:9" x14ac:dyDescent="0.25">
      <c r="A41615">
        <v>22688</v>
      </c>
      <c r="B41615">
        <v>529</v>
      </c>
      <c r="C41615" t="s">
        <v>28640</v>
      </c>
      <c r="D41615">
        <v>3</v>
      </c>
      <c r="E41615" s="4">
        <v>3.99</v>
      </c>
      <c r="F41615" s="4">
        <v>1.4923</v>
      </c>
      <c r="G41615" s="3">
        <v>43337</v>
      </c>
      <c r="H41615">
        <v>44965</v>
      </c>
      <c r="I41615">
        <v>145</v>
      </c>
    </row>
    <row r="41616" spans="1:9" x14ac:dyDescent="0.25">
      <c r="A41616">
        <v>22688</v>
      </c>
      <c r="B41616">
        <v>214</v>
      </c>
      <c r="C41616" t="s">
        <v>28640</v>
      </c>
      <c r="D41616">
        <v>3</v>
      </c>
      <c r="E41616" s="4">
        <v>34.99</v>
      </c>
      <c r="F41616" s="4">
        <v>13.0863</v>
      </c>
      <c r="G41616" s="3">
        <v>43337</v>
      </c>
      <c r="H41616">
        <v>1065</v>
      </c>
      <c r="I41616">
        <v>145</v>
      </c>
    </row>
    <row r="41617" spans="1:9" x14ac:dyDescent="0.25">
      <c r="A41617">
        <v>22561</v>
      </c>
      <c r="B41617">
        <v>538</v>
      </c>
      <c r="C41617" t="s">
        <v>28641</v>
      </c>
      <c r="D41617">
        <v>3</v>
      </c>
      <c r="E41617" s="4">
        <v>21.49</v>
      </c>
      <c r="F41617" s="4">
        <v>8.0373000000000001</v>
      </c>
      <c r="G41617" s="3">
        <v>43337</v>
      </c>
      <c r="H41617">
        <v>51577</v>
      </c>
      <c r="I41617">
        <v>188</v>
      </c>
    </row>
    <row r="41618" spans="1:9" x14ac:dyDescent="0.25">
      <c r="A41618">
        <v>22561</v>
      </c>
      <c r="B41618">
        <v>529</v>
      </c>
      <c r="C41618" t="s">
        <v>28641</v>
      </c>
      <c r="D41618">
        <v>3</v>
      </c>
      <c r="E41618" s="4">
        <v>3.99</v>
      </c>
      <c r="F41618" s="4">
        <v>1.4923</v>
      </c>
      <c r="G41618" s="3">
        <v>43337</v>
      </c>
      <c r="H41618">
        <v>44966</v>
      </c>
      <c r="I41618">
        <v>188</v>
      </c>
    </row>
    <row r="41619" spans="1:9" x14ac:dyDescent="0.25">
      <c r="A41619">
        <v>11672</v>
      </c>
      <c r="B41619">
        <v>465</v>
      </c>
      <c r="C41619" t="s">
        <v>28642</v>
      </c>
      <c r="D41619">
        <v>3</v>
      </c>
      <c r="E41619" s="4">
        <v>24.49</v>
      </c>
      <c r="F41619" s="4">
        <v>9.1593</v>
      </c>
      <c r="G41619" s="3">
        <v>43337</v>
      </c>
      <c r="H41619">
        <v>20722</v>
      </c>
      <c r="I41619">
        <v>151</v>
      </c>
    </row>
    <row r="41620" spans="1:9" x14ac:dyDescent="0.25">
      <c r="A41620">
        <v>11672</v>
      </c>
      <c r="B41620">
        <v>537</v>
      </c>
      <c r="C41620" t="s">
        <v>28642</v>
      </c>
      <c r="D41620">
        <v>3</v>
      </c>
      <c r="E41620" s="4">
        <v>35</v>
      </c>
      <c r="F41620" s="4">
        <v>13.09</v>
      </c>
      <c r="G41620" s="3">
        <v>43337</v>
      </c>
      <c r="H41620">
        <v>50354</v>
      </c>
      <c r="I41620">
        <v>151</v>
      </c>
    </row>
    <row r="41621" spans="1:9" x14ac:dyDescent="0.25">
      <c r="A41621">
        <v>11646</v>
      </c>
      <c r="B41621">
        <v>537</v>
      </c>
      <c r="C41621" t="s">
        <v>28643</v>
      </c>
      <c r="D41621">
        <v>3</v>
      </c>
      <c r="E41621" s="4">
        <v>35</v>
      </c>
      <c r="F41621" s="4">
        <v>13.09</v>
      </c>
      <c r="G41621" s="3">
        <v>43337</v>
      </c>
      <c r="H41621">
        <v>50355</v>
      </c>
      <c r="I41621">
        <v>228</v>
      </c>
    </row>
    <row r="41622" spans="1:9" x14ac:dyDescent="0.25">
      <c r="A41622">
        <v>11646</v>
      </c>
      <c r="B41622">
        <v>463</v>
      </c>
      <c r="C41622" t="s">
        <v>28643</v>
      </c>
      <c r="D41622">
        <v>3</v>
      </c>
      <c r="E41622" s="4">
        <v>24.49</v>
      </c>
      <c r="F41622" s="4">
        <v>9.1593</v>
      </c>
      <c r="G41622" s="3">
        <v>43337</v>
      </c>
      <c r="H41622">
        <v>20259</v>
      </c>
      <c r="I41622">
        <v>228</v>
      </c>
    </row>
    <row r="41623" spans="1:9" x14ac:dyDescent="0.25">
      <c r="A41623">
        <v>13268</v>
      </c>
      <c r="B41623">
        <v>537</v>
      </c>
      <c r="C41623" t="s">
        <v>28644</v>
      </c>
      <c r="D41623">
        <v>3</v>
      </c>
      <c r="E41623" s="4">
        <v>35</v>
      </c>
      <c r="F41623" s="4">
        <v>13.09</v>
      </c>
      <c r="G41623" s="3">
        <v>43337</v>
      </c>
      <c r="H41623">
        <v>50356</v>
      </c>
      <c r="I41623">
        <v>252</v>
      </c>
    </row>
    <row r="41624" spans="1:9" x14ac:dyDescent="0.25">
      <c r="A41624">
        <v>13268</v>
      </c>
      <c r="B41624">
        <v>480</v>
      </c>
      <c r="C41624" t="s">
        <v>28644</v>
      </c>
      <c r="D41624">
        <v>3</v>
      </c>
      <c r="E41624" s="4">
        <v>2.29</v>
      </c>
      <c r="F41624" s="4">
        <v>0.85650000000000004</v>
      </c>
      <c r="G41624" s="3">
        <v>43337</v>
      </c>
      <c r="H41624">
        <v>32582</v>
      </c>
      <c r="I41624">
        <v>252</v>
      </c>
    </row>
    <row r="41625" spans="1:9" x14ac:dyDescent="0.25">
      <c r="A41625">
        <v>11824</v>
      </c>
      <c r="B41625">
        <v>537</v>
      </c>
      <c r="C41625" t="s">
        <v>28645</v>
      </c>
      <c r="D41625">
        <v>3</v>
      </c>
      <c r="E41625" s="4">
        <v>35</v>
      </c>
      <c r="F41625" s="4">
        <v>13.09</v>
      </c>
      <c r="G41625" s="3">
        <v>43337</v>
      </c>
      <c r="H41625">
        <v>50357</v>
      </c>
      <c r="I41625">
        <v>38</v>
      </c>
    </row>
    <row r="41626" spans="1:9" x14ac:dyDescent="0.25">
      <c r="A41626">
        <v>11824</v>
      </c>
      <c r="B41626">
        <v>528</v>
      </c>
      <c r="C41626" t="s">
        <v>28645</v>
      </c>
      <c r="D41626">
        <v>3</v>
      </c>
      <c r="E41626" s="4">
        <v>4.99</v>
      </c>
      <c r="F41626" s="4">
        <v>1.8663000000000001</v>
      </c>
      <c r="G41626" s="3">
        <v>43337</v>
      </c>
      <c r="H41626">
        <v>42233</v>
      </c>
      <c r="I41626">
        <v>38</v>
      </c>
    </row>
    <row r="41627" spans="1:9" x14ac:dyDescent="0.25">
      <c r="A41627">
        <v>14370</v>
      </c>
      <c r="B41627">
        <v>537</v>
      </c>
      <c r="C41627" t="s">
        <v>28646</v>
      </c>
      <c r="D41627">
        <v>3</v>
      </c>
      <c r="E41627" s="4">
        <v>35</v>
      </c>
      <c r="F41627" s="4">
        <v>13.09</v>
      </c>
      <c r="G41627" s="3">
        <v>43337</v>
      </c>
      <c r="H41627">
        <v>50358</v>
      </c>
      <c r="I41627">
        <v>107</v>
      </c>
    </row>
    <row r="41628" spans="1:9" x14ac:dyDescent="0.25">
      <c r="A41628">
        <v>14370</v>
      </c>
      <c r="B41628">
        <v>528</v>
      </c>
      <c r="C41628" t="s">
        <v>28646</v>
      </c>
      <c r="D41628">
        <v>3</v>
      </c>
      <c r="E41628" s="4">
        <v>4.99</v>
      </c>
      <c r="F41628" s="4">
        <v>1.8663000000000001</v>
      </c>
      <c r="G41628" s="3">
        <v>43337</v>
      </c>
      <c r="H41628">
        <v>42234</v>
      </c>
      <c r="I41628">
        <v>107</v>
      </c>
    </row>
    <row r="41629" spans="1:9" x14ac:dyDescent="0.25">
      <c r="A41629">
        <v>14370</v>
      </c>
      <c r="B41629">
        <v>217</v>
      </c>
      <c r="C41629" t="s">
        <v>28646</v>
      </c>
      <c r="D41629">
        <v>3</v>
      </c>
      <c r="E41629" s="4">
        <v>34.99</v>
      </c>
      <c r="F41629" s="4">
        <v>13.0863</v>
      </c>
      <c r="G41629" s="3">
        <v>43337</v>
      </c>
      <c r="H41629">
        <v>3245</v>
      </c>
      <c r="I41629">
        <v>107</v>
      </c>
    </row>
    <row r="41630" spans="1:9" x14ac:dyDescent="0.25">
      <c r="A41630">
        <v>16380</v>
      </c>
      <c r="B41630">
        <v>485</v>
      </c>
      <c r="C41630" t="s">
        <v>28647</v>
      </c>
      <c r="D41630">
        <v>3</v>
      </c>
      <c r="E41630" s="4">
        <v>21.98</v>
      </c>
      <c r="F41630" s="4">
        <v>8.2204999999999995</v>
      </c>
      <c r="G41630" s="3">
        <v>43337</v>
      </c>
      <c r="H41630">
        <v>37037</v>
      </c>
      <c r="I41630">
        <v>94</v>
      </c>
    </row>
    <row r="41631" spans="1:9" x14ac:dyDescent="0.25">
      <c r="A41631">
        <v>16380</v>
      </c>
      <c r="B41631">
        <v>228</v>
      </c>
      <c r="C41631" t="s">
        <v>28647</v>
      </c>
      <c r="D41631">
        <v>3</v>
      </c>
      <c r="E41631" s="4">
        <v>49.99</v>
      </c>
      <c r="F41631" s="4">
        <v>38.4923</v>
      </c>
      <c r="G41631" s="3">
        <v>43337</v>
      </c>
      <c r="H41631">
        <v>8809</v>
      </c>
      <c r="I41631">
        <v>94</v>
      </c>
    </row>
    <row r="41632" spans="1:9" x14ac:dyDescent="0.25">
      <c r="A41632">
        <v>19662</v>
      </c>
      <c r="B41632">
        <v>485</v>
      </c>
      <c r="C41632" t="s">
        <v>28648</v>
      </c>
      <c r="D41632">
        <v>3</v>
      </c>
      <c r="E41632" s="4">
        <v>21.98</v>
      </c>
      <c r="F41632" s="4">
        <v>8.2204999999999995</v>
      </c>
      <c r="G41632" s="3">
        <v>43337</v>
      </c>
      <c r="H41632">
        <v>37038</v>
      </c>
      <c r="I41632">
        <v>218</v>
      </c>
    </row>
    <row r="41633" spans="1:9" x14ac:dyDescent="0.25">
      <c r="A41633">
        <v>19662</v>
      </c>
      <c r="B41633">
        <v>491</v>
      </c>
      <c r="C41633" t="s">
        <v>28648</v>
      </c>
      <c r="D41633">
        <v>3</v>
      </c>
      <c r="E41633" s="4">
        <v>53.99</v>
      </c>
      <c r="F41633" s="4">
        <v>41.572299999999998</v>
      </c>
      <c r="G41633" s="3">
        <v>43337</v>
      </c>
      <c r="H41633">
        <v>40469</v>
      </c>
      <c r="I41633">
        <v>218</v>
      </c>
    </row>
    <row r="41634" spans="1:9" x14ac:dyDescent="0.25">
      <c r="A41634">
        <v>19737</v>
      </c>
      <c r="B41634">
        <v>595</v>
      </c>
      <c r="C41634" t="s">
        <v>28649</v>
      </c>
      <c r="D41634">
        <v>3</v>
      </c>
      <c r="E41634" s="4">
        <v>564.99</v>
      </c>
      <c r="F41634" s="4">
        <v>308.21789999999999</v>
      </c>
      <c r="G41634" s="3">
        <v>43337</v>
      </c>
      <c r="H41634">
        <v>59015</v>
      </c>
      <c r="I41634">
        <v>202</v>
      </c>
    </row>
    <row r="41635" spans="1:9" x14ac:dyDescent="0.25">
      <c r="A41635">
        <v>19737</v>
      </c>
      <c r="B41635">
        <v>485</v>
      </c>
      <c r="C41635" t="s">
        <v>28649</v>
      </c>
      <c r="D41635">
        <v>3</v>
      </c>
      <c r="E41635" s="4">
        <v>21.98</v>
      </c>
      <c r="F41635" s="4">
        <v>8.2204999999999995</v>
      </c>
      <c r="G41635" s="3">
        <v>43337</v>
      </c>
      <c r="H41635">
        <v>37039</v>
      </c>
      <c r="I41635">
        <v>202</v>
      </c>
    </row>
    <row r="41636" spans="1:9" x14ac:dyDescent="0.25">
      <c r="A41636">
        <v>19737</v>
      </c>
      <c r="B41636">
        <v>214</v>
      </c>
      <c r="C41636" t="s">
        <v>28649</v>
      </c>
      <c r="D41636">
        <v>3</v>
      </c>
      <c r="E41636" s="4">
        <v>34.99</v>
      </c>
      <c r="F41636" s="4">
        <v>13.0863</v>
      </c>
      <c r="G41636" s="3">
        <v>43337</v>
      </c>
      <c r="H41636">
        <v>1066</v>
      </c>
      <c r="I41636">
        <v>202</v>
      </c>
    </row>
    <row r="41637" spans="1:9" x14ac:dyDescent="0.25">
      <c r="A41637">
        <v>22128</v>
      </c>
      <c r="B41637">
        <v>599</v>
      </c>
      <c r="C41637" t="s">
        <v>28650</v>
      </c>
      <c r="D41637">
        <v>3</v>
      </c>
      <c r="E41637" s="4">
        <v>539.99</v>
      </c>
      <c r="F41637" s="4">
        <v>294.5797</v>
      </c>
      <c r="G41637" s="3">
        <v>43337</v>
      </c>
      <c r="H41637">
        <v>59213</v>
      </c>
      <c r="I41637">
        <v>155</v>
      </c>
    </row>
    <row r="41638" spans="1:9" x14ac:dyDescent="0.25">
      <c r="A41638">
        <v>22128</v>
      </c>
      <c r="B41638">
        <v>478</v>
      </c>
      <c r="C41638" t="s">
        <v>28650</v>
      </c>
      <c r="D41638">
        <v>3</v>
      </c>
      <c r="E41638" s="4">
        <v>9.99</v>
      </c>
      <c r="F41638" s="4">
        <v>3.7363</v>
      </c>
      <c r="G41638" s="3">
        <v>43337</v>
      </c>
      <c r="H41638">
        <v>28226</v>
      </c>
      <c r="I41638">
        <v>155</v>
      </c>
    </row>
    <row r="41639" spans="1:9" x14ac:dyDescent="0.25">
      <c r="A41639">
        <v>22128</v>
      </c>
      <c r="B41639">
        <v>225</v>
      </c>
      <c r="C41639" t="s">
        <v>28650</v>
      </c>
      <c r="D41639">
        <v>3</v>
      </c>
      <c r="E41639" s="4">
        <v>8.99</v>
      </c>
      <c r="F41639" s="4">
        <v>6.9222999999999999</v>
      </c>
      <c r="G41639" s="3">
        <v>43337</v>
      </c>
      <c r="H41639">
        <v>7477</v>
      </c>
      <c r="I41639">
        <v>155</v>
      </c>
    </row>
    <row r="41640" spans="1:9" x14ac:dyDescent="0.25">
      <c r="A41640">
        <v>22128</v>
      </c>
      <c r="B41640">
        <v>477</v>
      </c>
      <c r="C41640" t="s">
        <v>28650</v>
      </c>
      <c r="D41640">
        <v>3</v>
      </c>
      <c r="E41640" s="4">
        <v>4.99</v>
      </c>
      <c r="F41640" s="4">
        <v>1.8663000000000001</v>
      </c>
      <c r="G41640" s="3">
        <v>43337</v>
      </c>
      <c r="H41640">
        <v>25052</v>
      </c>
      <c r="I41640">
        <v>155</v>
      </c>
    </row>
    <row r="41641" spans="1:9" x14ac:dyDescent="0.25">
      <c r="A41641">
        <v>12094</v>
      </c>
      <c r="B41641">
        <v>353</v>
      </c>
      <c r="C41641" t="s">
        <v>28651</v>
      </c>
      <c r="D41641">
        <v>3</v>
      </c>
      <c r="E41641" s="4">
        <v>2319.9899999999998</v>
      </c>
      <c r="F41641" s="4">
        <v>1265.6195</v>
      </c>
      <c r="G41641" s="3">
        <v>43337</v>
      </c>
      <c r="H41641">
        <v>13528</v>
      </c>
      <c r="I41641">
        <v>154</v>
      </c>
    </row>
    <row r="41642" spans="1:9" x14ac:dyDescent="0.25">
      <c r="A41642">
        <v>12094</v>
      </c>
      <c r="B41642">
        <v>537</v>
      </c>
      <c r="C41642" t="s">
        <v>28651</v>
      </c>
      <c r="D41642">
        <v>3</v>
      </c>
      <c r="E41642" s="4">
        <v>35</v>
      </c>
      <c r="F41642" s="4">
        <v>13.09</v>
      </c>
      <c r="G41642" s="3">
        <v>43337</v>
      </c>
      <c r="H41642">
        <v>50359</v>
      </c>
      <c r="I41642">
        <v>154</v>
      </c>
    </row>
    <row r="41643" spans="1:9" x14ac:dyDescent="0.25">
      <c r="A41643">
        <v>12094</v>
      </c>
      <c r="B41643">
        <v>528</v>
      </c>
      <c r="C41643" t="s">
        <v>28651</v>
      </c>
      <c r="D41643">
        <v>3</v>
      </c>
      <c r="E41643" s="4">
        <v>4.99</v>
      </c>
      <c r="F41643" s="4">
        <v>1.8663000000000001</v>
      </c>
      <c r="G41643" s="3">
        <v>43337</v>
      </c>
      <c r="H41643">
        <v>42235</v>
      </c>
      <c r="I41643">
        <v>154</v>
      </c>
    </row>
    <row r="41644" spans="1:9" x14ac:dyDescent="0.25">
      <c r="A41644">
        <v>12094</v>
      </c>
      <c r="B41644">
        <v>485</v>
      </c>
      <c r="C41644" t="s">
        <v>28651</v>
      </c>
      <c r="D41644">
        <v>3</v>
      </c>
      <c r="E41644" s="4">
        <v>21.98</v>
      </c>
      <c r="F41644" s="4">
        <v>8.2204999999999995</v>
      </c>
      <c r="G41644" s="3">
        <v>43337</v>
      </c>
      <c r="H41644">
        <v>37040</v>
      </c>
      <c r="I41644">
        <v>154</v>
      </c>
    </row>
    <row r="41645" spans="1:9" x14ac:dyDescent="0.25">
      <c r="A41645">
        <v>12094</v>
      </c>
      <c r="B41645">
        <v>480</v>
      </c>
      <c r="C41645" t="s">
        <v>28651</v>
      </c>
      <c r="D41645">
        <v>3</v>
      </c>
      <c r="E41645" s="4">
        <v>2.29</v>
      </c>
      <c r="F41645" s="4">
        <v>0.85650000000000004</v>
      </c>
      <c r="G41645" s="3">
        <v>43337</v>
      </c>
      <c r="H41645">
        <v>32583</v>
      </c>
      <c r="I41645">
        <v>154</v>
      </c>
    </row>
    <row r="41646" spans="1:9" x14ac:dyDescent="0.25">
      <c r="A41646">
        <v>12075</v>
      </c>
      <c r="B41646">
        <v>357</v>
      </c>
      <c r="C41646" t="s">
        <v>28652</v>
      </c>
      <c r="D41646">
        <v>3</v>
      </c>
      <c r="E41646" s="4">
        <v>2319.9899999999998</v>
      </c>
      <c r="F41646" s="4">
        <v>1265.6195</v>
      </c>
      <c r="G41646" s="3">
        <v>43337</v>
      </c>
      <c r="H41646">
        <v>14685</v>
      </c>
      <c r="I41646">
        <v>83</v>
      </c>
    </row>
    <row r="41647" spans="1:9" x14ac:dyDescent="0.25">
      <c r="A41647">
        <v>12075</v>
      </c>
      <c r="B41647">
        <v>537</v>
      </c>
      <c r="C41647" t="s">
        <v>28652</v>
      </c>
      <c r="D41647">
        <v>3</v>
      </c>
      <c r="E41647" s="4">
        <v>35</v>
      </c>
      <c r="F41647" s="4">
        <v>13.09</v>
      </c>
      <c r="G41647" s="3">
        <v>43337</v>
      </c>
      <c r="H41647">
        <v>50360</v>
      </c>
      <c r="I41647">
        <v>83</v>
      </c>
    </row>
    <row r="41648" spans="1:9" x14ac:dyDescent="0.25">
      <c r="A41648">
        <v>20247</v>
      </c>
      <c r="B41648">
        <v>380</v>
      </c>
      <c r="C41648" t="s">
        <v>28653</v>
      </c>
      <c r="D41648">
        <v>3</v>
      </c>
      <c r="E41648" s="4">
        <v>2443.35</v>
      </c>
      <c r="F41648" s="4">
        <v>1554.9478999999999</v>
      </c>
      <c r="G41648" s="3">
        <v>43337</v>
      </c>
      <c r="H41648">
        <v>18574</v>
      </c>
      <c r="I41648">
        <v>13</v>
      </c>
    </row>
    <row r="41649" spans="1:9" x14ac:dyDescent="0.25">
      <c r="A41649">
        <v>20247</v>
      </c>
      <c r="B41649">
        <v>222</v>
      </c>
      <c r="C41649" t="s">
        <v>28653</v>
      </c>
      <c r="D41649">
        <v>3</v>
      </c>
      <c r="E41649" s="4">
        <v>34.99</v>
      </c>
      <c r="F41649" s="4">
        <v>13.0863</v>
      </c>
      <c r="G41649" s="3">
        <v>43337</v>
      </c>
      <c r="H41649">
        <v>5303</v>
      </c>
      <c r="I41649">
        <v>13</v>
      </c>
    </row>
    <row r="41650" spans="1:9" x14ac:dyDescent="0.25">
      <c r="A41650">
        <v>12252</v>
      </c>
      <c r="B41650">
        <v>598</v>
      </c>
      <c r="C41650" t="s">
        <v>28654</v>
      </c>
      <c r="D41650">
        <v>3</v>
      </c>
      <c r="E41650" s="4">
        <v>539.99</v>
      </c>
      <c r="F41650" s="4">
        <v>294.5797</v>
      </c>
      <c r="G41650" s="3">
        <v>43337</v>
      </c>
      <c r="H41650">
        <v>59163</v>
      </c>
      <c r="I41650">
        <v>7</v>
      </c>
    </row>
    <row r="41651" spans="1:9" x14ac:dyDescent="0.25">
      <c r="A41651">
        <v>12252</v>
      </c>
      <c r="B41651">
        <v>478</v>
      </c>
      <c r="C41651" t="s">
        <v>28654</v>
      </c>
      <c r="D41651">
        <v>3</v>
      </c>
      <c r="E41651" s="4">
        <v>9.99</v>
      </c>
      <c r="F41651" s="4">
        <v>3.7363</v>
      </c>
      <c r="G41651" s="3">
        <v>43337</v>
      </c>
      <c r="H41651">
        <v>28227</v>
      </c>
      <c r="I41651">
        <v>7</v>
      </c>
    </row>
    <row r="41652" spans="1:9" x14ac:dyDescent="0.25">
      <c r="A41652">
        <v>12252</v>
      </c>
      <c r="B41652">
        <v>477</v>
      </c>
      <c r="C41652" t="s">
        <v>28654</v>
      </c>
      <c r="D41652">
        <v>3</v>
      </c>
      <c r="E41652" s="4">
        <v>4.99</v>
      </c>
      <c r="F41652" s="4">
        <v>1.8663000000000001</v>
      </c>
      <c r="G41652" s="3">
        <v>43337</v>
      </c>
      <c r="H41652">
        <v>25053</v>
      </c>
      <c r="I41652">
        <v>7</v>
      </c>
    </row>
    <row r="41653" spans="1:9" x14ac:dyDescent="0.25">
      <c r="A41653">
        <v>12252</v>
      </c>
      <c r="B41653">
        <v>225</v>
      </c>
      <c r="C41653" t="s">
        <v>28654</v>
      </c>
      <c r="D41653">
        <v>3</v>
      </c>
      <c r="E41653" s="4">
        <v>8.99</v>
      </c>
      <c r="F41653" s="4">
        <v>6.9222999999999999</v>
      </c>
      <c r="G41653" s="3">
        <v>43337</v>
      </c>
      <c r="H41653">
        <v>7478</v>
      </c>
      <c r="I41653">
        <v>7</v>
      </c>
    </row>
    <row r="41654" spans="1:9" x14ac:dyDescent="0.25">
      <c r="A41654">
        <v>13958</v>
      </c>
      <c r="B41654">
        <v>355</v>
      </c>
      <c r="C41654" t="s">
        <v>28655</v>
      </c>
      <c r="D41654">
        <v>3</v>
      </c>
      <c r="E41654" s="4">
        <v>2319.9899999999998</v>
      </c>
      <c r="F41654" s="4">
        <v>1265.6195</v>
      </c>
      <c r="G41654" s="3">
        <v>43337</v>
      </c>
      <c r="H41654">
        <v>14115</v>
      </c>
      <c r="I41654">
        <v>99</v>
      </c>
    </row>
    <row r="41655" spans="1:9" x14ac:dyDescent="0.25">
      <c r="A41655">
        <v>13958</v>
      </c>
      <c r="B41655">
        <v>473</v>
      </c>
      <c r="C41655" t="s">
        <v>28655</v>
      </c>
      <c r="D41655">
        <v>3</v>
      </c>
      <c r="E41655" s="4">
        <v>63.5</v>
      </c>
      <c r="F41655" s="4">
        <v>23.748999999999999</v>
      </c>
      <c r="G41655" s="3">
        <v>43337</v>
      </c>
      <c r="H41655">
        <v>21888</v>
      </c>
      <c r="I41655">
        <v>99</v>
      </c>
    </row>
    <row r="41656" spans="1:9" x14ac:dyDescent="0.25">
      <c r="A41656">
        <v>13958</v>
      </c>
      <c r="B41656">
        <v>485</v>
      </c>
      <c r="C41656" t="s">
        <v>28655</v>
      </c>
      <c r="D41656">
        <v>3</v>
      </c>
      <c r="E41656" s="4">
        <v>21.98</v>
      </c>
      <c r="F41656" s="4">
        <v>8.2204999999999995</v>
      </c>
      <c r="G41656" s="3">
        <v>43337</v>
      </c>
      <c r="H41656">
        <v>37041</v>
      </c>
      <c r="I41656">
        <v>99</v>
      </c>
    </row>
    <row r="41657" spans="1:9" x14ac:dyDescent="0.25">
      <c r="A41657">
        <v>13643</v>
      </c>
      <c r="B41657">
        <v>357</v>
      </c>
      <c r="C41657" t="s">
        <v>28656</v>
      </c>
      <c r="D41657">
        <v>3</v>
      </c>
      <c r="E41657" s="4">
        <v>2319.9899999999998</v>
      </c>
      <c r="F41657" s="4">
        <v>1265.6195</v>
      </c>
      <c r="G41657" s="3">
        <v>43337</v>
      </c>
      <c r="H41657">
        <v>14686</v>
      </c>
      <c r="I41657">
        <v>163</v>
      </c>
    </row>
    <row r="41658" spans="1:9" x14ac:dyDescent="0.25">
      <c r="A41658">
        <v>13643</v>
      </c>
      <c r="B41658">
        <v>478</v>
      </c>
      <c r="C41658" t="s">
        <v>28656</v>
      </c>
      <c r="D41658">
        <v>3</v>
      </c>
      <c r="E41658" s="4">
        <v>9.99</v>
      </c>
      <c r="F41658" s="4">
        <v>3.7363</v>
      </c>
      <c r="G41658" s="3">
        <v>43337</v>
      </c>
      <c r="H41658">
        <v>28228</v>
      </c>
      <c r="I41658">
        <v>163</v>
      </c>
    </row>
    <row r="41659" spans="1:9" x14ac:dyDescent="0.25">
      <c r="A41659">
        <v>13643</v>
      </c>
      <c r="B41659">
        <v>477</v>
      </c>
      <c r="C41659" t="s">
        <v>28656</v>
      </c>
      <c r="D41659">
        <v>3</v>
      </c>
      <c r="E41659" s="4">
        <v>4.99</v>
      </c>
      <c r="F41659" s="4">
        <v>1.8663000000000001</v>
      </c>
      <c r="G41659" s="3">
        <v>43337</v>
      </c>
      <c r="H41659">
        <v>25054</v>
      </c>
      <c r="I41659">
        <v>163</v>
      </c>
    </row>
    <row r="41660" spans="1:9" x14ac:dyDescent="0.25">
      <c r="A41660">
        <v>22790</v>
      </c>
      <c r="B41660">
        <v>584</v>
      </c>
      <c r="C41660" t="s">
        <v>28657</v>
      </c>
      <c r="D41660">
        <v>3</v>
      </c>
      <c r="E41660" s="4">
        <v>539.99</v>
      </c>
      <c r="F41660" s="4">
        <v>343.64960000000002</v>
      </c>
      <c r="G41660" s="3">
        <v>43337</v>
      </c>
      <c r="H41660">
        <v>57997</v>
      </c>
      <c r="I41660">
        <v>100</v>
      </c>
    </row>
    <row r="41661" spans="1:9" x14ac:dyDescent="0.25">
      <c r="A41661">
        <v>22790</v>
      </c>
      <c r="B41661">
        <v>217</v>
      </c>
      <c r="C41661" t="s">
        <v>28657</v>
      </c>
      <c r="D41661">
        <v>3</v>
      </c>
      <c r="E41661" s="4">
        <v>34.99</v>
      </c>
      <c r="F41661" s="4">
        <v>13.0863</v>
      </c>
      <c r="G41661" s="3">
        <v>43337</v>
      </c>
      <c r="H41661">
        <v>3246</v>
      </c>
      <c r="I41661">
        <v>100</v>
      </c>
    </row>
    <row r="41662" spans="1:9" x14ac:dyDescent="0.25">
      <c r="A41662">
        <v>20684</v>
      </c>
      <c r="B41662">
        <v>580</v>
      </c>
      <c r="C41662" t="s">
        <v>28658</v>
      </c>
      <c r="D41662">
        <v>3</v>
      </c>
      <c r="E41662" s="4">
        <v>1700.99</v>
      </c>
      <c r="F41662" s="4">
        <v>1082.51</v>
      </c>
      <c r="G41662" s="3">
        <v>43337</v>
      </c>
      <c r="H41662">
        <v>57011</v>
      </c>
      <c r="I41662">
        <v>113</v>
      </c>
    </row>
    <row r="41663" spans="1:9" x14ac:dyDescent="0.25">
      <c r="A41663">
        <v>20684</v>
      </c>
      <c r="B41663">
        <v>539</v>
      </c>
      <c r="C41663" t="s">
        <v>28658</v>
      </c>
      <c r="D41663">
        <v>3</v>
      </c>
      <c r="E41663" s="4">
        <v>24.99</v>
      </c>
      <c r="F41663" s="4">
        <v>9.3462999999999994</v>
      </c>
      <c r="G41663" s="3">
        <v>43337</v>
      </c>
      <c r="H41663">
        <v>52566</v>
      </c>
      <c r="I41663">
        <v>113</v>
      </c>
    </row>
    <row r="41664" spans="1:9" x14ac:dyDescent="0.25">
      <c r="A41664">
        <v>20684</v>
      </c>
      <c r="B41664">
        <v>529</v>
      </c>
      <c r="C41664" t="s">
        <v>28658</v>
      </c>
      <c r="D41664">
        <v>3</v>
      </c>
      <c r="E41664" s="4">
        <v>3.99</v>
      </c>
      <c r="F41664" s="4">
        <v>1.4923</v>
      </c>
      <c r="G41664" s="3">
        <v>43337</v>
      </c>
      <c r="H41664">
        <v>44967</v>
      </c>
      <c r="I41664">
        <v>113</v>
      </c>
    </row>
    <row r="41665" spans="1:9" x14ac:dyDescent="0.25">
      <c r="A41665">
        <v>24069</v>
      </c>
      <c r="B41665">
        <v>386</v>
      </c>
      <c r="C41665" t="s">
        <v>28659</v>
      </c>
      <c r="D41665">
        <v>3</v>
      </c>
      <c r="E41665" s="4">
        <v>1120.49</v>
      </c>
      <c r="F41665" s="4">
        <v>713.07979999999998</v>
      </c>
      <c r="G41665" s="3">
        <v>43337</v>
      </c>
      <c r="H41665">
        <v>19335</v>
      </c>
      <c r="I41665">
        <v>174</v>
      </c>
    </row>
    <row r="41666" spans="1:9" x14ac:dyDescent="0.25">
      <c r="A41666">
        <v>24069</v>
      </c>
      <c r="B41666">
        <v>490</v>
      </c>
      <c r="C41666" t="s">
        <v>28659</v>
      </c>
      <c r="D41666">
        <v>3</v>
      </c>
      <c r="E41666" s="4">
        <v>53.99</v>
      </c>
      <c r="F41666" s="4">
        <v>41.572299999999998</v>
      </c>
      <c r="G41666" s="3">
        <v>43337</v>
      </c>
      <c r="H41666">
        <v>40102</v>
      </c>
      <c r="I41666">
        <v>174</v>
      </c>
    </row>
    <row r="41667" spans="1:9" x14ac:dyDescent="0.25">
      <c r="A41667">
        <v>11480</v>
      </c>
      <c r="B41667">
        <v>606</v>
      </c>
      <c r="C41667" t="s">
        <v>28660</v>
      </c>
      <c r="D41667">
        <v>3</v>
      </c>
      <c r="E41667" s="4">
        <v>539.99</v>
      </c>
      <c r="F41667" s="4">
        <v>343.64960000000002</v>
      </c>
      <c r="G41667" s="3">
        <v>43337</v>
      </c>
      <c r="H41667">
        <v>60186</v>
      </c>
      <c r="I41667">
        <v>105</v>
      </c>
    </row>
    <row r="41668" spans="1:9" x14ac:dyDescent="0.25">
      <c r="A41668">
        <v>11480</v>
      </c>
      <c r="B41668">
        <v>479</v>
      </c>
      <c r="C41668" t="s">
        <v>28660</v>
      </c>
      <c r="D41668">
        <v>3</v>
      </c>
      <c r="E41668" s="4">
        <v>8.99</v>
      </c>
      <c r="F41668" s="4">
        <v>3.3622999999999998</v>
      </c>
      <c r="G41668" s="3">
        <v>43337</v>
      </c>
      <c r="H41668">
        <v>30116</v>
      </c>
      <c r="I41668">
        <v>105</v>
      </c>
    </row>
    <row r="41669" spans="1:9" x14ac:dyDescent="0.25">
      <c r="A41669">
        <v>11480</v>
      </c>
      <c r="B41669">
        <v>477</v>
      </c>
      <c r="C41669" t="s">
        <v>28660</v>
      </c>
      <c r="D41669">
        <v>3</v>
      </c>
      <c r="E41669" s="4">
        <v>4.99</v>
      </c>
      <c r="F41669" s="4">
        <v>1.8663000000000001</v>
      </c>
      <c r="G41669" s="3">
        <v>43337</v>
      </c>
      <c r="H41669">
        <v>25055</v>
      </c>
      <c r="I41669">
        <v>105</v>
      </c>
    </row>
    <row r="41670" spans="1:9" x14ac:dyDescent="0.25">
      <c r="A41670">
        <v>22685</v>
      </c>
      <c r="B41670">
        <v>605</v>
      </c>
      <c r="C41670" t="s">
        <v>28661</v>
      </c>
      <c r="D41670">
        <v>3</v>
      </c>
      <c r="E41670" s="4">
        <v>539.99</v>
      </c>
      <c r="F41670" s="4">
        <v>343.64960000000002</v>
      </c>
      <c r="G41670" s="3">
        <v>43337</v>
      </c>
      <c r="H41670">
        <v>59828</v>
      </c>
      <c r="I41670">
        <v>128</v>
      </c>
    </row>
    <row r="41671" spans="1:9" x14ac:dyDescent="0.25">
      <c r="A41671">
        <v>22685</v>
      </c>
      <c r="B41671">
        <v>538</v>
      </c>
      <c r="C41671" t="s">
        <v>28661</v>
      </c>
      <c r="D41671">
        <v>3</v>
      </c>
      <c r="E41671" s="4">
        <v>21.49</v>
      </c>
      <c r="F41671" s="4">
        <v>8.0373000000000001</v>
      </c>
      <c r="G41671" s="3">
        <v>43337</v>
      </c>
      <c r="H41671">
        <v>51578</v>
      </c>
      <c r="I41671">
        <v>128</v>
      </c>
    </row>
    <row r="41672" spans="1:9" x14ac:dyDescent="0.25">
      <c r="A41672">
        <v>22685</v>
      </c>
      <c r="B41672">
        <v>529</v>
      </c>
      <c r="C41672" t="s">
        <v>28661</v>
      </c>
      <c r="D41672">
        <v>3</v>
      </c>
      <c r="E41672" s="4">
        <v>3.99</v>
      </c>
      <c r="F41672" s="4">
        <v>1.4923</v>
      </c>
      <c r="G41672" s="3">
        <v>43337</v>
      </c>
      <c r="H41672">
        <v>44968</v>
      </c>
      <c r="I41672">
        <v>128</v>
      </c>
    </row>
    <row r="41673" spans="1:9" x14ac:dyDescent="0.25">
      <c r="A41673">
        <v>22685</v>
      </c>
      <c r="B41673">
        <v>217</v>
      </c>
      <c r="C41673" t="s">
        <v>28661</v>
      </c>
      <c r="D41673">
        <v>3</v>
      </c>
      <c r="E41673" s="4">
        <v>34.99</v>
      </c>
      <c r="F41673" s="4">
        <v>13.0863</v>
      </c>
      <c r="G41673" s="3">
        <v>43337</v>
      </c>
      <c r="H41673">
        <v>3247</v>
      </c>
      <c r="I41673">
        <v>128</v>
      </c>
    </row>
    <row r="41674" spans="1:9" x14ac:dyDescent="0.25">
      <c r="A41674">
        <v>11895</v>
      </c>
      <c r="B41674">
        <v>575</v>
      </c>
      <c r="C41674" t="s">
        <v>28662</v>
      </c>
      <c r="D41674">
        <v>3</v>
      </c>
      <c r="E41674" s="4">
        <v>2384.0700000000002</v>
      </c>
      <c r="F41674" s="4">
        <v>1481.9378999999999</v>
      </c>
      <c r="G41674" s="3">
        <v>43337</v>
      </c>
      <c r="H41674">
        <v>56371</v>
      </c>
      <c r="I41674">
        <v>176</v>
      </c>
    </row>
    <row r="41675" spans="1:9" x14ac:dyDescent="0.25">
      <c r="A41675">
        <v>11895</v>
      </c>
      <c r="B41675">
        <v>217</v>
      </c>
      <c r="C41675" t="s">
        <v>28662</v>
      </c>
      <c r="D41675">
        <v>3</v>
      </c>
      <c r="E41675" s="4">
        <v>34.99</v>
      </c>
      <c r="F41675" s="4">
        <v>13.0863</v>
      </c>
      <c r="G41675" s="3">
        <v>43337</v>
      </c>
      <c r="H41675">
        <v>3248</v>
      </c>
      <c r="I41675">
        <v>176</v>
      </c>
    </row>
    <row r="41676" spans="1:9" x14ac:dyDescent="0.25">
      <c r="A41676">
        <v>14300</v>
      </c>
      <c r="B41676">
        <v>585</v>
      </c>
      <c r="C41676" t="s">
        <v>28663</v>
      </c>
      <c r="D41676">
        <v>3</v>
      </c>
      <c r="E41676" s="4">
        <v>742.35</v>
      </c>
      <c r="F41676" s="4">
        <v>461.44479999999999</v>
      </c>
      <c r="G41676" s="3">
        <v>43337</v>
      </c>
      <c r="H41676">
        <v>58196</v>
      </c>
      <c r="I41676">
        <v>245</v>
      </c>
    </row>
    <row r="41677" spans="1:9" x14ac:dyDescent="0.25">
      <c r="A41677">
        <v>14300</v>
      </c>
      <c r="B41677">
        <v>486</v>
      </c>
      <c r="C41677" t="s">
        <v>28663</v>
      </c>
      <c r="D41677">
        <v>3</v>
      </c>
      <c r="E41677" s="4">
        <v>159</v>
      </c>
      <c r="F41677" s="4">
        <v>59.466000000000001</v>
      </c>
      <c r="G41677" s="3">
        <v>43337</v>
      </c>
      <c r="H41677">
        <v>38249</v>
      </c>
      <c r="I41677">
        <v>245</v>
      </c>
    </row>
    <row r="41678" spans="1:9" x14ac:dyDescent="0.25">
      <c r="A41678">
        <v>29080</v>
      </c>
      <c r="B41678">
        <v>585</v>
      </c>
      <c r="C41678" t="s">
        <v>28664</v>
      </c>
      <c r="D41678">
        <v>3</v>
      </c>
      <c r="E41678" s="4">
        <v>742.35</v>
      </c>
      <c r="F41678" s="4">
        <v>461.44479999999999</v>
      </c>
      <c r="G41678" s="3">
        <v>43337</v>
      </c>
      <c r="H41678">
        <v>58197</v>
      </c>
      <c r="I41678">
        <v>194</v>
      </c>
    </row>
    <row r="41679" spans="1:9" x14ac:dyDescent="0.25">
      <c r="A41679">
        <v>29080</v>
      </c>
      <c r="B41679">
        <v>222</v>
      </c>
      <c r="C41679" t="s">
        <v>28664</v>
      </c>
      <c r="D41679">
        <v>3</v>
      </c>
      <c r="E41679" s="4">
        <v>34.99</v>
      </c>
      <c r="F41679" s="4">
        <v>13.0863</v>
      </c>
      <c r="G41679" s="3">
        <v>43337</v>
      </c>
      <c r="H41679">
        <v>5304</v>
      </c>
      <c r="I41679">
        <v>194</v>
      </c>
    </row>
    <row r="41680" spans="1:9" x14ac:dyDescent="0.25">
      <c r="A41680">
        <v>11462</v>
      </c>
      <c r="B41680">
        <v>574</v>
      </c>
      <c r="C41680" t="s">
        <v>28665</v>
      </c>
      <c r="D41680">
        <v>3</v>
      </c>
      <c r="E41680" s="4">
        <v>2384.0700000000002</v>
      </c>
      <c r="F41680" s="4">
        <v>1481.9378999999999</v>
      </c>
      <c r="G41680" s="3">
        <v>43337</v>
      </c>
      <c r="H41680">
        <v>56225</v>
      </c>
      <c r="I41680">
        <v>211</v>
      </c>
    </row>
    <row r="41681" spans="1:9" x14ac:dyDescent="0.25">
      <c r="A41681">
        <v>11462</v>
      </c>
      <c r="B41681">
        <v>214</v>
      </c>
      <c r="C41681" t="s">
        <v>28665</v>
      </c>
      <c r="D41681">
        <v>3</v>
      </c>
      <c r="E41681" s="4">
        <v>34.99</v>
      </c>
      <c r="F41681" s="4">
        <v>13.0863</v>
      </c>
      <c r="G41681" s="3">
        <v>43337</v>
      </c>
      <c r="H41681">
        <v>1067</v>
      </c>
      <c r="I41681">
        <v>211</v>
      </c>
    </row>
    <row r="41682" spans="1:9" x14ac:dyDescent="0.25">
      <c r="A41682">
        <v>27511</v>
      </c>
      <c r="B41682">
        <v>584</v>
      </c>
      <c r="C41682" t="s">
        <v>28666</v>
      </c>
      <c r="D41682">
        <v>3</v>
      </c>
      <c r="E41682" s="4">
        <v>539.99</v>
      </c>
      <c r="F41682" s="4">
        <v>343.64960000000002</v>
      </c>
      <c r="G41682" s="3">
        <v>43337</v>
      </c>
      <c r="H41682">
        <v>57998</v>
      </c>
      <c r="I41682">
        <v>243</v>
      </c>
    </row>
    <row r="41683" spans="1:9" x14ac:dyDescent="0.25">
      <c r="A41683">
        <v>27511</v>
      </c>
      <c r="B41683">
        <v>479</v>
      </c>
      <c r="C41683" t="s">
        <v>28666</v>
      </c>
      <c r="D41683">
        <v>3</v>
      </c>
      <c r="E41683" s="4">
        <v>8.99</v>
      </c>
      <c r="F41683" s="4">
        <v>3.3622999999999998</v>
      </c>
      <c r="G41683" s="3">
        <v>43337</v>
      </c>
      <c r="H41683">
        <v>30117</v>
      </c>
      <c r="I41683">
        <v>243</v>
      </c>
    </row>
    <row r="41684" spans="1:9" x14ac:dyDescent="0.25">
      <c r="A41684">
        <v>24382</v>
      </c>
      <c r="B41684">
        <v>538</v>
      </c>
      <c r="C41684" t="s">
        <v>28667</v>
      </c>
      <c r="D41684">
        <v>3</v>
      </c>
      <c r="E41684" s="4">
        <v>21.49</v>
      </c>
      <c r="F41684" s="4">
        <v>8.0373000000000001</v>
      </c>
      <c r="G41684" s="3">
        <v>43338</v>
      </c>
      <c r="H41684">
        <v>51579</v>
      </c>
      <c r="I41684">
        <v>247</v>
      </c>
    </row>
    <row r="41685" spans="1:9" x14ac:dyDescent="0.25">
      <c r="A41685">
        <v>24382</v>
      </c>
      <c r="B41685">
        <v>480</v>
      </c>
      <c r="C41685" t="s">
        <v>28667</v>
      </c>
      <c r="D41685">
        <v>3</v>
      </c>
      <c r="E41685" s="4">
        <v>2.29</v>
      </c>
      <c r="F41685" s="4">
        <v>0.85650000000000004</v>
      </c>
      <c r="G41685" s="3">
        <v>43338</v>
      </c>
      <c r="H41685">
        <v>32584</v>
      </c>
      <c r="I41685">
        <v>247</v>
      </c>
    </row>
    <row r="41686" spans="1:9" x14ac:dyDescent="0.25">
      <c r="A41686">
        <v>24382</v>
      </c>
      <c r="B41686">
        <v>483</v>
      </c>
      <c r="C41686" t="s">
        <v>28667</v>
      </c>
      <c r="D41686">
        <v>3</v>
      </c>
      <c r="E41686" s="4">
        <v>120</v>
      </c>
      <c r="F41686" s="4">
        <v>44.88</v>
      </c>
      <c r="G41686" s="3">
        <v>43338</v>
      </c>
      <c r="H41686">
        <v>34915</v>
      </c>
      <c r="I41686">
        <v>247</v>
      </c>
    </row>
    <row r="41687" spans="1:9" x14ac:dyDescent="0.25">
      <c r="A41687">
        <v>25110</v>
      </c>
      <c r="B41687">
        <v>528</v>
      </c>
      <c r="C41687" t="s">
        <v>28668</v>
      </c>
      <c r="D41687">
        <v>3</v>
      </c>
      <c r="E41687" s="4">
        <v>4.99</v>
      </c>
      <c r="F41687" s="4">
        <v>1.8663000000000001</v>
      </c>
      <c r="G41687" s="3">
        <v>43338</v>
      </c>
      <c r="H41687">
        <v>42236</v>
      </c>
      <c r="I41687">
        <v>175</v>
      </c>
    </row>
    <row r="41688" spans="1:9" x14ac:dyDescent="0.25">
      <c r="A41688">
        <v>25110</v>
      </c>
      <c r="B41688">
        <v>222</v>
      </c>
      <c r="C41688" t="s">
        <v>28668</v>
      </c>
      <c r="D41688">
        <v>3</v>
      </c>
      <c r="E41688" s="4">
        <v>34.99</v>
      </c>
      <c r="F41688" s="4">
        <v>13.0863</v>
      </c>
      <c r="G41688" s="3">
        <v>43338</v>
      </c>
      <c r="H41688">
        <v>5305</v>
      </c>
      <c r="I41688">
        <v>175</v>
      </c>
    </row>
    <row r="41689" spans="1:9" x14ac:dyDescent="0.25">
      <c r="A41689">
        <v>11753</v>
      </c>
      <c r="B41689">
        <v>478</v>
      </c>
      <c r="C41689" t="s">
        <v>28669</v>
      </c>
      <c r="D41689">
        <v>3</v>
      </c>
      <c r="E41689" s="4">
        <v>9.99</v>
      </c>
      <c r="F41689" s="4">
        <v>3.7363</v>
      </c>
      <c r="G41689" s="3">
        <v>43338</v>
      </c>
      <c r="H41689">
        <v>28229</v>
      </c>
      <c r="I41689">
        <v>149</v>
      </c>
    </row>
    <row r="41690" spans="1:9" x14ac:dyDescent="0.25">
      <c r="A41690">
        <v>13983</v>
      </c>
      <c r="B41690">
        <v>217</v>
      </c>
      <c r="C41690" t="s">
        <v>28670</v>
      </c>
      <c r="D41690">
        <v>3</v>
      </c>
      <c r="E41690" s="4">
        <v>34.99</v>
      </c>
      <c r="F41690" s="4">
        <v>13.0863</v>
      </c>
      <c r="G41690" s="3">
        <v>43338</v>
      </c>
      <c r="H41690">
        <v>3249</v>
      </c>
      <c r="I41690">
        <v>99</v>
      </c>
    </row>
    <row r="41691" spans="1:9" x14ac:dyDescent="0.25">
      <c r="A41691">
        <v>14233</v>
      </c>
      <c r="B41691">
        <v>237</v>
      </c>
      <c r="C41691" t="s">
        <v>28671</v>
      </c>
      <c r="D41691">
        <v>3</v>
      </c>
      <c r="E41691" s="4">
        <v>49.99</v>
      </c>
      <c r="F41691" s="4">
        <v>38.4923</v>
      </c>
      <c r="G41691" s="3">
        <v>43338</v>
      </c>
      <c r="H41691">
        <v>10166</v>
      </c>
      <c r="I41691">
        <v>131</v>
      </c>
    </row>
    <row r="41692" spans="1:9" x14ac:dyDescent="0.25">
      <c r="A41692">
        <v>16442</v>
      </c>
      <c r="B41692">
        <v>372</v>
      </c>
      <c r="C41692" t="s">
        <v>28672</v>
      </c>
      <c r="D41692">
        <v>3</v>
      </c>
      <c r="E41692" s="4">
        <v>2443.35</v>
      </c>
      <c r="F41692" s="4">
        <v>1554.9478999999999</v>
      </c>
      <c r="G41692" s="3">
        <v>43338</v>
      </c>
      <c r="H41692">
        <v>17410</v>
      </c>
      <c r="I41692">
        <v>76</v>
      </c>
    </row>
    <row r="41693" spans="1:9" x14ac:dyDescent="0.25">
      <c r="A41693">
        <v>16442</v>
      </c>
      <c r="B41693">
        <v>540</v>
      </c>
      <c r="C41693" t="s">
        <v>28672</v>
      </c>
      <c r="D41693">
        <v>3</v>
      </c>
      <c r="E41693" s="4">
        <v>32.6</v>
      </c>
      <c r="F41693" s="4">
        <v>12.192399999999999</v>
      </c>
      <c r="G41693" s="3">
        <v>43338</v>
      </c>
      <c r="H41693">
        <v>53508</v>
      </c>
      <c r="I41693">
        <v>76</v>
      </c>
    </row>
    <row r="41694" spans="1:9" x14ac:dyDescent="0.25">
      <c r="A41694">
        <v>16442</v>
      </c>
      <c r="B41694">
        <v>529</v>
      </c>
      <c r="C41694" t="s">
        <v>28672</v>
      </c>
      <c r="D41694">
        <v>3</v>
      </c>
      <c r="E41694" s="4">
        <v>3.99</v>
      </c>
      <c r="F41694" s="4">
        <v>1.4923</v>
      </c>
      <c r="G41694" s="3">
        <v>43338</v>
      </c>
      <c r="H41694">
        <v>44969</v>
      </c>
      <c r="I41694">
        <v>76</v>
      </c>
    </row>
    <row r="41695" spans="1:9" x14ac:dyDescent="0.25">
      <c r="A41695">
        <v>15625</v>
      </c>
      <c r="B41695">
        <v>357</v>
      </c>
      <c r="C41695" t="s">
        <v>28673</v>
      </c>
      <c r="D41695">
        <v>3</v>
      </c>
      <c r="E41695" s="4">
        <v>2319.9899999999998</v>
      </c>
      <c r="F41695" s="4">
        <v>1265.6195</v>
      </c>
      <c r="G41695" s="3">
        <v>43338</v>
      </c>
      <c r="H41695">
        <v>14687</v>
      </c>
      <c r="I41695">
        <v>9</v>
      </c>
    </row>
    <row r="41696" spans="1:9" x14ac:dyDescent="0.25">
      <c r="A41696">
        <v>15625</v>
      </c>
      <c r="B41696">
        <v>485</v>
      </c>
      <c r="C41696" t="s">
        <v>28673</v>
      </c>
      <c r="D41696">
        <v>3</v>
      </c>
      <c r="E41696" s="4">
        <v>21.98</v>
      </c>
      <c r="F41696" s="4">
        <v>8.2204999999999995</v>
      </c>
      <c r="G41696" s="3">
        <v>43338</v>
      </c>
      <c r="H41696">
        <v>37042</v>
      </c>
      <c r="I41696">
        <v>9</v>
      </c>
    </row>
    <row r="41697" spans="1:9" x14ac:dyDescent="0.25">
      <c r="A41697">
        <v>13557</v>
      </c>
      <c r="B41697">
        <v>359</v>
      </c>
      <c r="C41697" t="s">
        <v>28674</v>
      </c>
      <c r="D41697">
        <v>3</v>
      </c>
      <c r="E41697" s="4">
        <v>2294.9899999999998</v>
      </c>
      <c r="F41697" s="4">
        <v>1251.9812999999999</v>
      </c>
      <c r="G41697" s="3">
        <v>43338</v>
      </c>
      <c r="H41697">
        <v>15257</v>
      </c>
      <c r="I41697">
        <v>133</v>
      </c>
    </row>
    <row r="41698" spans="1:9" x14ac:dyDescent="0.25">
      <c r="A41698">
        <v>13557</v>
      </c>
      <c r="B41698">
        <v>485</v>
      </c>
      <c r="C41698" t="s">
        <v>28674</v>
      </c>
      <c r="D41698">
        <v>3</v>
      </c>
      <c r="E41698" s="4">
        <v>21.98</v>
      </c>
      <c r="F41698" s="4">
        <v>8.2204999999999995</v>
      </c>
      <c r="G41698" s="3">
        <v>43338</v>
      </c>
      <c r="H41698">
        <v>37043</v>
      </c>
      <c r="I41698">
        <v>133</v>
      </c>
    </row>
    <row r="41699" spans="1:9" x14ac:dyDescent="0.25">
      <c r="A41699">
        <v>13557</v>
      </c>
      <c r="B41699">
        <v>487</v>
      </c>
      <c r="C41699" t="s">
        <v>28674</v>
      </c>
      <c r="D41699">
        <v>3</v>
      </c>
      <c r="E41699" s="4">
        <v>54.99</v>
      </c>
      <c r="F41699" s="4">
        <v>20.566299999999998</v>
      </c>
      <c r="G41699" s="3">
        <v>43338</v>
      </c>
      <c r="H41699">
        <v>38717</v>
      </c>
      <c r="I41699">
        <v>133</v>
      </c>
    </row>
    <row r="41700" spans="1:9" x14ac:dyDescent="0.25">
      <c r="A41700">
        <v>15623</v>
      </c>
      <c r="B41700">
        <v>355</v>
      </c>
      <c r="C41700" t="s">
        <v>28675</v>
      </c>
      <c r="D41700">
        <v>3</v>
      </c>
      <c r="E41700" s="4">
        <v>2319.9899999999998</v>
      </c>
      <c r="F41700" s="4">
        <v>1265.6195</v>
      </c>
      <c r="G41700" s="3">
        <v>43338</v>
      </c>
      <c r="H41700">
        <v>14116</v>
      </c>
      <c r="I41700">
        <v>76</v>
      </c>
    </row>
    <row r="41701" spans="1:9" x14ac:dyDescent="0.25">
      <c r="A41701">
        <v>15623</v>
      </c>
      <c r="B41701">
        <v>473</v>
      </c>
      <c r="C41701" t="s">
        <v>28675</v>
      </c>
      <c r="D41701">
        <v>3</v>
      </c>
      <c r="E41701" s="4">
        <v>63.5</v>
      </c>
      <c r="F41701" s="4">
        <v>23.748999999999999</v>
      </c>
      <c r="G41701" s="3">
        <v>43338</v>
      </c>
      <c r="H41701">
        <v>21889</v>
      </c>
      <c r="I41701">
        <v>76</v>
      </c>
    </row>
    <row r="41702" spans="1:9" x14ac:dyDescent="0.25">
      <c r="A41702">
        <v>15623</v>
      </c>
      <c r="B41702">
        <v>485</v>
      </c>
      <c r="C41702" t="s">
        <v>28675</v>
      </c>
      <c r="D41702">
        <v>3</v>
      </c>
      <c r="E41702" s="4">
        <v>21.98</v>
      </c>
      <c r="F41702" s="4">
        <v>8.2204999999999995</v>
      </c>
      <c r="G41702" s="3">
        <v>43338</v>
      </c>
      <c r="H41702">
        <v>37044</v>
      </c>
      <c r="I41702">
        <v>76</v>
      </c>
    </row>
    <row r="41703" spans="1:9" x14ac:dyDescent="0.25">
      <c r="A41703">
        <v>11520</v>
      </c>
      <c r="B41703">
        <v>489</v>
      </c>
      <c r="C41703" t="s">
        <v>28676</v>
      </c>
      <c r="D41703">
        <v>3</v>
      </c>
      <c r="E41703" s="4">
        <v>53.99</v>
      </c>
      <c r="F41703" s="4">
        <v>41.572299999999998</v>
      </c>
      <c r="G41703" s="3">
        <v>43338</v>
      </c>
      <c r="H41703">
        <v>39720</v>
      </c>
      <c r="I41703">
        <v>219</v>
      </c>
    </row>
    <row r="41704" spans="1:9" x14ac:dyDescent="0.25">
      <c r="A41704">
        <v>11520</v>
      </c>
      <c r="B41704">
        <v>225</v>
      </c>
      <c r="C41704" t="s">
        <v>28676</v>
      </c>
      <c r="D41704">
        <v>3</v>
      </c>
      <c r="E41704" s="4">
        <v>8.99</v>
      </c>
      <c r="F41704" s="4">
        <v>6.9222999999999999</v>
      </c>
      <c r="G41704" s="3">
        <v>43338</v>
      </c>
      <c r="H41704">
        <v>7479</v>
      </c>
      <c r="I41704">
        <v>219</v>
      </c>
    </row>
    <row r="41705" spans="1:9" x14ac:dyDescent="0.25">
      <c r="A41705">
        <v>11024</v>
      </c>
      <c r="B41705">
        <v>529</v>
      </c>
      <c r="C41705" t="s">
        <v>28677</v>
      </c>
      <c r="D41705">
        <v>3</v>
      </c>
      <c r="E41705" s="4">
        <v>3.99</v>
      </c>
      <c r="F41705" s="4">
        <v>1.4923</v>
      </c>
      <c r="G41705" s="3">
        <v>43338</v>
      </c>
      <c r="H41705">
        <v>44970</v>
      </c>
      <c r="I41705">
        <v>125</v>
      </c>
    </row>
    <row r="41706" spans="1:9" x14ac:dyDescent="0.25">
      <c r="A41706">
        <v>11024</v>
      </c>
      <c r="B41706">
        <v>480</v>
      </c>
      <c r="C41706" t="s">
        <v>28677</v>
      </c>
      <c r="D41706">
        <v>3</v>
      </c>
      <c r="E41706" s="4">
        <v>2.29</v>
      </c>
      <c r="F41706" s="4">
        <v>0.85650000000000004</v>
      </c>
      <c r="G41706" s="3">
        <v>43338</v>
      </c>
      <c r="H41706">
        <v>32585</v>
      </c>
      <c r="I41706">
        <v>125</v>
      </c>
    </row>
    <row r="41707" spans="1:9" x14ac:dyDescent="0.25">
      <c r="A41707">
        <v>11024</v>
      </c>
      <c r="B41707">
        <v>484</v>
      </c>
      <c r="C41707" t="s">
        <v>28677</v>
      </c>
      <c r="D41707">
        <v>3</v>
      </c>
      <c r="E41707" s="4">
        <v>7.95</v>
      </c>
      <c r="F41707" s="4">
        <v>2.9733000000000001</v>
      </c>
      <c r="G41707" s="3">
        <v>43338</v>
      </c>
      <c r="H41707">
        <v>35547</v>
      </c>
      <c r="I41707">
        <v>125</v>
      </c>
    </row>
    <row r="41708" spans="1:9" x14ac:dyDescent="0.25">
      <c r="A41708">
        <v>11619</v>
      </c>
      <c r="B41708">
        <v>539</v>
      </c>
      <c r="C41708" t="s">
        <v>28678</v>
      </c>
      <c r="D41708">
        <v>3</v>
      </c>
      <c r="E41708" s="4">
        <v>24.99</v>
      </c>
      <c r="F41708" s="4">
        <v>9.3462999999999994</v>
      </c>
      <c r="G41708" s="3">
        <v>43338</v>
      </c>
      <c r="H41708">
        <v>52567</v>
      </c>
      <c r="I41708">
        <v>56</v>
      </c>
    </row>
    <row r="41709" spans="1:9" x14ac:dyDescent="0.25">
      <c r="A41709">
        <v>11619</v>
      </c>
      <c r="B41709">
        <v>529</v>
      </c>
      <c r="C41709" t="s">
        <v>28678</v>
      </c>
      <c r="D41709">
        <v>3</v>
      </c>
      <c r="E41709" s="4">
        <v>3.99</v>
      </c>
      <c r="F41709" s="4">
        <v>1.4923</v>
      </c>
      <c r="G41709" s="3">
        <v>43338</v>
      </c>
      <c r="H41709">
        <v>44971</v>
      </c>
      <c r="I41709">
        <v>56</v>
      </c>
    </row>
    <row r="41710" spans="1:9" x14ac:dyDescent="0.25">
      <c r="A41710">
        <v>11619</v>
      </c>
      <c r="B41710">
        <v>480</v>
      </c>
      <c r="C41710" t="s">
        <v>28678</v>
      </c>
      <c r="D41710">
        <v>3</v>
      </c>
      <c r="E41710" s="4">
        <v>2.29</v>
      </c>
      <c r="F41710" s="4">
        <v>0.85650000000000004</v>
      </c>
      <c r="G41710" s="3">
        <v>43338</v>
      </c>
      <c r="H41710">
        <v>32586</v>
      </c>
      <c r="I41710">
        <v>56</v>
      </c>
    </row>
    <row r="41711" spans="1:9" x14ac:dyDescent="0.25">
      <c r="A41711">
        <v>28236</v>
      </c>
      <c r="B41711">
        <v>538</v>
      </c>
      <c r="C41711" t="s">
        <v>28679</v>
      </c>
      <c r="D41711">
        <v>3</v>
      </c>
      <c r="E41711" s="4">
        <v>21.49</v>
      </c>
      <c r="F41711" s="4">
        <v>8.0373000000000001</v>
      </c>
      <c r="G41711" s="3">
        <v>43338</v>
      </c>
      <c r="H41711">
        <v>51580</v>
      </c>
      <c r="I41711">
        <v>149</v>
      </c>
    </row>
    <row r="41712" spans="1:9" x14ac:dyDescent="0.25">
      <c r="A41712">
        <v>28236</v>
      </c>
      <c r="B41712">
        <v>529</v>
      </c>
      <c r="C41712" t="s">
        <v>28679</v>
      </c>
      <c r="D41712">
        <v>3</v>
      </c>
      <c r="E41712" s="4">
        <v>3.99</v>
      </c>
      <c r="F41712" s="4">
        <v>1.4923</v>
      </c>
      <c r="G41712" s="3">
        <v>43338</v>
      </c>
      <c r="H41712">
        <v>44972</v>
      </c>
      <c r="I41712">
        <v>149</v>
      </c>
    </row>
    <row r="41713" spans="1:9" x14ac:dyDescent="0.25">
      <c r="A41713">
        <v>28236</v>
      </c>
      <c r="B41713">
        <v>222</v>
      </c>
      <c r="C41713" t="s">
        <v>28679</v>
      </c>
      <c r="D41713">
        <v>3</v>
      </c>
      <c r="E41713" s="4">
        <v>34.99</v>
      </c>
      <c r="F41713" s="4">
        <v>13.0863</v>
      </c>
      <c r="G41713" s="3">
        <v>43338</v>
      </c>
      <c r="H41713">
        <v>5306</v>
      </c>
      <c r="I41713">
        <v>149</v>
      </c>
    </row>
    <row r="41714" spans="1:9" x14ac:dyDescent="0.25">
      <c r="A41714">
        <v>26636</v>
      </c>
      <c r="B41714">
        <v>541</v>
      </c>
      <c r="C41714" t="s">
        <v>28680</v>
      </c>
      <c r="D41714">
        <v>3</v>
      </c>
      <c r="E41714" s="4">
        <v>28.99</v>
      </c>
      <c r="F41714" s="4">
        <v>10.8423</v>
      </c>
      <c r="G41714" s="3">
        <v>43338</v>
      </c>
      <c r="H41714">
        <v>54324</v>
      </c>
      <c r="I41714">
        <v>48</v>
      </c>
    </row>
    <row r="41715" spans="1:9" x14ac:dyDescent="0.25">
      <c r="A41715">
        <v>26636</v>
      </c>
      <c r="B41715">
        <v>530</v>
      </c>
      <c r="C41715" t="s">
        <v>28680</v>
      </c>
      <c r="D41715">
        <v>3</v>
      </c>
      <c r="E41715" s="4">
        <v>4.99</v>
      </c>
      <c r="F41715" s="4">
        <v>1.8663000000000001</v>
      </c>
      <c r="G41715" s="3">
        <v>43338</v>
      </c>
      <c r="H41715">
        <v>46854</v>
      </c>
      <c r="I41715">
        <v>48</v>
      </c>
    </row>
    <row r="41716" spans="1:9" x14ac:dyDescent="0.25">
      <c r="A41716">
        <v>26636</v>
      </c>
      <c r="B41716">
        <v>480</v>
      </c>
      <c r="C41716" t="s">
        <v>28680</v>
      </c>
      <c r="D41716">
        <v>3</v>
      </c>
      <c r="E41716" s="4">
        <v>2.29</v>
      </c>
      <c r="F41716" s="4">
        <v>0.85650000000000004</v>
      </c>
      <c r="G41716" s="3">
        <v>43338</v>
      </c>
      <c r="H41716">
        <v>32587</v>
      </c>
      <c r="I41716">
        <v>48</v>
      </c>
    </row>
    <row r="41717" spans="1:9" x14ac:dyDescent="0.25">
      <c r="A41717">
        <v>11276</v>
      </c>
      <c r="B41717">
        <v>538</v>
      </c>
      <c r="C41717" t="s">
        <v>28681</v>
      </c>
      <c r="D41717">
        <v>3</v>
      </c>
      <c r="E41717" s="4">
        <v>21.49</v>
      </c>
      <c r="F41717" s="4">
        <v>8.0373000000000001</v>
      </c>
      <c r="G41717" s="3">
        <v>43338</v>
      </c>
      <c r="H41717">
        <v>51581</v>
      </c>
      <c r="I41717">
        <v>57</v>
      </c>
    </row>
    <row r="41718" spans="1:9" x14ac:dyDescent="0.25">
      <c r="A41718">
        <v>11276</v>
      </c>
      <c r="B41718">
        <v>529</v>
      </c>
      <c r="C41718" t="s">
        <v>28681</v>
      </c>
      <c r="D41718">
        <v>3</v>
      </c>
      <c r="E41718" s="4">
        <v>3.99</v>
      </c>
      <c r="F41718" s="4">
        <v>1.4923</v>
      </c>
      <c r="G41718" s="3">
        <v>43338</v>
      </c>
      <c r="H41718">
        <v>44973</v>
      </c>
      <c r="I41718">
        <v>57</v>
      </c>
    </row>
    <row r="41719" spans="1:9" x14ac:dyDescent="0.25">
      <c r="A41719">
        <v>27290</v>
      </c>
      <c r="B41719">
        <v>541</v>
      </c>
      <c r="C41719" t="s">
        <v>28682</v>
      </c>
      <c r="D41719">
        <v>3</v>
      </c>
      <c r="E41719" s="4">
        <v>28.99</v>
      </c>
      <c r="F41719" s="4">
        <v>10.8423</v>
      </c>
      <c r="G41719" s="3">
        <v>43338</v>
      </c>
      <c r="H41719">
        <v>54325</v>
      </c>
      <c r="I41719">
        <v>32</v>
      </c>
    </row>
    <row r="41720" spans="1:9" x14ac:dyDescent="0.25">
      <c r="A41720">
        <v>25894</v>
      </c>
      <c r="B41720">
        <v>535</v>
      </c>
      <c r="C41720" t="s">
        <v>28683</v>
      </c>
      <c r="D41720">
        <v>3</v>
      </c>
      <c r="E41720" s="4">
        <v>24.99</v>
      </c>
      <c r="F41720" s="4">
        <v>9.3462999999999994</v>
      </c>
      <c r="G41720" s="3">
        <v>43338</v>
      </c>
      <c r="H41720">
        <v>48075</v>
      </c>
      <c r="I41720">
        <v>161</v>
      </c>
    </row>
    <row r="41721" spans="1:9" x14ac:dyDescent="0.25">
      <c r="A41721">
        <v>25894</v>
      </c>
      <c r="B41721">
        <v>465</v>
      </c>
      <c r="C41721" t="s">
        <v>28683</v>
      </c>
      <c r="D41721">
        <v>3</v>
      </c>
      <c r="E41721" s="4">
        <v>24.49</v>
      </c>
      <c r="F41721" s="4">
        <v>9.1593</v>
      </c>
      <c r="G41721" s="3">
        <v>43338</v>
      </c>
      <c r="H41721">
        <v>20723</v>
      </c>
      <c r="I41721">
        <v>161</v>
      </c>
    </row>
    <row r="41722" spans="1:9" x14ac:dyDescent="0.25">
      <c r="A41722">
        <v>24312</v>
      </c>
      <c r="B41722">
        <v>540</v>
      </c>
      <c r="C41722" t="s">
        <v>28684</v>
      </c>
      <c r="D41722">
        <v>3</v>
      </c>
      <c r="E41722" s="4">
        <v>32.6</v>
      </c>
      <c r="F41722" s="4">
        <v>12.192399999999999</v>
      </c>
      <c r="G41722" s="3">
        <v>43338</v>
      </c>
      <c r="H41722">
        <v>53509</v>
      </c>
      <c r="I41722">
        <v>166</v>
      </c>
    </row>
    <row r="41723" spans="1:9" x14ac:dyDescent="0.25">
      <c r="A41723">
        <v>24312</v>
      </c>
      <c r="B41723">
        <v>529</v>
      </c>
      <c r="C41723" t="s">
        <v>28684</v>
      </c>
      <c r="D41723">
        <v>3</v>
      </c>
      <c r="E41723" s="4">
        <v>3.99</v>
      </c>
      <c r="F41723" s="4">
        <v>1.4923</v>
      </c>
      <c r="G41723" s="3">
        <v>43338</v>
      </c>
      <c r="H41723">
        <v>44974</v>
      </c>
      <c r="I41723">
        <v>166</v>
      </c>
    </row>
    <row r="41724" spans="1:9" x14ac:dyDescent="0.25">
      <c r="A41724">
        <v>23491</v>
      </c>
      <c r="B41724">
        <v>536</v>
      </c>
      <c r="C41724" t="s">
        <v>28685</v>
      </c>
      <c r="D41724">
        <v>3</v>
      </c>
      <c r="E41724" s="4">
        <v>29.99</v>
      </c>
      <c r="F41724" s="4">
        <v>11.2163</v>
      </c>
      <c r="G41724" s="3">
        <v>43338</v>
      </c>
      <c r="H41724">
        <v>49107</v>
      </c>
      <c r="I41724">
        <v>73</v>
      </c>
    </row>
    <row r="41725" spans="1:9" x14ac:dyDescent="0.25">
      <c r="A41725">
        <v>23491</v>
      </c>
      <c r="B41725">
        <v>528</v>
      </c>
      <c r="C41725" t="s">
        <v>28685</v>
      </c>
      <c r="D41725">
        <v>3</v>
      </c>
      <c r="E41725" s="4">
        <v>4.99</v>
      </c>
      <c r="F41725" s="4">
        <v>1.8663000000000001</v>
      </c>
      <c r="G41725" s="3">
        <v>43338</v>
      </c>
      <c r="H41725">
        <v>42237</v>
      </c>
      <c r="I41725">
        <v>73</v>
      </c>
    </row>
    <row r="41726" spans="1:9" x14ac:dyDescent="0.25">
      <c r="A41726">
        <v>23491</v>
      </c>
      <c r="B41726">
        <v>482</v>
      </c>
      <c r="C41726" t="s">
        <v>28685</v>
      </c>
      <c r="D41726">
        <v>3</v>
      </c>
      <c r="E41726" s="4">
        <v>8.99</v>
      </c>
      <c r="F41726" s="4">
        <v>3.3622999999999998</v>
      </c>
      <c r="G41726" s="3">
        <v>43338</v>
      </c>
      <c r="H41726">
        <v>34621</v>
      </c>
      <c r="I41726">
        <v>73</v>
      </c>
    </row>
    <row r="41727" spans="1:9" x14ac:dyDescent="0.25">
      <c r="A41727">
        <v>18658</v>
      </c>
      <c r="B41727">
        <v>477</v>
      </c>
      <c r="C41727" t="s">
        <v>28686</v>
      </c>
      <c r="D41727">
        <v>3</v>
      </c>
      <c r="E41727" s="4">
        <v>4.99</v>
      </c>
      <c r="F41727" s="4">
        <v>1.8663000000000001</v>
      </c>
      <c r="G41727" s="3">
        <v>43338</v>
      </c>
      <c r="H41727">
        <v>25056</v>
      </c>
      <c r="I41727">
        <v>139</v>
      </c>
    </row>
    <row r="41728" spans="1:9" x14ac:dyDescent="0.25">
      <c r="A41728">
        <v>18658</v>
      </c>
      <c r="B41728">
        <v>490</v>
      </c>
      <c r="C41728" t="s">
        <v>28686</v>
      </c>
      <c r="D41728">
        <v>3</v>
      </c>
      <c r="E41728" s="4">
        <v>53.99</v>
      </c>
      <c r="F41728" s="4">
        <v>41.572299999999998</v>
      </c>
      <c r="G41728" s="3">
        <v>43338</v>
      </c>
      <c r="H41728">
        <v>40103</v>
      </c>
      <c r="I41728">
        <v>139</v>
      </c>
    </row>
    <row r="41729" spans="1:9" x14ac:dyDescent="0.25">
      <c r="A41729">
        <v>17837</v>
      </c>
      <c r="B41729">
        <v>535</v>
      </c>
      <c r="C41729" t="s">
        <v>28687</v>
      </c>
      <c r="D41729">
        <v>3</v>
      </c>
      <c r="E41729" s="4">
        <v>24.99</v>
      </c>
      <c r="F41729" s="4">
        <v>9.3462999999999994</v>
      </c>
      <c r="G41729" s="3">
        <v>43338</v>
      </c>
      <c r="H41729">
        <v>48076</v>
      </c>
      <c r="I41729">
        <v>250</v>
      </c>
    </row>
    <row r="41730" spans="1:9" x14ac:dyDescent="0.25">
      <c r="A41730">
        <v>17837</v>
      </c>
      <c r="B41730">
        <v>528</v>
      </c>
      <c r="C41730" t="s">
        <v>28687</v>
      </c>
      <c r="D41730">
        <v>3</v>
      </c>
      <c r="E41730" s="4">
        <v>4.99</v>
      </c>
      <c r="F41730" s="4">
        <v>1.8663000000000001</v>
      </c>
      <c r="G41730" s="3">
        <v>43338</v>
      </c>
      <c r="H41730">
        <v>42238</v>
      </c>
      <c r="I41730">
        <v>250</v>
      </c>
    </row>
    <row r="41731" spans="1:9" x14ac:dyDescent="0.25">
      <c r="A41731">
        <v>17837</v>
      </c>
      <c r="B41731">
        <v>225</v>
      </c>
      <c r="C41731" t="s">
        <v>28687</v>
      </c>
      <c r="D41731">
        <v>3</v>
      </c>
      <c r="E41731" s="4">
        <v>8.99</v>
      </c>
      <c r="F41731" s="4">
        <v>6.9222999999999999</v>
      </c>
      <c r="G41731" s="3">
        <v>43338</v>
      </c>
      <c r="H41731">
        <v>7480</v>
      </c>
      <c r="I41731">
        <v>250</v>
      </c>
    </row>
    <row r="41732" spans="1:9" x14ac:dyDescent="0.25">
      <c r="A41732">
        <v>17837</v>
      </c>
      <c r="B41732">
        <v>214</v>
      </c>
      <c r="C41732" t="s">
        <v>28687</v>
      </c>
      <c r="D41732">
        <v>3</v>
      </c>
      <c r="E41732" s="4">
        <v>34.99</v>
      </c>
      <c r="F41732" s="4">
        <v>13.0863</v>
      </c>
      <c r="G41732" s="3">
        <v>43338</v>
      </c>
      <c r="H41732">
        <v>1068</v>
      </c>
      <c r="I41732">
        <v>250</v>
      </c>
    </row>
    <row r="41733" spans="1:9" x14ac:dyDescent="0.25">
      <c r="A41733">
        <v>17758</v>
      </c>
      <c r="B41733">
        <v>535</v>
      </c>
      <c r="C41733" t="s">
        <v>28688</v>
      </c>
      <c r="D41733">
        <v>3</v>
      </c>
      <c r="E41733" s="4">
        <v>24.99</v>
      </c>
      <c r="F41733" s="4">
        <v>9.3462999999999994</v>
      </c>
      <c r="G41733" s="3">
        <v>43338</v>
      </c>
      <c r="H41733">
        <v>48077</v>
      </c>
      <c r="I41733">
        <v>144</v>
      </c>
    </row>
    <row r="41734" spans="1:9" x14ac:dyDescent="0.25">
      <c r="A41734">
        <v>17758</v>
      </c>
      <c r="B41734">
        <v>528</v>
      </c>
      <c r="C41734" t="s">
        <v>28688</v>
      </c>
      <c r="D41734">
        <v>3</v>
      </c>
      <c r="E41734" s="4">
        <v>4.99</v>
      </c>
      <c r="F41734" s="4">
        <v>1.8663000000000001</v>
      </c>
      <c r="G41734" s="3">
        <v>43338</v>
      </c>
      <c r="H41734">
        <v>42239</v>
      </c>
      <c r="I41734">
        <v>144</v>
      </c>
    </row>
    <row r="41735" spans="1:9" x14ac:dyDescent="0.25">
      <c r="A41735">
        <v>17758</v>
      </c>
      <c r="B41735">
        <v>480</v>
      </c>
      <c r="C41735" t="s">
        <v>28688</v>
      </c>
      <c r="D41735">
        <v>3</v>
      </c>
      <c r="E41735" s="4">
        <v>2.29</v>
      </c>
      <c r="F41735" s="4">
        <v>0.85650000000000004</v>
      </c>
      <c r="G41735" s="3">
        <v>43338</v>
      </c>
      <c r="H41735">
        <v>32588</v>
      </c>
      <c r="I41735">
        <v>144</v>
      </c>
    </row>
    <row r="41736" spans="1:9" x14ac:dyDescent="0.25">
      <c r="A41736">
        <v>19062</v>
      </c>
      <c r="B41736">
        <v>528</v>
      </c>
      <c r="C41736" t="s">
        <v>28689</v>
      </c>
      <c r="D41736">
        <v>3</v>
      </c>
      <c r="E41736" s="4">
        <v>4.99</v>
      </c>
      <c r="F41736" s="4">
        <v>1.8663000000000001</v>
      </c>
      <c r="G41736" s="3">
        <v>43338</v>
      </c>
      <c r="H41736">
        <v>42240</v>
      </c>
      <c r="I41736">
        <v>76</v>
      </c>
    </row>
    <row r="41737" spans="1:9" x14ac:dyDescent="0.25">
      <c r="A41737">
        <v>19062</v>
      </c>
      <c r="B41737">
        <v>535</v>
      </c>
      <c r="C41737" t="s">
        <v>28689</v>
      </c>
      <c r="D41737">
        <v>3</v>
      </c>
      <c r="E41737" s="4">
        <v>24.99</v>
      </c>
      <c r="F41737" s="4">
        <v>9.3462999999999994</v>
      </c>
      <c r="G41737" s="3">
        <v>43338</v>
      </c>
      <c r="H41737">
        <v>48078</v>
      </c>
      <c r="I41737">
        <v>76</v>
      </c>
    </row>
    <row r="41738" spans="1:9" x14ac:dyDescent="0.25">
      <c r="A41738">
        <v>19062</v>
      </c>
      <c r="B41738">
        <v>478</v>
      </c>
      <c r="C41738" t="s">
        <v>28689</v>
      </c>
      <c r="D41738">
        <v>3</v>
      </c>
      <c r="E41738" s="4">
        <v>9.99</v>
      </c>
      <c r="F41738" s="4">
        <v>3.7363</v>
      </c>
      <c r="G41738" s="3">
        <v>43338</v>
      </c>
      <c r="H41738">
        <v>28230</v>
      </c>
      <c r="I41738">
        <v>76</v>
      </c>
    </row>
    <row r="41739" spans="1:9" x14ac:dyDescent="0.25">
      <c r="A41739">
        <v>19062</v>
      </c>
      <c r="B41739">
        <v>477</v>
      </c>
      <c r="C41739" t="s">
        <v>28689</v>
      </c>
      <c r="D41739">
        <v>3</v>
      </c>
      <c r="E41739" s="4">
        <v>4.99</v>
      </c>
      <c r="F41739" s="4">
        <v>1.8663000000000001</v>
      </c>
      <c r="G41739" s="3">
        <v>43338</v>
      </c>
      <c r="H41739">
        <v>25057</v>
      </c>
      <c r="I41739">
        <v>76</v>
      </c>
    </row>
    <row r="41740" spans="1:9" x14ac:dyDescent="0.25">
      <c r="A41740">
        <v>19062</v>
      </c>
      <c r="B41740">
        <v>222</v>
      </c>
      <c r="C41740" t="s">
        <v>28689</v>
      </c>
      <c r="D41740">
        <v>3</v>
      </c>
      <c r="E41740" s="4">
        <v>34.99</v>
      </c>
      <c r="F41740" s="4">
        <v>13.0863</v>
      </c>
      <c r="G41740" s="3">
        <v>43338</v>
      </c>
      <c r="H41740">
        <v>5307</v>
      </c>
      <c r="I41740">
        <v>76</v>
      </c>
    </row>
    <row r="41741" spans="1:9" x14ac:dyDescent="0.25">
      <c r="A41741">
        <v>21836</v>
      </c>
      <c r="B41741">
        <v>477</v>
      </c>
      <c r="C41741" t="s">
        <v>28690</v>
      </c>
      <c r="D41741">
        <v>3</v>
      </c>
      <c r="E41741" s="4">
        <v>4.99</v>
      </c>
      <c r="F41741" s="4">
        <v>1.8663000000000001</v>
      </c>
      <c r="G41741" s="3">
        <v>43338</v>
      </c>
      <c r="H41741">
        <v>25058</v>
      </c>
      <c r="I41741">
        <v>117</v>
      </c>
    </row>
    <row r="41742" spans="1:9" x14ac:dyDescent="0.25">
      <c r="A41742">
        <v>25781</v>
      </c>
      <c r="B41742">
        <v>477</v>
      </c>
      <c r="C41742" t="s">
        <v>28691</v>
      </c>
      <c r="D41742">
        <v>3</v>
      </c>
      <c r="E41742" s="4">
        <v>4.99</v>
      </c>
      <c r="F41742" s="4">
        <v>1.8663000000000001</v>
      </c>
      <c r="G41742" s="3">
        <v>43338</v>
      </c>
      <c r="H41742">
        <v>25059</v>
      </c>
      <c r="I41742">
        <v>41</v>
      </c>
    </row>
    <row r="41743" spans="1:9" x14ac:dyDescent="0.25">
      <c r="A41743">
        <v>25781</v>
      </c>
      <c r="B41743">
        <v>217</v>
      </c>
      <c r="C41743" t="s">
        <v>28691</v>
      </c>
      <c r="D41743">
        <v>3</v>
      </c>
      <c r="E41743" s="4">
        <v>34.99</v>
      </c>
      <c r="F41743" s="4">
        <v>13.0863</v>
      </c>
      <c r="G41743" s="3">
        <v>43338</v>
      </c>
      <c r="H41743">
        <v>3250</v>
      </c>
      <c r="I41743">
        <v>41</v>
      </c>
    </row>
    <row r="41744" spans="1:9" x14ac:dyDescent="0.25">
      <c r="A41744">
        <v>24563</v>
      </c>
      <c r="B41744">
        <v>529</v>
      </c>
      <c r="C41744" t="s">
        <v>28692</v>
      </c>
      <c r="D41744">
        <v>3</v>
      </c>
      <c r="E41744" s="4">
        <v>3.99</v>
      </c>
      <c r="F41744" s="4">
        <v>1.4923</v>
      </c>
      <c r="G41744" s="3">
        <v>43338</v>
      </c>
      <c r="H41744">
        <v>44975</v>
      </c>
      <c r="I41744">
        <v>18</v>
      </c>
    </row>
    <row r="41745" spans="1:9" x14ac:dyDescent="0.25">
      <c r="A41745">
        <v>24563</v>
      </c>
      <c r="B41745">
        <v>480</v>
      </c>
      <c r="C41745" t="s">
        <v>28692</v>
      </c>
      <c r="D41745">
        <v>3</v>
      </c>
      <c r="E41745" s="4">
        <v>2.29</v>
      </c>
      <c r="F41745" s="4">
        <v>0.85650000000000004</v>
      </c>
      <c r="G41745" s="3">
        <v>43338</v>
      </c>
      <c r="H41745">
        <v>32589</v>
      </c>
      <c r="I41745">
        <v>18</v>
      </c>
    </row>
    <row r="41746" spans="1:9" x14ac:dyDescent="0.25">
      <c r="A41746">
        <v>17710</v>
      </c>
      <c r="B41746">
        <v>530</v>
      </c>
      <c r="C41746" t="s">
        <v>28693</v>
      </c>
      <c r="D41746">
        <v>3</v>
      </c>
      <c r="E41746" s="4">
        <v>4.99</v>
      </c>
      <c r="F41746" s="4">
        <v>1.8663000000000001</v>
      </c>
      <c r="G41746" s="3">
        <v>43338</v>
      </c>
      <c r="H41746">
        <v>46855</v>
      </c>
      <c r="I41746">
        <v>193</v>
      </c>
    </row>
    <row r="41747" spans="1:9" x14ac:dyDescent="0.25">
      <c r="A41747">
        <v>17710</v>
      </c>
      <c r="B41747">
        <v>214</v>
      </c>
      <c r="C41747" t="s">
        <v>28693</v>
      </c>
      <c r="D41747">
        <v>3</v>
      </c>
      <c r="E41747" s="4">
        <v>34.99</v>
      </c>
      <c r="F41747" s="4">
        <v>13.0863</v>
      </c>
      <c r="G41747" s="3">
        <v>43338</v>
      </c>
      <c r="H41747">
        <v>1069</v>
      </c>
      <c r="I41747">
        <v>193</v>
      </c>
    </row>
    <row r="41748" spans="1:9" x14ac:dyDescent="0.25">
      <c r="A41748">
        <v>17710</v>
      </c>
      <c r="B41748">
        <v>225</v>
      </c>
      <c r="C41748" t="s">
        <v>28693</v>
      </c>
      <c r="D41748">
        <v>3</v>
      </c>
      <c r="E41748" s="4">
        <v>8.99</v>
      </c>
      <c r="F41748" s="4">
        <v>6.9222999999999999</v>
      </c>
      <c r="G41748" s="3">
        <v>43338</v>
      </c>
      <c r="H41748">
        <v>7481</v>
      </c>
      <c r="I41748">
        <v>193</v>
      </c>
    </row>
    <row r="41749" spans="1:9" x14ac:dyDescent="0.25">
      <c r="A41749">
        <v>16666</v>
      </c>
      <c r="B41749">
        <v>485</v>
      </c>
      <c r="C41749" t="s">
        <v>28694</v>
      </c>
      <c r="D41749">
        <v>3</v>
      </c>
      <c r="E41749" s="4">
        <v>21.98</v>
      </c>
      <c r="F41749" s="4">
        <v>8.2204999999999995</v>
      </c>
      <c r="G41749" s="3">
        <v>43338</v>
      </c>
      <c r="H41749">
        <v>37045</v>
      </c>
      <c r="I41749">
        <v>35</v>
      </c>
    </row>
    <row r="41750" spans="1:9" x14ac:dyDescent="0.25">
      <c r="A41750">
        <v>16666</v>
      </c>
      <c r="B41750">
        <v>222</v>
      </c>
      <c r="C41750" t="s">
        <v>28694</v>
      </c>
      <c r="D41750">
        <v>3</v>
      </c>
      <c r="E41750" s="4">
        <v>34.99</v>
      </c>
      <c r="F41750" s="4">
        <v>13.0863</v>
      </c>
      <c r="G41750" s="3">
        <v>43338</v>
      </c>
      <c r="H41750">
        <v>5308</v>
      </c>
      <c r="I41750">
        <v>35</v>
      </c>
    </row>
    <row r="41751" spans="1:9" x14ac:dyDescent="0.25">
      <c r="A41751">
        <v>16666</v>
      </c>
      <c r="B41751">
        <v>465</v>
      </c>
      <c r="C41751" t="s">
        <v>28694</v>
      </c>
      <c r="D41751">
        <v>3</v>
      </c>
      <c r="E41751" s="4">
        <v>24.49</v>
      </c>
      <c r="F41751" s="4">
        <v>9.1593</v>
      </c>
      <c r="G41751" s="3">
        <v>43338</v>
      </c>
      <c r="H41751">
        <v>20724</v>
      </c>
      <c r="I41751">
        <v>35</v>
      </c>
    </row>
    <row r="41752" spans="1:9" x14ac:dyDescent="0.25">
      <c r="A41752">
        <v>13228</v>
      </c>
      <c r="B41752">
        <v>485</v>
      </c>
      <c r="C41752" t="s">
        <v>28695</v>
      </c>
      <c r="D41752">
        <v>3</v>
      </c>
      <c r="E41752" s="4">
        <v>21.98</v>
      </c>
      <c r="F41752" s="4">
        <v>8.2204999999999995</v>
      </c>
      <c r="G41752" s="3">
        <v>43338</v>
      </c>
      <c r="H41752">
        <v>37046</v>
      </c>
      <c r="I41752">
        <v>217</v>
      </c>
    </row>
    <row r="41753" spans="1:9" x14ac:dyDescent="0.25">
      <c r="A41753">
        <v>13228</v>
      </c>
      <c r="B41753">
        <v>217</v>
      </c>
      <c r="C41753" t="s">
        <v>28695</v>
      </c>
      <c r="D41753">
        <v>3</v>
      </c>
      <c r="E41753" s="4">
        <v>34.99</v>
      </c>
      <c r="F41753" s="4">
        <v>13.0863</v>
      </c>
      <c r="G41753" s="3">
        <v>43338</v>
      </c>
      <c r="H41753">
        <v>3251</v>
      </c>
      <c r="I41753">
        <v>217</v>
      </c>
    </row>
    <row r="41754" spans="1:9" x14ac:dyDescent="0.25">
      <c r="A41754">
        <v>13297</v>
      </c>
      <c r="B41754">
        <v>485</v>
      </c>
      <c r="C41754" t="s">
        <v>28696</v>
      </c>
      <c r="D41754">
        <v>3</v>
      </c>
      <c r="E41754" s="4">
        <v>21.98</v>
      </c>
      <c r="F41754" s="4">
        <v>8.2204999999999995</v>
      </c>
      <c r="G41754" s="3">
        <v>43338</v>
      </c>
      <c r="H41754">
        <v>37047</v>
      </c>
      <c r="I41754">
        <v>114</v>
      </c>
    </row>
    <row r="41755" spans="1:9" x14ac:dyDescent="0.25">
      <c r="A41755">
        <v>12067</v>
      </c>
      <c r="B41755">
        <v>537</v>
      </c>
      <c r="C41755" t="s">
        <v>28697</v>
      </c>
      <c r="D41755">
        <v>3</v>
      </c>
      <c r="E41755" s="4">
        <v>35</v>
      </c>
      <c r="F41755" s="4">
        <v>13.09</v>
      </c>
      <c r="G41755" s="3">
        <v>43338</v>
      </c>
      <c r="H41755">
        <v>50361</v>
      </c>
      <c r="I41755">
        <v>178</v>
      </c>
    </row>
    <row r="41756" spans="1:9" x14ac:dyDescent="0.25">
      <c r="A41756">
        <v>12067</v>
      </c>
      <c r="B41756">
        <v>528</v>
      </c>
      <c r="C41756" t="s">
        <v>28697</v>
      </c>
      <c r="D41756">
        <v>3</v>
      </c>
      <c r="E41756" s="4">
        <v>4.99</v>
      </c>
      <c r="F41756" s="4">
        <v>1.8663000000000001</v>
      </c>
      <c r="G41756" s="3">
        <v>43338</v>
      </c>
      <c r="H41756">
        <v>42241</v>
      </c>
      <c r="I41756">
        <v>178</v>
      </c>
    </row>
    <row r="41757" spans="1:9" x14ac:dyDescent="0.25">
      <c r="A41757">
        <v>12067</v>
      </c>
      <c r="B41757">
        <v>214</v>
      </c>
      <c r="C41757" t="s">
        <v>28697</v>
      </c>
      <c r="D41757">
        <v>3</v>
      </c>
      <c r="E41757" s="4">
        <v>34.99</v>
      </c>
      <c r="F41757" s="4">
        <v>13.0863</v>
      </c>
      <c r="G41757" s="3">
        <v>43338</v>
      </c>
      <c r="H41757">
        <v>1070</v>
      </c>
      <c r="I41757">
        <v>178</v>
      </c>
    </row>
    <row r="41758" spans="1:9" x14ac:dyDescent="0.25">
      <c r="A41758">
        <v>14634</v>
      </c>
      <c r="B41758">
        <v>589</v>
      </c>
      <c r="C41758" t="s">
        <v>28698</v>
      </c>
      <c r="D41758">
        <v>3</v>
      </c>
      <c r="E41758" s="4">
        <v>769.49</v>
      </c>
      <c r="F41758" s="4">
        <v>419.77839999999998</v>
      </c>
      <c r="G41758" s="3">
        <v>43338</v>
      </c>
      <c r="H41758">
        <v>58600</v>
      </c>
      <c r="I41758">
        <v>152</v>
      </c>
    </row>
    <row r="41759" spans="1:9" x14ac:dyDescent="0.25">
      <c r="A41759">
        <v>14634</v>
      </c>
      <c r="B41759">
        <v>476</v>
      </c>
      <c r="C41759" t="s">
        <v>28698</v>
      </c>
      <c r="D41759">
        <v>3</v>
      </c>
      <c r="E41759" s="4">
        <v>69.989999999999995</v>
      </c>
      <c r="F41759" s="4">
        <v>26.176300000000001</v>
      </c>
      <c r="G41759" s="3">
        <v>43338</v>
      </c>
      <c r="H41759">
        <v>22835</v>
      </c>
      <c r="I41759">
        <v>152</v>
      </c>
    </row>
    <row r="41760" spans="1:9" x14ac:dyDescent="0.25">
      <c r="A41760">
        <v>14610</v>
      </c>
      <c r="B41760">
        <v>588</v>
      </c>
      <c r="C41760" t="s">
        <v>28699</v>
      </c>
      <c r="D41760">
        <v>3</v>
      </c>
      <c r="E41760" s="4">
        <v>769.49</v>
      </c>
      <c r="F41760" s="4">
        <v>419.77839999999998</v>
      </c>
      <c r="G41760" s="3">
        <v>43338</v>
      </c>
      <c r="H41760">
        <v>58476</v>
      </c>
      <c r="I41760">
        <v>60</v>
      </c>
    </row>
    <row r="41761" spans="1:9" x14ac:dyDescent="0.25">
      <c r="A41761">
        <v>22118</v>
      </c>
      <c r="B41761">
        <v>592</v>
      </c>
      <c r="C41761" t="s">
        <v>28700</v>
      </c>
      <c r="D41761">
        <v>3</v>
      </c>
      <c r="E41761" s="4">
        <v>564.99</v>
      </c>
      <c r="F41761" s="4">
        <v>308.21789999999999</v>
      </c>
      <c r="G41761" s="3">
        <v>43338</v>
      </c>
      <c r="H41761">
        <v>58877</v>
      </c>
      <c r="I41761">
        <v>224</v>
      </c>
    </row>
    <row r="41762" spans="1:9" x14ac:dyDescent="0.25">
      <c r="A41762">
        <v>22118</v>
      </c>
      <c r="B41762">
        <v>478</v>
      </c>
      <c r="C41762" t="s">
        <v>28700</v>
      </c>
      <c r="D41762">
        <v>3</v>
      </c>
      <c r="E41762" s="4">
        <v>9.99</v>
      </c>
      <c r="F41762" s="4">
        <v>3.7363</v>
      </c>
      <c r="G41762" s="3">
        <v>43338</v>
      </c>
      <c r="H41762">
        <v>28231</v>
      </c>
      <c r="I41762">
        <v>224</v>
      </c>
    </row>
    <row r="41763" spans="1:9" x14ac:dyDescent="0.25">
      <c r="A41763">
        <v>22118</v>
      </c>
      <c r="B41763">
        <v>477</v>
      </c>
      <c r="C41763" t="s">
        <v>28700</v>
      </c>
      <c r="D41763">
        <v>3</v>
      </c>
      <c r="E41763" s="4">
        <v>4.99</v>
      </c>
      <c r="F41763" s="4">
        <v>1.8663000000000001</v>
      </c>
      <c r="G41763" s="3">
        <v>43338</v>
      </c>
      <c r="H41763">
        <v>25060</v>
      </c>
      <c r="I41763">
        <v>224</v>
      </c>
    </row>
    <row r="41764" spans="1:9" x14ac:dyDescent="0.25">
      <c r="A41764">
        <v>15023</v>
      </c>
      <c r="B41764">
        <v>359</v>
      </c>
      <c r="C41764" t="s">
        <v>28701</v>
      </c>
      <c r="D41764">
        <v>3</v>
      </c>
      <c r="E41764" s="4">
        <v>2294.9899999999998</v>
      </c>
      <c r="F41764" s="4">
        <v>1251.9812999999999</v>
      </c>
      <c r="G41764" s="3">
        <v>43338</v>
      </c>
      <c r="H41764">
        <v>15258</v>
      </c>
      <c r="I41764">
        <v>59</v>
      </c>
    </row>
    <row r="41765" spans="1:9" x14ac:dyDescent="0.25">
      <c r="A41765">
        <v>15023</v>
      </c>
      <c r="B41765">
        <v>485</v>
      </c>
      <c r="C41765" t="s">
        <v>28701</v>
      </c>
      <c r="D41765">
        <v>3</v>
      </c>
      <c r="E41765" s="4">
        <v>21.98</v>
      </c>
      <c r="F41765" s="4">
        <v>8.2204999999999995</v>
      </c>
      <c r="G41765" s="3">
        <v>43338</v>
      </c>
      <c r="H41765">
        <v>37048</v>
      </c>
      <c r="I41765">
        <v>59</v>
      </c>
    </row>
    <row r="41766" spans="1:9" x14ac:dyDescent="0.25">
      <c r="A41766">
        <v>15023</v>
      </c>
      <c r="B41766">
        <v>472</v>
      </c>
      <c r="C41766" t="s">
        <v>28701</v>
      </c>
      <c r="D41766">
        <v>3</v>
      </c>
      <c r="E41766" s="4">
        <v>63.5</v>
      </c>
      <c r="F41766" s="4">
        <v>23.748999999999999</v>
      </c>
      <c r="G41766" s="3">
        <v>43338</v>
      </c>
      <c r="H41766">
        <v>21697</v>
      </c>
      <c r="I41766">
        <v>59</v>
      </c>
    </row>
    <row r="41767" spans="1:9" x14ac:dyDescent="0.25">
      <c r="A41767">
        <v>14457</v>
      </c>
      <c r="B41767">
        <v>357</v>
      </c>
      <c r="C41767" t="s">
        <v>28702</v>
      </c>
      <c r="D41767">
        <v>3</v>
      </c>
      <c r="E41767" s="4">
        <v>2319.9899999999998</v>
      </c>
      <c r="F41767" s="4">
        <v>1265.6195</v>
      </c>
      <c r="G41767" s="3">
        <v>43338</v>
      </c>
      <c r="H41767">
        <v>14688</v>
      </c>
      <c r="I41767">
        <v>159</v>
      </c>
    </row>
    <row r="41768" spans="1:9" x14ac:dyDescent="0.25">
      <c r="A41768">
        <v>14457</v>
      </c>
      <c r="B41768">
        <v>478</v>
      </c>
      <c r="C41768" t="s">
        <v>28702</v>
      </c>
      <c r="D41768">
        <v>3</v>
      </c>
      <c r="E41768" s="4">
        <v>9.99</v>
      </c>
      <c r="F41768" s="4">
        <v>3.7363</v>
      </c>
      <c r="G41768" s="3">
        <v>43338</v>
      </c>
      <c r="H41768">
        <v>28232</v>
      </c>
      <c r="I41768">
        <v>159</v>
      </c>
    </row>
    <row r="41769" spans="1:9" x14ac:dyDescent="0.25">
      <c r="A41769">
        <v>14457</v>
      </c>
      <c r="B41769">
        <v>477</v>
      </c>
      <c r="C41769" t="s">
        <v>28702</v>
      </c>
      <c r="D41769">
        <v>3</v>
      </c>
      <c r="E41769" s="4">
        <v>4.99</v>
      </c>
      <c r="F41769" s="4">
        <v>1.8663000000000001</v>
      </c>
      <c r="G41769" s="3">
        <v>43338</v>
      </c>
      <c r="H41769">
        <v>25061</v>
      </c>
      <c r="I41769">
        <v>159</v>
      </c>
    </row>
    <row r="41770" spans="1:9" x14ac:dyDescent="0.25">
      <c r="A41770">
        <v>14457</v>
      </c>
      <c r="B41770">
        <v>465</v>
      </c>
      <c r="C41770" t="s">
        <v>28702</v>
      </c>
      <c r="D41770">
        <v>3</v>
      </c>
      <c r="E41770" s="4">
        <v>24.49</v>
      </c>
      <c r="F41770" s="4">
        <v>9.1593</v>
      </c>
      <c r="G41770" s="3">
        <v>43338</v>
      </c>
      <c r="H41770">
        <v>20725</v>
      </c>
      <c r="I41770">
        <v>159</v>
      </c>
    </row>
    <row r="41771" spans="1:9" x14ac:dyDescent="0.25">
      <c r="A41771">
        <v>14438</v>
      </c>
      <c r="B41771">
        <v>359</v>
      </c>
      <c r="C41771" t="s">
        <v>28703</v>
      </c>
      <c r="D41771">
        <v>3</v>
      </c>
      <c r="E41771" s="4">
        <v>2294.9899999999998</v>
      </c>
      <c r="F41771" s="4">
        <v>1251.9812999999999</v>
      </c>
      <c r="G41771" s="3">
        <v>43338</v>
      </c>
      <c r="H41771">
        <v>15259</v>
      </c>
      <c r="I41771">
        <v>269</v>
      </c>
    </row>
    <row r="41772" spans="1:9" x14ac:dyDescent="0.25">
      <c r="A41772">
        <v>14438</v>
      </c>
      <c r="B41772">
        <v>485</v>
      </c>
      <c r="C41772" t="s">
        <v>28703</v>
      </c>
      <c r="D41772">
        <v>3</v>
      </c>
      <c r="E41772" s="4">
        <v>21.98</v>
      </c>
      <c r="F41772" s="4">
        <v>8.2204999999999995</v>
      </c>
      <c r="G41772" s="3">
        <v>43338</v>
      </c>
      <c r="H41772">
        <v>37049</v>
      </c>
      <c r="I41772">
        <v>269</v>
      </c>
    </row>
    <row r="41773" spans="1:9" x14ac:dyDescent="0.25">
      <c r="A41773">
        <v>14438</v>
      </c>
      <c r="B41773">
        <v>214</v>
      </c>
      <c r="C41773" t="s">
        <v>28703</v>
      </c>
      <c r="D41773">
        <v>3</v>
      </c>
      <c r="E41773" s="4">
        <v>34.99</v>
      </c>
      <c r="F41773" s="4">
        <v>13.0863</v>
      </c>
      <c r="G41773" s="3">
        <v>43338</v>
      </c>
      <c r="H41773">
        <v>1071</v>
      </c>
      <c r="I41773">
        <v>269</v>
      </c>
    </row>
    <row r="41774" spans="1:9" x14ac:dyDescent="0.25">
      <c r="A41774">
        <v>12027</v>
      </c>
      <c r="B41774">
        <v>353</v>
      </c>
      <c r="C41774" t="s">
        <v>28704</v>
      </c>
      <c r="D41774">
        <v>3</v>
      </c>
      <c r="E41774" s="4">
        <v>2319.9899999999998</v>
      </c>
      <c r="F41774" s="4">
        <v>1265.6195</v>
      </c>
      <c r="G41774" s="3">
        <v>43338</v>
      </c>
      <c r="H41774">
        <v>13529</v>
      </c>
      <c r="I41774">
        <v>101</v>
      </c>
    </row>
    <row r="41775" spans="1:9" x14ac:dyDescent="0.25">
      <c r="A41775">
        <v>12027</v>
      </c>
      <c r="B41775">
        <v>478</v>
      </c>
      <c r="C41775" t="s">
        <v>28704</v>
      </c>
      <c r="D41775">
        <v>3</v>
      </c>
      <c r="E41775" s="4">
        <v>9.99</v>
      </c>
      <c r="F41775" s="4">
        <v>3.7363</v>
      </c>
      <c r="G41775" s="3">
        <v>43338</v>
      </c>
      <c r="H41775">
        <v>28233</v>
      </c>
      <c r="I41775">
        <v>101</v>
      </c>
    </row>
    <row r="41776" spans="1:9" x14ac:dyDescent="0.25">
      <c r="A41776">
        <v>12027</v>
      </c>
      <c r="B41776">
        <v>477</v>
      </c>
      <c r="C41776" t="s">
        <v>28704</v>
      </c>
      <c r="D41776">
        <v>3</v>
      </c>
      <c r="E41776" s="4">
        <v>4.99</v>
      </c>
      <c r="F41776" s="4">
        <v>1.8663000000000001</v>
      </c>
      <c r="G41776" s="3">
        <v>43338</v>
      </c>
      <c r="H41776">
        <v>25062</v>
      </c>
      <c r="I41776">
        <v>101</v>
      </c>
    </row>
    <row r="41777" spans="1:9" x14ac:dyDescent="0.25">
      <c r="A41777">
        <v>12030</v>
      </c>
      <c r="B41777">
        <v>355</v>
      </c>
      <c r="C41777" t="s">
        <v>28705</v>
      </c>
      <c r="D41777">
        <v>3</v>
      </c>
      <c r="E41777" s="4">
        <v>2319.9899999999998</v>
      </c>
      <c r="F41777" s="4">
        <v>1265.6195</v>
      </c>
      <c r="G41777" s="3">
        <v>43338</v>
      </c>
      <c r="H41777">
        <v>14117</v>
      </c>
      <c r="I41777">
        <v>130</v>
      </c>
    </row>
    <row r="41778" spans="1:9" x14ac:dyDescent="0.25">
      <c r="A41778">
        <v>12030</v>
      </c>
      <c r="B41778">
        <v>485</v>
      </c>
      <c r="C41778" t="s">
        <v>28705</v>
      </c>
      <c r="D41778">
        <v>3</v>
      </c>
      <c r="E41778" s="4">
        <v>21.98</v>
      </c>
      <c r="F41778" s="4">
        <v>8.2204999999999995</v>
      </c>
      <c r="G41778" s="3">
        <v>43338</v>
      </c>
      <c r="H41778">
        <v>37050</v>
      </c>
      <c r="I41778">
        <v>130</v>
      </c>
    </row>
    <row r="41779" spans="1:9" x14ac:dyDescent="0.25">
      <c r="A41779">
        <v>12030</v>
      </c>
      <c r="B41779">
        <v>228</v>
      </c>
      <c r="C41779" t="s">
        <v>28705</v>
      </c>
      <c r="D41779">
        <v>3</v>
      </c>
      <c r="E41779" s="4">
        <v>49.99</v>
      </c>
      <c r="F41779" s="4">
        <v>38.4923</v>
      </c>
      <c r="G41779" s="3">
        <v>43338</v>
      </c>
      <c r="H41779">
        <v>8810</v>
      </c>
      <c r="I41779">
        <v>130</v>
      </c>
    </row>
    <row r="41780" spans="1:9" x14ac:dyDescent="0.25">
      <c r="A41780">
        <v>20430</v>
      </c>
      <c r="B41780">
        <v>376</v>
      </c>
      <c r="C41780" t="s">
        <v>28706</v>
      </c>
      <c r="D41780">
        <v>3</v>
      </c>
      <c r="E41780" s="4">
        <v>2443.35</v>
      </c>
      <c r="F41780" s="4">
        <v>1554.9478999999999</v>
      </c>
      <c r="G41780" s="3">
        <v>43338</v>
      </c>
      <c r="H41780">
        <v>17970</v>
      </c>
      <c r="I41780">
        <v>97</v>
      </c>
    </row>
    <row r="41781" spans="1:9" x14ac:dyDescent="0.25">
      <c r="A41781">
        <v>20430</v>
      </c>
      <c r="B41781">
        <v>222</v>
      </c>
      <c r="C41781" t="s">
        <v>28706</v>
      </c>
      <c r="D41781">
        <v>3</v>
      </c>
      <c r="E41781" s="4">
        <v>34.99</v>
      </c>
      <c r="F41781" s="4">
        <v>13.0863</v>
      </c>
      <c r="G41781" s="3">
        <v>43338</v>
      </c>
      <c r="H41781">
        <v>5309</v>
      </c>
      <c r="I41781">
        <v>97</v>
      </c>
    </row>
    <row r="41782" spans="1:9" x14ac:dyDescent="0.25">
      <c r="A41782">
        <v>20447</v>
      </c>
      <c r="B41782">
        <v>380</v>
      </c>
      <c r="C41782" t="s">
        <v>28707</v>
      </c>
      <c r="D41782">
        <v>3</v>
      </c>
      <c r="E41782" s="4">
        <v>2443.35</v>
      </c>
      <c r="F41782" s="4">
        <v>1554.9478999999999</v>
      </c>
      <c r="G41782" s="3">
        <v>43338</v>
      </c>
      <c r="H41782">
        <v>18575</v>
      </c>
      <c r="I41782">
        <v>171</v>
      </c>
    </row>
    <row r="41783" spans="1:9" x14ac:dyDescent="0.25">
      <c r="A41783">
        <v>20447</v>
      </c>
      <c r="B41783">
        <v>479</v>
      </c>
      <c r="C41783" t="s">
        <v>28707</v>
      </c>
      <c r="D41783">
        <v>3</v>
      </c>
      <c r="E41783" s="4">
        <v>8.99</v>
      </c>
      <c r="F41783" s="4">
        <v>3.3622999999999998</v>
      </c>
      <c r="G41783" s="3">
        <v>43338</v>
      </c>
      <c r="H41783">
        <v>30118</v>
      </c>
      <c r="I41783">
        <v>171</v>
      </c>
    </row>
    <row r="41784" spans="1:9" x14ac:dyDescent="0.25">
      <c r="A41784">
        <v>20447</v>
      </c>
      <c r="B41784">
        <v>477</v>
      </c>
      <c r="C41784" t="s">
        <v>28707</v>
      </c>
      <c r="D41784">
        <v>3</v>
      </c>
      <c r="E41784" s="4">
        <v>4.99</v>
      </c>
      <c r="F41784" s="4">
        <v>1.8663000000000001</v>
      </c>
      <c r="G41784" s="3">
        <v>43338</v>
      </c>
      <c r="H41784">
        <v>25063</v>
      </c>
      <c r="I41784">
        <v>171</v>
      </c>
    </row>
    <row r="41785" spans="1:9" x14ac:dyDescent="0.25">
      <c r="A41785">
        <v>20253</v>
      </c>
      <c r="B41785">
        <v>376</v>
      </c>
      <c r="C41785" t="s">
        <v>28708</v>
      </c>
      <c r="D41785">
        <v>3</v>
      </c>
      <c r="E41785" s="4">
        <v>2443.35</v>
      </c>
      <c r="F41785" s="4">
        <v>1554.9478999999999</v>
      </c>
      <c r="G41785" s="3">
        <v>43338</v>
      </c>
      <c r="H41785">
        <v>17971</v>
      </c>
      <c r="I41785">
        <v>199</v>
      </c>
    </row>
    <row r="41786" spans="1:9" x14ac:dyDescent="0.25">
      <c r="A41786">
        <v>20253</v>
      </c>
      <c r="B41786">
        <v>477</v>
      </c>
      <c r="C41786" t="s">
        <v>28708</v>
      </c>
      <c r="D41786">
        <v>3</v>
      </c>
      <c r="E41786" s="4">
        <v>4.99</v>
      </c>
      <c r="F41786" s="4">
        <v>1.8663000000000001</v>
      </c>
      <c r="G41786" s="3">
        <v>43338</v>
      </c>
      <c r="H41786">
        <v>25064</v>
      </c>
      <c r="I41786">
        <v>199</v>
      </c>
    </row>
    <row r="41787" spans="1:9" x14ac:dyDescent="0.25">
      <c r="A41787">
        <v>20253</v>
      </c>
      <c r="B41787">
        <v>479</v>
      </c>
      <c r="C41787" t="s">
        <v>28708</v>
      </c>
      <c r="D41787">
        <v>3</v>
      </c>
      <c r="E41787" s="4">
        <v>8.99</v>
      </c>
      <c r="F41787" s="4">
        <v>3.3622999999999998</v>
      </c>
      <c r="G41787" s="3">
        <v>43338</v>
      </c>
      <c r="H41787">
        <v>30119</v>
      </c>
      <c r="I41787">
        <v>199</v>
      </c>
    </row>
    <row r="41788" spans="1:9" x14ac:dyDescent="0.25">
      <c r="A41788">
        <v>24478</v>
      </c>
      <c r="B41788">
        <v>388</v>
      </c>
      <c r="C41788" t="s">
        <v>28709</v>
      </c>
      <c r="D41788">
        <v>3</v>
      </c>
      <c r="E41788" s="4">
        <v>1120.49</v>
      </c>
      <c r="F41788" s="4">
        <v>713.07979999999998</v>
      </c>
      <c r="G41788" s="3">
        <v>43338</v>
      </c>
      <c r="H41788">
        <v>19644</v>
      </c>
      <c r="I41788">
        <v>189</v>
      </c>
    </row>
    <row r="41789" spans="1:9" x14ac:dyDescent="0.25">
      <c r="A41789">
        <v>24478</v>
      </c>
      <c r="B41789">
        <v>222</v>
      </c>
      <c r="C41789" t="s">
        <v>28709</v>
      </c>
      <c r="D41789">
        <v>3</v>
      </c>
      <c r="E41789" s="4">
        <v>34.99</v>
      </c>
      <c r="F41789" s="4">
        <v>13.0863</v>
      </c>
      <c r="G41789" s="3">
        <v>43338</v>
      </c>
      <c r="H41789">
        <v>5310</v>
      </c>
      <c r="I41789">
        <v>189</v>
      </c>
    </row>
    <row r="41790" spans="1:9" x14ac:dyDescent="0.25">
      <c r="A41790">
        <v>16161</v>
      </c>
      <c r="B41790">
        <v>596</v>
      </c>
      <c r="C41790" t="s">
        <v>28710</v>
      </c>
      <c r="D41790">
        <v>3</v>
      </c>
      <c r="E41790" s="4">
        <v>539.99</v>
      </c>
      <c r="F41790" s="4">
        <v>294.5797</v>
      </c>
      <c r="G41790" s="3">
        <v>43338</v>
      </c>
      <c r="H41790">
        <v>59065</v>
      </c>
      <c r="I41790">
        <v>63</v>
      </c>
    </row>
    <row r="41791" spans="1:9" x14ac:dyDescent="0.25">
      <c r="A41791">
        <v>16161</v>
      </c>
      <c r="B41791">
        <v>485</v>
      </c>
      <c r="C41791" t="s">
        <v>28710</v>
      </c>
      <c r="D41791">
        <v>3</v>
      </c>
      <c r="E41791" s="4">
        <v>21.98</v>
      </c>
      <c r="F41791" s="4">
        <v>8.2204999999999995</v>
      </c>
      <c r="G41791" s="3">
        <v>43338</v>
      </c>
      <c r="H41791">
        <v>37051</v>
      </c>
      <c r="I41791">
        <v>63</v>
      </c>
    </row>
    <row r="41792" spans="1:9" x14ac:dyDescent="0.25">
      <c r="A41792">
        <v>16161</v>
      </c>
      <c r="B41792">
        <v>217</v>
      </c>
      <c r="C41792" t="s">
        <v>28710</v>
      </c>
      <c r="D41792">
        <v>3</v>
      </c>
      <c r="E41792" s="4">
        <v>34.99</v>
      </c>
      <c r="F41792" s="4">
        <v>13.0863</v>
      </c>
      <c r="G41792" s="3">
        <v>43338</v>
      </c>
      <c r="H41792">
        <v>3252</v>
      </c>
      <c r="I41792">
        <v>63</v>
      </c>
    </row>
    <row r="41793" spans="1:9" x14ac:dyDescent="0.25">
      <c r="A41793">
        <v>16161</v>
      </c>
      <c r="B41793">
        <v>488</v>
      </c>
      <c r="C41793" t="s">
        <v>28710</v>
      </c>
      <c r="D41793">
        <v>3</v>
      </c>
      <c r="E41793" s="4">
        <v>53.99</v>
      </c>
      <c r="F41793" s="4">
        <v>41.572299999999998</v>
      </c>
      <c r="G41793" s="3">
        <v>43338</v>
      </c>
      <c r="H41793">
        <v>39312</v>
      </c>
      <c r="I41793">
        <v>63</v>
      </c>
    </row>
    <row r="41794" spans="1:9" x14ac:dyDescent="0.25">
      <c r="A41794">
        <v>13160</v>
      </c>
      <c r="B41794">
        <v>353</v>
      </c>
      <c r="C41794" t="s">
        <v>28711</v>
      </c>
      <c r="D41794">
        <v>3</v>
      </c>
      <c r="E41794" s="4">
        <v>2319.9899999999998</v>
      </c>
      <c r="F41794" s="4">
        <v>1265.6195</v>
      </c>
      <c r="G41794" s="3">
        <v>43338</v>
      </c>
      <c r="H41794">
        <v>13530</v>
      </c>
      <c r="I41794">
        <v>161</v>
      </c>
    </row>
    <row r="41795" spans="1:9" x14ac:dyDescent="0.25">
      <c r="A41795">
        <v>13160</v>
      </c>
      <c r="B41795">
        <v>487</v>
      </c>
      <c r="C41795" t="s">
        <v>28711</v>
      </c>
      <c r="D41795">
        <v>3</v>
      </c>
      <c r="E41795" s="4">
        <v>54.99</v>
      </c>
      <c r="F41795" s="4">
        <v>20.566299999999998</v>
      </c>
      <c r="G41795" s="3">
        <v>43338</v>
      </c>
      <c r="H41795">
        <v>38718</v>
      </c>
      <c r="I41795">
        <v>161</v>
      </c>
    </row>
    <row r="41796" spans="1:9" x14ac:dyDescent="0.25">
      <c r="A41796">
        <v>13638</v>
      </c>
      <c r="B41796">
        <v>359</v>
      </c>
      <c r="C41796" t="s">
        <v>28712</v>
      </c>
      <c r="D41796">
        <v>3</v>
      </c>
      <c r="E41796" s="4">
        <v>2294.9899999999998</v>
      </c>
      <c r="F41796" s="4">
        <v>1251.9812999999999</v>
      </c>
      <c r="G41796" s="3">
        <v>43338</v>
      </c>
      <c r="H41796">
        <v>15260</v>
      </c>
      <c r="I41796">
        <v>10</v>
      </c>
    </row>
    <row r="41797" spans="1:9" x14ac:dyDescent="0.25">
      <c r="A41797">
        <v>13638</v>
      </c>
      <c r="B41797">
        <v>478</v>
      </c>
      <c r="C41797" t="s">
        <v>28712</v>
      </c>
      <c r="D41797">
        <v>3</v>
      </c>
      <c r="E41797" s="4">
        <v>9.99</v>
      </c>
      <c r="F41797" s="4">
        <v>3.7363</v>
      </c>
      <c r="G41797" s="3">
        <v>43338</v>
      </c>
      <c r="H41797">
        <v>28234</v>
      </c>
      <c r="I41797">
        <v>10</v>
      </c>
    </row>
    <row r="41798" spans="1:9" x14ac:dyDescent="0.25">
      <c r="A41798">
        <v>13638</v>
      </c>
      <c r="B41798">
        <v>477</v>
      </c>
      <c r="C41798" t="s">
        <v>28712</v>
      </c>
      <c r="D41798">
        <v>3</v>
      </c>
      <c r="E41798" s="4">
        <v>4.99</v>
      </c>
      <c r="F41798" s="4">
        <v>1.8663000000000001</v>
      </c>
      <c r="G41798" s="3">
        <v>43338</v>
      </c>
      <c r="H41798">
        <v>25065</v>
      </c>
      <c r="I41798">
        <v>10</v>
      </c>
    </row>
    <row r="41799" spans="1:9" x14ac:dyDescent="0.25">
      <c r="A41799">
        <v>13638</v>
      </c>
      <c r="B41799">
        <v>491</v>
      </c>
      <c r="C41799" t="s">
        <v>28712</v>
      </c>
      <c r="D41799">
        <v>3</v>
      </c>
      <c r="E41799" s="4">
        <v>53.99</v>
      </c>
      <c r="F41799" s="4">
        <v>41.572299999999998</v>
      </c>
      <c r="G41799" s="3">
        <v>43338</v>
      </c>
      <c r="H41799">
        <v>40470</v>
      </c>
      <c r="I41799">
        <v>10</v>
      </c>
    </row>
    <row r="41800" spans="1:9" x14ac:dyDescent="0.25">
      <c r="A41800">
        <v>25863</v>
      </c>
      <c r="B41800">
        <v>578</v>
      </c>
      <c r="C41800" t="s">
        <v>28713</v>
      </c>
      <c r="D41800">
        <v>3</v>
      </c>
      <c r="E41800" s="4">
        <v>1214.8499999999999</v>
      </c>
      <c r="F41800" s="4">
        <v>755.1508</v>
      </c>
      <c r="G41800" s="3">
        <v>43338</v>
      </c>
      <c r="H41800">
        <v>56759</v>
      </c>
      <c r="I41800">
        <v>69</v>
      </c>
    </row>
    <row r="41801" spans="1:9" x14ac:dyDescent="0.25">
      <c r="A41801">
        <v>25863</v>
      </c>
      <c r="B41801">
        <v>477</v>
      </c>
      <c r="C41801" t="s">
        <v>28713</v>
      </c>
      <c r="D41801">
        <v>3</v>
      </c>
      <c r="E41801" s="4">
        <v>4.99</v>
      </c>
      <c r="F41801" s="4">
        <v>1.8663000000000001</v>
      </c>
      <c r="G41801" s="3">
        <v>43338</v>
      </c>
      <c r="H41801">
        <v>25066</v>
      </c>
      <c r="I41801">
        <v>69</v>
      </c>
    </row>
    <row r="41802" spans="1:9" x14ac:dyDescent="0.25">
      <c r="A41802">
        <v>25863</v>
      </c>
      <c r="B41802">
        <v>479</v>
      </c>
      <c r="C41802" t="s">
        <v>28713</v>
      </c>
      <c r="D41802">
        <v>3</v>
      </c>
      <c r="E41802" s="4">
        <v>8.99</v>
      </c>
      <c r="F41802" s="4">
        <v>3.3622999999999998</v>
      </c>
      <c r="G41802" s="3">
        <v>43338</v>
      </c>
      <c r="H41802">
        <v>30120</v>
      </c>
      <c r="I41802">
        <v>69</v>
      </c>
    </row>
    <row r="41803" spans="1:9" x14ac:dyDescent="0.25">
      <c r="A41803">
        <v>25863</v>
      </c>
      <c r="B41803">
        <v>480</v>
      </c>
      <c r="C41803" t="s">
        <v>28713</v>
      </c>
      <c r="D41803">
        <v>3</v>
      </c>
      <c r="E41803" s="4">
        <v>2.29</v>
      </c>
      <c r="F41803" s="4">
        <v>0.85650000000000004</v>
      </c>
      <c r="G41803" s="3">
        <v>43338</v>
      </c>
      <c r="H41803">
        <v>32590</v>
      </c>
      <c r="I41803">
        <v>69</v>
      </c>
    </row>
    <row r="41804" spans="1:9" x14ac:dyDescent="0.25">
      <c r="A41804">
        <v>12710</v>
      </c>
      <c r="B41804">
        <v>562</v>
      </c>
      <c r="C41804" t="s">
        <v>28714</v>
      </c>
      <c r="D41804">
        <v>3</v>
      </c>
      <c r="E41804" s="4">
        <v>2384.0700000000002</v>
      </c>
      <c r="F41804" s="4">
        <v>1481.9378999999999</v>
      </c>
      <c r="G41804" s="3">
        <v>43338</v>
      </c>
      <c r="H41804">
        <v>55157</v>
      </c>
      <c r="I41804">
        <v>214</v>
      </c>
    </row>
    <row r="41805" spans="1:9" x14ac:dyDescent="0.25">
      <c r="A41805">
        <v>12710</v>
      </c>
      <c r="B41805">
        <v>222</v>
      </c>
      <c r="C41805" t="s">
        <v>28714</v>
      </c>
      <c r="D41805">
        <v>3</v>
      </c>
      <c r="E41805" s="4">
        <v>34.99</v>
      </c>
      <c r="F41805" s="4">
        <v>13.0863</v>
      </c>
      <c r="G41805" s="3">
        <v>43338</v>
      </c>
      <c r="H41805">
        <v>5311</v>
      </c>
      <c r="I41805">
        <v>214</v>
      </c>
    </row>
    <row r="41806" spans="1:9" x14ac:dyDescent="0.25">
      <c r="A41806">
        <v>19704</v>
      </c>
      <c r="B41806">
        <v>382</v>
      </c>
      <c r="C41806" t="s">
        <v>28715</v>
      </c>
      <c r="D41806">
        <v>3</v>
      </c>
      <c r="E41806" s="4">
        <v>1120.49</v>
      </c>
      <c r="F41806" s="4">
        <v>713.07979999999998</v>
      </c>
      <c r="G41806" s="3">
        <v>43338</v>
      </c>
      <c r="H41806">
        <v>18786</v>
      </c>
      <c r="I41806">
        <v>214</v>
      </c>
    </row>
    <row r="41807" spans="1:9" x14ac:dyDescent="0.25">
      <c r="A41807">
        <v>19704</v>
      </c>
      <c r="B41807">
        <v>479</v>
      </c>
      <c r="C41807" t="s">
        <v>28715</v>
      </c>
      <c r="D41807">
        <v>3</v>
      </c>
      <c r="E41807" s="4">
        <v>8.99</v>
      </c>
      <c r="F41807" s="4">
        <v>3.3622999999999998</v>
      </c>
      <c r="G41807" s="3">
        <v>43338</v>
      </c>
      <c r="H41807">
        <v>30121</v>
      </c>
      <c r="I41807">
        <v>214</v>
      </c>
    </row>
    <row r="41808" spans="1:9" x14ac:dyDescent="0.25">
      <c r="A41808">
        <v>19704</v>
      </c>
      <c r="B41808">
        <v>477</v>
      </c>
      <c r="C41808" t="s">
        <v>28715</v>
      </c>
      <c r="D41808">
        <v>3</v>
      </c>
      <c r="E41808" s="4">
        <v>4.99</v>
      </c>
      <c r="F41808" s="4">
        <v>1.8663000000000001</v>
      </c>
      <c r="G41808" s="3">
        <v>43338</v>
      </c>
      <c r="H41808">
        <v>25067</v>
      </c>
      <c r="I41808">
        <v>214</v>
      </c>
    </row>
    <row r="41809" spans="1:9" x14ac:dyDescent="0.25">
      <c r="A41809">
        <v>19704</v>
      </c>
      <c r="B41809">
        <v>481</v>
      </c>
      <c r="C41809" t="s">
        <v>28715</v>
      </c>
      <c r="D41809">
        <v>3</v>
      </c>
      <c r="E41809" s="4">
        <v>8.99</v>
      </c>
      <c r="F41809" s="4">
        <v>3.3622999999999998</v>
      </c>
      <c r="G41809" s="3">
        <v>43338</v>
      </c>
      <c r="H41809">
        <v>34352</v>
      </c>
      <c r="I41809">
        <v>214</v>
      </c>
    </row>
    <row r="41810" spans="1:9" x14ac:dyDescent="0.25">
      <c r="A41810">
        <v>28376</v>
      </c>
      <c r="B41810">
        <v>382</v>
      </c>
      <c r="C41810" t="s">
        <v>28716</v>
      </c>
      <c r="D41810">
        <v>3</v>
      </c>
      <c r="E41810" s="4">
        <v>1120.49</v>
      </c>
      <c r="F41810" s="4">
        <v>713.07979999999998</v>
      </c>
      <c r="G41810" s="3">
        <v>43338</v>
      </c>
      <c r="H41810">
        <v>18787</v>
      </c>
      <c r="I41810">
        <v>232</v>
      </c>
    </row>
    <row r="41811" spans="1:9" x14ac:dyDescent="0.25">
      <c r="A41811">
        <v>28376</v>
      </c>
      <c r="B41811">
        <v>479</v>
      </c>
      <c r="C41811" t="s">
        <v>28716</v>
      </c>
      <c r="D41811">
        <v>3</v>
      </c>
      <c r="E41811" s="4">
        <v>8.99</v>
      </c>
      <c r="F41811" s="4">
        <v>3.3622999999999998</v>
      </c>
      <c r="G41811" s="3">
        <v>43338</v>
      </c>
      <c r="H41811">
        <v>30122</v>
      </c>
      <c r="I41811">
        <v>232</v>
      </c>
    </row>
    <row r="41812" spans="1:9" x14ac:dyDescent="0.25">
      <c r="A41812">
        <v>28376</v>
      </c>
      <c r="B41812">
        <v>477</v>
      </c>
      <c r="C41812" t="s">
        <v>28716</v>
      </c>
      <c r="D41812">
        <v>3</v>
      </c>
      <c r="E41812" s="4">
        <v>4.99</v>
      </c>
      <c r="F41812" s="4">
        <v>1.8663000000000001</v>
      </c>
      <c r="G41812" s="3">
        <v>43338</v>
      </c>
      <c r="H41812">
        <v>25068</v>
      </c>
      <c r="I41812">
        <v>232</v>
      </c>
    </row>
    <row r="41813" spans="1:9" x14ac:dyDescent="0.25">
      <c r="A41813">
        <v>26949</v>
      </c>
      <c r="B41813">
        <v>606</v>
      </c>
      <c r="C41813" t="s">
        <v>28717</v>
      </c>
      <c r="D41813">
        <v>3</v>
      </c>
      <c r="E41813" s="4">
        <v>539.99</v>
      </c>
      <c r="F41813" s="4">
        <v>343.64960000000002</v>
      </c>
      <c r="G41813" s="3">
        <v>43338</v>
      </c>
      <c r="H41813">
        <v>60187</v>
      </c>
      <c r="I41813">
        <v>13</v>
      </c>
    </row>
    <row r="41814" spans="1:9" x14ac:dyDescent="0.25">
      <c r="A41814">
        <v>26949</v>
      </c>
      <c r="B41814">
        <v>529</v>
      </c>
      <c r="C41814" t="s">
        <v>28717</v>
      </c>
      <c r="D41814">
        <v>3</v>
      </c>
      <c r="E41814" s="4">
        <v>3.99</v>
      </c>
      <c r="F41814" s="4">
        <v>1.4923</v>
      </c>
      <c r="G41814" s="3">
        <v>43338</v>
      </c>
      <c r="H41814">
        <v>44976</v>
      </c>
      <c r="I41814">
        <v>13</v>
      </c>
    </row>
    <row r="41815" spans="1:9" x14ac:dyDescent="0.25">
      <c r="A41815">
        <v>26949</v>
      </c>
      <c r="B41815">
        <v>538</v>
      </c>
      <c r="C41815" t="s">
        <v>28717</v>
      </c>
      <c r="D41815">
        <v>3</v>
      </c>
      <c r="E41815" s="4">
        <v>21.49</v>
      </c>
      <c r="F41815" s="4">
        <v>8.0373000000000001</v>
      </c>
      <c r="G41815" s="3">
        <v>43338</v>
      </c>
      <c r="H41815">
        <v>51582</v>
      </c>
      <c r="I41815">
        <v>13</v>
      </c>
    </row>
    <row r="41816" spans="1:9" x14ac:dyDescent="0.25">
      <c r="A41816">
        <v>14186</v>
      </c>
      <c r="B41816">
        <v>562</v>
      </c>
      <c r="C41816" t="s">
        <v>28718</v>
      </c>
      <c r="D41816">
        <v>3</v>
      </c>
      <c r="E41816" s="4">
        <v>2384.0700000000002</v>
      </c>
      <c r="F41816" s="4">
        <v>1481.9378999999999</v>
      </c>
      <c r="G41816" s="3">
        <v>43338</v>
      </c>
      <c r="H41816">
        <v>55158</v>
      </c>
      <c r="I41816">
        <v>12</v>
      </c>
    </row>
    <row r="41817" spans="1:9" x14ac:dyDescent="0.25">
      <c r="A41817">
        <v>14186</v>
      </c>
      <c r="B41817">
        <v>479</v>
      </c>
      <c r="C41817" t="s">
        <v>28718</v>
      </c>
      <c r="D41817">
        <v>3</v>
      </c>
      <c r="E41817" s="4">
        <v>8.99</v>
      </c>
      <c r="F41817" s="4">
        <v>3.3622999999999998</v>
      </c>
      <c r="G41817" s="3">
        <v>43338</v>
      </c>
      <c r="H41817">
        <v>30123</v>
      </c>
      <c r="I41817">
        <v>12</v>
      </c>
    </row>
    <row r="41818" spans="1:9" x14ac:dyDescent="0.25">
      <c r="A41818">
        <v>14186</v>
      </c>
      <c r="B41818">
        <v>477</v>
      </c>
      <c r="C41818" t="s">
        <v>28718</v>
      </c>
      <c r="D41818">
        <v>3</v>
      </c>
      <c r="E41818" s="4">
        <v>4.99</v>
      </c>
      <c r="F41818" s="4">
        <v>1.8663000000000001</v>
      </c>
      <c r="G41818" s="3">
        <v>43338</v>
      </c>
      <c r="H41818">
        <v>25069</v>
      </c>
      <c r="I41818">
        <v>12</v>
      </c>
    </row>
    <row r="41819" spans="1:9" x14ac:dyDescent="0.25">
      <c r="A41819">
        <v>14186</v>
      </c>
      <c r="B41819">
        <v>222</v>
      </c>
      <c r="C41819" t="s">
        <v>28718</v>
      </c>
      <c r="D41819">
        <v>3</v>
      </c>
      <c r="E41819" s="4">
        <v>34.99</v>
      </c>
      <c r="F41819" s="4">
        <v>13.0863</v>
      </c>
      <c r="G41819" s="3">
        <v>43338</v>
      </c>
      <c r="H41819">
        <v>5312</v>
      </c>
      <c r="I41819">
        <v>12</v>
      </c>
    </row>
    <row r="41820" spans="1:9" x14ac:dyDescent="0.25">
      <c r="A41820">
        <v>13584</v>
      </c>
      <c r="B41820">
        <v>561</v>
      </c>
      <c r="C41820" t="s">
        <v>28719</v>
      </c>
      <c r="D41820">
        <v>3</v>
      </c>
      <c r="E41820" s="4">
        <v>2384.0700000000002</v>
      </c>
      <c r="F41820" s="4">
        <v>1481.9378999999999</v>
      </c>
      <c r="G41820" s="3">
        <v>43338</v>
      </c>
      <c r="H41820">
        <v>54990</v>
      </c>
      <c r="I41820">
        <v>87</v>
      </c>
    </row>
    <row r="41821" spans="1:9" x14ac:dyDescent="0.25">
      <c r="A41821">
        <v>13584</v>
      </c>
      <c r="B41821">
        <v>541</v>
      </c>
      <c r="C41821" t="s">
        <v>28719</v>
      </c>
      <c r="D41821">
        <v>3</v>
      </c>
      <c r="E41821" s="4">
        <v>28.99</v>
      </c>
      <c r="F41821" s="4">
        <v>10.8423</v>
      </c>
      <c r="G41821" s="3">
        <v>43338</v>
      </c>
      <c r="H41821">
        <v>54326</v>
      </c>
      <c r="I41821">
        <v>87</v>
      </c>
    </row>
    <row r="41822" spans="1:9" x14ac:dyDescent="0.25">
      <c r="A41822">
        <v>13584</v>
      </c>
      <c r="B41822">
        <v>530</v>
      </c>
      <c r="C41822" t="s">
        <v>28719</v>
      </c>
      <c r="D41822">
        <v>3</v>
      </c>
      <c r="E41822" s="4">
        <v>4.99</v>
      </c>
      <c r="F41822" s="4">
        <v>1.8663000000000001</v>
      </c>
      <c r="G41822" s="3">
        <v>43338</v>
      </c>
      <c r="H41822">
        <v>46856</v>
      </c>
      <c r="I41822">
        <v>87</v>
      </c>
    </row>
    <row r="41823" spans="1:9" x14ac:dyDescent="0.25">
      <c r="A41823">
        <v>13584</v>
      </c>
      <c r="B41823">
        <v>222</v>
      </c>
      <c r="C41823" t="s">
        <v>28719</v>
      </c>
      <c r="D41823">
        <v>3</v>
      </c>
      <c r="E41823" s="4">
        <v>34.99</v>
      </c>
      <c r="F41823" s="4">
        <v>13.0863</v>
      </c>
      <c r="G41823" s="3">
        <v>43338</v>
      </c>
      <c r="H41823">
        <v>5313</v>
      </c>
      <c r="I41823">
        <v>87</v>
      </c>
    </row>
    <row r="41824" spans="1:9" x14ac:dyDescent="0.25">
      <c r="A41824">
        <v>11765</v>
      </c>
      <c r="B41824">
        <v>564</v>
      </c>
      <c r="C41824" t="s">
        <v>28720</v>
      </c>
      <c r="D41824">
        <v>3</v>
      </c>
      <c r="E41824" s="4">
        <v>2384.0700000000002</v>
      </c>
      <c r="F41824" s="4">
        <v>1481.9378999999999</v>
      </c>
      <c r="G41824" s="3">
        <v>43338</v>
      </c>
      <c r="H41824">
        <v>55463</v>
      </c>
      <c r="I41824">
        <v>153</v>
      </c>
    </row>
    <row r="41825" spans="1:9" x14ac:dyDescent="0.25">
      <c r="A41825">
        <v>11765</v>
      </c>
      <c r="B41825">
        <v>214</v>
      </c>
      <c r="C41825" t="s">
        <v>28720</v>
      </c>
      <c r="D41825">
        <v>3</v>
      </c>
      <c r="E41825" s="4">
        <v>34.99</v>
      </c>
      <c r="F41825" s="4">
        <v>13.0863</v>
      </c>
      <c r="G41825" s="3">
        <v>43338</v>
      </c>
      <c r="H41825">
        <v>1072</v>
      </c>
      <c r="I41825">
        <v>153</v>
      </c>
    </row>
    <row r="41826" spans="1:9" x14ac:dyDescent="0.25">
      <c r="A41826">
        <v>11765</v>
      </c>
      <c r="B41826">
        <v>488</v>
      </c>
      <c r="C41826" t="s">
        <v>28720</v>
      </c>
      <c r="D41826">
        <v>3</v>
      </c>
      <c r="E41826" s="4">
        <v>53.99</v>
      </c>
      <c r="F41826" s="4">
        <v>41.572299999999998</v>
      </c>
      <c r="G41826" s="3">
        <v>43338</v>
      </c>
      <c r="H41826">
        <v>39313</v>
      </c>
      <c r="I41826">
        <v>153</v>
      </c>
    </row>
    <row r="41827" spans="1:9" x14ac:dyDescent="0.25">
      <c r="A41827">
        <v>23098</v>
      </c>
      <c r="B41827">
        <v>604</v>
      </c>
      <c r="C41827" t="s">
        <v>28721</v>
      </c>
      <c r="D41827">
        <v>3</v>
      </c>
      <c r="E41827" s="4">
        <v>539.99</v>
      </c>
      <c r="F41827" s="4">
        <v>343.64960000000002</v>
      </c>
      <c r="G41827" s="3">
        <v>43338</v>
      </c>
      <c r="H41827">
        <v>59466</v>
      </c>
      <c r="I41827">
        <v>80</v>
      </c>
    </row>
    <row r="41828" spans="1:9" x14ac:dyDescent="0.25">
      <c r="A41828">
        <v>23098</v>
      </c>
      <c r="B41828">
        <v>538</v>
      </c>
      <c r="C41828" t="s">
        <v>28721</v>
      </c>
      <c r="D41828">
        <v>3</v>
      </c>
      <c r="E41828" s="4">
        <v>21.49</v>
      </c>
      <c r="F41828" s="4">
        <v>8.0373000000000001</v>
      </c>
      <c r="G41828" s="3">
        <v>43338</v>
      </c>
      <c r="H41828">
        <v>51583</v>
      </c>
      <c r="I41828">
        <v>80</v>
      </c>
    </row>
    <row r="41829" spans="1:9" x14ac:dyDescent="0.25">
      <c r="A41829">
        <v>23098</v>
      </c>
      <c r="B41829">
        <v>480</v>
      </c>
      <c r="C41829" t="s">
        <v>28721</v>
      </c>
      <c r="D41829">
        <v>3</v>
      </c>
      <c r="E41829" s="4">
        <v>2.29</v>
      </c>
      <c r="F41829" s="4">
        <v>0.85650000000000004</v>
      </c>
      <c r="G41829" s="3">
        <v>43338</v>
      </c>
      <c r="H41829">
        <v>32591</v>
      </c>
      <c r="I41829">
        <v>80</v>
      </c>
    </row>
    <row r="41830" spans="1:9" x14ac:dyDescent="0.25">
      <c r="A41830">
        <v>11223</v>
      </c>
      <c r="B41830">
        <v>479</v>
      </c>
      <c r="C41830" t="s">
        <v>28722</v>
      </c>
      <c r="D41830">
        <v>3</v>
      </c>
      <c r="E41830" s="4">
        <v>8.99</v>
      </c>
      <c r="F41830" s="4">
        <v>3.3622999999999998</v>
      </c>
      <c r="G41830" s="3">
        <v>43339</v>
      </c>
      <c r="H41830">
        <v>30124</v>
      </c>
      <c r="I41830">
        <v>11</v>
      </c>
    </row>
    <row r="41831" spans="1:9" x14ac:dyDescent="0.25">
      <c r="A41831">
        <v>11223</v>
      </c>
      <c r="B41831">
        <v>477</v>
      </c>
      <c r="C41831" t="s">
        <v>28722</v>
      </c>
      <c r="D41831">
        <v>3</v>
      </c>
      <c r="E41831" s="4">
        <v>4.99</v>
      </c>
      <c r="F41831" s="4">
        <v>1.8663000000000001</v>
      </c>
      <c r="G41831" s="3">
        <v>43339</v>
      </c>
      <c r="H41831">
        <v>25070</v>
      </c>
      <c r="I41831">
        <v>11</v>
      </c>
    </row>
    <row r="41832" spans="1:9" x14ac:dyDescent="0.25">
      <c r="A41832">
        <v>11223</v>
      </c>
      <c r="B41832">
        <v>231</v>
      </c>
      <c r="C41832" t="s">
        <v>28722</v>
      </c>
      <c r="D41832">
        <v>3</v>
      </c>
      <c r="E41832" s="4">
        <v>49.99</v>
      </c>
      <c r="F41832" s="4">
        <v>38.4923</v>
      </c>
      <c r="G41832" s="3">
        <v>43339</v>
      </c>
      <c r="H41832">
        <v>9257</v>
      </c>
      <c r="I41832">
        <v>11</v>
      </c>
    </row>
    <row r="41833" spans="1:9" x14ac:dyDescent="0.25">
      <c r="A41833">
        <v>11223</v>
      </c>
      <c r="B41833">
        <v>463</v>
      </c>
      <c r="C41833" t="s">
        <v>28722</v>
      </c>
      <c r="D41833">
        <v>3</v>
      </c>
      <c r="E41833" s="4">
        <v>24.49</v>
      </c>
      <c r="F41833" s="4">
        <v>9.1593</v>
      </c>
      <c r="G41833" s="3">
        <v>43339</v>
      </c>
      <c r="H41833">
        <v>20260</v>
      </c>
      <c r="I41833">
        <v>11</v>
      </c>
    </row>
    <row r="41834" spans="1:9" x14ac:dyDescent="0.25">
      <c r="A41834">
        <v>11300</v>
      </c>
      <c r="B41834">
        <v>222</v>
      </c>
      <c r="C41834" t="s">
        <v>28723</v>
      </c>
      <c r="D41834">
        <v>3</v>
      </c>
      <c r="E41834" s="4">
        <v>34.99</v>
      </c>
      <c r="F41834" s="4">
        <v>13.0863</v>
      </c>
      <c r="G41834" s="3">
        <v>43339</v>
      </c>
      <c r="H41834">
        <v>5314</v>
      </c>
      <c r="I41834">
        <v>250</v>
      </c>
    </row>
    <row r="41835" spans="1:9" x14ac:dyDescent="0.25">
      <c r="A41835">
        <v>28591</v>
      </c>
      <c r="B41835">
        <v>214</v>
      </c>
      <c r="C41835" t="s">
        <v>28724</v>
      </c>
      <c r="D41835">
        <v>3</v>
      </c>
      <c r="E41835" s="4">
        <v>34.99</v>
      </c>
      <c r="F41835" s="4">
        <v>13.0863</v>
      </c>
      <c r="G41835" s="3">
        <v>43339</v>
      </c>
      <c r="H41835">
        <v>1073</v>
      </c>
      <c r="I41835">
        <v>75</v>
      </c>
    </row>
    <row r="41836" spans="1:9" x14ac:dyDescent="0.25">
      <c r="A41836">
        <v>15132</v>
      </c>
      <c r="B41836">
        <v>529</v>
      </c>
      <c r="C41836" t="s">
        <v>28725</v>
      </c>
      <c r="D41836">
        <v>3</v>
      </c>
      <c r="E41836" s="4">
        <v>3.99</v>
      </c>
      <c r="F41836" s="4">
        <v>1.4923</v>
      </c>
      <c r="G41836" s="3">
        <v>43339</v>
      </c>
      <c r="H41836">
        <v>44977</v>
      </c>
      <c r="I41836">
        <v>217</v>
      </c>
    </row>
    <row r="41837" spans="1:9" x14ac:dyDescent="0.25">
      <c r="A41837">
        <v>15132</v>
      </c>
      <c r="B41837">
        <v>539</v>
      </c>
      <c r="C41837" t="s">
        <v>28725</v>
      </c>
      <c r="D41837">
        <v>3</v>
      </c>
      <c r="E41837" s="4">
        <v>24.99</v>
      </c>
      <c r="F41837" s="4">
        <v>9.3462999999999994</v>
      </c>
      <c r="G41837" s="3">
        <v>43339</v>
      </c>
      <c r="H41837">
        <v>52568</v>
      </c>
      <c r="I41837">
        <v>217</v>
      </c>
    </row>
    <row r="41838" spans="1:9" x14ac:dyDescent="0.25">
      <c r="A41838">
        <v>15132</v>
      </c>
      <c r="B41838">
        <v>487</v>
      </c>
      <c r="C41838" t="s">
        <v>28725</v>
      </c>
      <c r="D41838">
        <v>3</v>
      </c>
      <c r="E41838" s="4">
        <v>54.99</v>
      </c>
      <c r="F41838" s="4">
        <v>20.566299999999998</v>
      </c>
      <c r="G41838" s="3">
        <v>43339</v>
      </c>
      <c r="H41838">
        <v>38719</v>
      </c>
      <c r="I41838">
        <v>217</v>
      </c>
    </row>
    <row r="41839" spans="1:9" x14ac:dyDescent="0.25">
      <c r="A41839">
        <v>15132</v>
      </c>
      <c r="B41839">
        <v>481</v>
      </c>
      <c r="C41839" t="s">
        <v>28725</v>
      </c>
      <c r="D41839">
        <v>3</v>
      </c>
      <c r="E41839" s="4">
        <v>8.99</v>
      </c>
      <c r="F41839" s="4">
        <v>3.3622999999999998</v>
      </c>
      <c r="G41839" s="3">
        <v>43339</v>
      </c>
      <c r="H41839">
        <v>34353</v>
      </c>
      <c r="I41839">
        <v>217</v>
      </c>
    </row>
    <row r="41840" spans="1:9" x14ac:dyDescent="0.25">
      <c r="A41840">
        <v>15123</v>
      </c>
      <c r="B41840">
        <v>539</v>
      </c>
      <c r="C41840" t="s">
        <v>28726</v>
      </c>
      <c r="D41840">
        <v>3</v>
      </c>
      <c r="E41840" s="4">
        <v>24.99</v>
      </c>
      <c r="F41840" s="4">
        <v>9.3462999999999994</v>
      </c>
      <c r="G41840" s="3">
        <v>43339</v>
      </c>
      <c r="H41840">
        <v>52569</v>
      </c>
      <c r="I41840">
        <v>138</v>
      </c>
    </row>
    <row r="41841" spans="1:9" x14ac:dyDescent="0.25">
      <c r="A41841">
        <v>15123</v>
      </c>
      <c r="B41841">
        <v>529</v>
      </c>
      <c r="C41841" t="s">
        <v>28726</v>
      </c>
      <c r="D41841">
        <v>3</v>
      </c>
      <c r="E41841" s="4">
        <v>3.99</v>
      </c>
      <c r="F41841" s="4">
        <v>1.4923</v>
      </c>
      <c r="G41841" s="3">
        <v>43339</v>
      </c>
      <c r="H41841">
        <v>44978</v>
      </c>
      <c r="I41841">
        <v>138</v>
      </c>
    </row>
    <row r="41842" spans="1:9" x14ac:dyDescent="0.25">
      <c r="A41842">
        <v>15123</v>
      </c>
      <c r="B41842">
        <v>480</v>
      </c>
      <c r="C41842" t="s">
        <v>28726</v>
      </c>
      <c r="D41842">
        <v>3</v>
      </c>
      <c r="E41842" s="4">
        <v>2.29</v>
      </c>
      <c r="F41842" s="4">
        <v>0.85650000000000004</v>
      </c>
      <c r="G41842" s="3">
        <v>43339</v>
      </c>
      <c r="H41842">
        <v>32592</v>
      </c>
      <c r="I41842">
        <v>138</v>
      </c>
    </row>
    <row r="41843" spans="1:9" x14ac:dyDescent="0.25">
      <c r="A41843">
        <v>17236</v>
      </c>
      <c r="B41843">
        <v>536</v>
      </c>
      <c r="C41843" t="s">
        <v>28727</v>
      </c>
      <c r="D41843">
        <v>3</v>
      </c>
      <c r="E41843" s="4">
        <v>29.99</v>
      </c>
      <c r="F41843" s="4">
        <v>11.2163</v>
      </c>
      <c r="G41843" s="3">
        <v>43339</v>
      </c>
      <c r="H41843">
        <v>49108</v>
      </c>
      <c r="I41843">
        <v>263</v>
      </c>
    </row>
    <row r="41844" spans="1:9" x14ac:dyDescent="0.25">
      <c r="A41844">
        <v>17236</v>
      </c>
      <c r="B41844">
        <v>480</v>
      </c>
      <c r="C41844" t="s">
        <v>28727</v>
      </c>
      <c r="D41844">
        <v>3</v>
      </c>
      <c r="E41844" s="4">
        <v>2.29</v>
      </c>
      <c r="F41844" s="4">
        <v>0.85650000000000004</v>
      </c>
      <c r="G41844" s="3">
        <v>43339</v>
      </c>
      <c r="H41844">
        <v>32593</v>
      </c>
      <c r="I41844">
        <v>263</v>
      </c>
    </row>
    <row r="41845" spans="1:9" x14ac:dyDescent="0.25">
      <c r="A41845">
        <v>21890</v>
      </c>
      <c r="B41845">
        <v>528</v>
      </c>
      <c r="C41845" t="s">
        <v>28728</v>
      </c>
      <c r="D41845">
        <v>3</v>
      </c>
      <c r="E41845" s="4">
        <v>4.99</v>
      </c>
      <c r="F41845" s="4">
        <v>1.8663000000000001</v>
      </c>
      <c r="G41845" s="3">
        <v>43339</v>
      </c>
      <c r="H41845">
        <v>42242</v>
      </c>
      <c r="I41845">
        <v>58</v>
      </c>
    </row>
    <row r="41846" spans="1:9" x14ac:dyDescent="0.25">
      <c r="A41846">
        <v>21890</v>
      </c>
      <c r="B41846">
        <v>537</v>
      </c>
      <c r="C41846" t="s">
        <v>28728</v>
      </c>
      <c r="D41846">
        <v>3</v>
      </c>
      <c r="E41846" s="4">
        <v>35</v>
      </c>
      <c r="F41846" s="4">
        <v>13.09</v>
      </c>
      <c r="G41846" s="3">
        <v>43339</v>
      </c>
      <c r="H41846">
        <v>50362</v>
      </c>
      <c r="I41846">
        <v>58</v>
      </c>
    </row>
    <row r="41847" spans="1:9" x14ac:dyDescent="0.25">
      <c r="A41847">
        <v>22922</v>
      </c>
      <c r="B41847">
        <v>477</v>
      </c>
      <c r="C41847" t="s">
        <v>28729</v>
      </c>
      <c r="D41847">
        <v>3</v>
      </c>
      <c r="E41847" s="4">
        <v>4.99</v>
      </c>
      <c r="F41847" s="4">
        <v>1.8663000000000001</v>
      </c>
      <c r="G41847" s="3">
        <v>43339</v>
      </c>
      <c r="H41847">
        <v>25071</v>
      </c>
      <c r="I41847">
        <v>247</v>
      </c>
    </row>
    <row r="41848" spans="1:9" x14ac:dyDescent="0.25">
      <c r="A41848">
        <v>22922</v>
      </c>
      <c r="B41848">
        <v>487</v>
      </c>
      <c r="C41848" t="s">
        <v>28729</v>
      </c>
      <c r="D41848">
        <v>3</v>
      </c>
      <c r="E41848" s="4">
        <v>54.99</v>
      </c>
      <c r="F41848" s="4">
        <v>20.566299999999998</v>
      </c>
      <c r="G41848" s="3">
        <v>43339</v>
      </c>
      <c r="H41848">
        <v>38720</v>
      </c>
      <c r="I41848">
        <v>247</v>
      </c>
    </row>
    <row r="41849" spans="1:9" x14ac:dyDescent="0.25">
      <c r="A41849">
        <v>22922</v>
      </c>
      <c r="B41849">
        <v>482</v>
      </c>
      <c r="C41849" t="s">
        <v>28729</v>
      </c>
      <c r="D41849">
        <v>3</v>
      </c>
      <c r="E41849" s="4">
        <v>8.99</v>
      </c>
      <c r="F41849" s="4">
        <v>3.3622999999999998</v>
      </c>
      <c r="G41849" s="3">
        <v>43339</v>
      </c>
      <c r="H41849">
        <v>34622</v>
      </c>
      <c r="I41849">
        <v>247</v>
      </c>
    </row>
    <row r="41850" spans="1:9" x14ac:dyDescent="0.25">
      <c r="A41850">
        <v>13159</v>
      </c>
      <c r="B41850">
        <v>476</v>
      </c>
      <c r="C41850" t="s">
        <v>28730</v>
      </c>
      <c r="D41850">
        <v>3</v>
      </c>
      <c r="E41850" s="4">
        <v>69.989999999999995</v>
      </c>
      <c r="F41850" s="4">
        <v>26.176300000000001</v>
      </c>
      <c r="G41850" s="3">
        <v>43339</v>
      </c>
      <c r="H41850">
        <v>22836</v>
      </c>
      <c r="I41850">
        <v>164</v>
      </c>
    </row>
    <row r="41851" spans="1:9" x14ac:dyDescent="0.25">
      <c r="A41851">
        <v>13159</v>
      </c>
      <c r="B41851">
        <v>491</v>
      </c>
      <c r="C41851" t="s">
        <v>28730</v>
      </c>
      <c r="D41851">
        <v>3</v>
      </c>
      <c r="E41851" s="4">
        <v>53.99</v>
      </c>
      <c r="F41851" s="4">
        <v>41.572299999999998</v>
      </c>
      <c r="G41851" s="3">
        <v>43339</v>
      </c>
      <c r="H41851">
        <v>40471</v>
      </c>
      <c r="I41851">
        <v>164</v>
      </c>
    </row>
    <row r="41852" spans="1:9" x14ac:dyDescent="0.25">
      <c r="A41852">
        <v>25825</v>
      </c>
      <c r="B41852">
        <v>528</v>
      </c>
      <c r="C41852" t="s">
        <v>28731</v>
      </c>
      <c r="D41852">
        <v>3</v>
      </c>
      <c r="E41852" s="4">
        <v>4.99</v>
      </c>
      <c r="F41852" s="4">
        <v>1.8663000000000001</v>
      </c>
      <c r="G41852" s="3">
        <v>43339</v>
      </c>
      <c r="H41852">
        <v>42243</v>
      </c>
      <c r="I41852">
        <v>204</v>
      </c>
    </row>
    <row r="41853" spans="1:9" x14ac:dyDescent="0.25">
      <c r="A41853">
        <v>24053</v>
      </c>
      <c r="B41853">
        <v>376</v>
      </c>
      <c r="C41853" t="s">
        <v>28732</v>
      </c>
      <c r="D41853">
        <v>3</v>
      </c>
      <c r="E41853" s="4">
        <v>2443.35</v>
      </c>
      <c r="F41853" s="4">
        <v>1554.9478999999999</v>
      </c>
      <c r="G41853" s="3">
        <v>43339</v>
      </c>
      <c r="H41853">
        <v>17972</v>
      </c>
      <c r="I41853">
        <v>127</v>
      </c>
    </row>
    <row r="41854" spans="1:9" x14ac:dyDescent="0.25">
      <c r="A41854">
        <v>12219</v>
      </c>
      <c r="B41854">
        <v>353</v>
      </c>
      <c r="C41854" t="s">
        <v>28733</v>
      </c>
      <c r="D41854">
        <v>3</v>
      </c>
      <c r="E41854" s="4">
        <v>2319.9899999999998</v>
      </c>
      <c r="F41854" s="4">
        <v>1265.6195</v>
      </c>
      <c r="G41854" s="3">
        <v>43339</v>
      </c>
      <c r="H41854">
        <v>13531</v>
      </c>
      <c r="I41854">
        <v>6</v>
      </c>
    </row>
    <row r="41855" spans="1:9" x14ac:dyDescent="0.25">
      <c r="A41855">
        <v>12219</v>
      </c>
      <c r="B41855">
        <v>478</v>
      </c>
      <c r="C41855" t="s">
        <v>28733</v>
      </c>
      <c r="D41855">
        <v>3</v>
      </c>
      <c r="E41855" s="4">
        <v>9.99</v>
      </c>
      <c r="F41855" s="4">
        <v>3.7363</v>
      </c>
      <c r="G41855" s="3">
        <v>43339</v>
      </c>
      <c r="H41855">
        <v>28235</v>
      </c>
      <c r="I41855">
        <v>6</v>
      </c>
    </row>
    <row r="41856" spans="1:9" x14ac:dyDescent="0.25">
      <c r="A41856">
        <v>12219</v>
      </c>
      <c r="B41856">
        <v>477</v>
      </c>
      <c r="C41856" t="s">
        <v>28733</v>
      </c>
      <c r="D41856">
        <v>3</v>
      </c>
      <c r="E41856" s="4">
        <v>4.99</v>
      </c>
      <c r="F41856" s="4">
        <v>1.8663000000000001</v>
      </c>
      <c r="G41856" s="3">
        <v>43339</v>
      </c>
      <c r="H41856">
        <v>25072</v>
      </c>
      <c r="I41856">
        <v>6</v>
      </c>
    </row>
    <row r="41857" spans="1:9" x14ac:dyDescent="0.25">
      <c r="A41857">
        <v>12219</v>
      </c>
      <c r="B41857">
        <v>489</v>
      </c>
      <c r="C41857" t="s">
        <v>28733</v>
      </c>
      <c r="D41857">
        <v>3</v>
      </c>
      <c r="E41857" s="4">
        <v>53.99</v>
      </c>
      <c r="F41857" s="4">
        <v>41.572299999999998</v>
      </c>
      <c r="G41857" s="3">
        <v>43339</v>
      </c>
      <c r="H41857">
        <v>39721</v>
      </c>
      <c r="I41857">
        <v>6</v>
      </c>
    </row>
    <row r="41858" spans="1:9" x14ac:dyDescent="0.25">
      <c r="A41858">
        <v>15084</v>
      </c>
      <c r="B41858">
        <v>353</v>
      </c>
      <c r="C41858" t="s">
        <v>28734</v>
      </c>
      <c r="D41858">
        <v>3</v>
      </c>
      <c r="E41858" s="4">
        <v>2319.9899999999998</v>
      </c>
      <c r="F41858" s="4">
        <v>1265.6195</v>
      </c>
      <c r="G41858" s="3">
        <v>43339</v>
      </c>
      <c r="H41858">
        <v>13532</v>
      </c>
      <c r="I41858">
        <v>110</v>
      </c>
    </row>
    <row r="41859" spans="1:9" x14ac:dyDescent="0.25">
      <c r="A41859">
        <v>15084</v>
      </c>
      <c r="B41859">
        <v>478</v>
      </c>
      <c r="C41859" t="s">
        <v>28734</v>
      </c>
      <c r="D41859">
        <v>3</v>
      </c>
      <c r="E41859" s="4">
        <v>9.99</v>
      </c>
      <c r="F41859" s="4">
        <v>3.7363</v>
      </c>
      <c r="G41859" s="3">
        <v>43339</v>
      </c>
      <c r="H41859">
        <v>28236</v>
      </c>
      <c r="I41859">
        <v>110</v>
      </c>
    </row>
    <row r="41860" spans="1:9" x14ac:dyDescent="0.25">
      <c r="A41860">
        <v>15084</v>
      </c>
      <c r="B41860">
        <v>477</v>
      </c>
      <c r="C41860" t="s">
        <v>28734</v>
      </c>
      <c r="D41860">
        <v>3</v>
      </c>
      <c r="E41860" s="4">
        <v>4.99</v>
      </c>
      <c r="F41860" s="4">
        <v>1.8663000000000001</v>
      </c>
      <c r="G41860" s="3">
        <v>43339</v>
      </c>
      <c r="H41860">
        <v>25073</v>
      </c>
      <c r="I41860">
        <v>110</v>
      </c>
    </row>
    <row r="41861" spans="1:9" x14ac:dyDescent="0.25">
      <c r="A41861">
        <v>15084</v>
      </c>
      <c r="B41861">
        <v>472</v>
      </c>
      <c r="C41861" t="s">
        <v>28734</v>
      </c>
      <c r="D41861">
        <v>3</v>
      </c>
      <c r="E41861" s="4">
        <v>63.5</v>
      </c>
      <c r="F41861" s="4">
        <v>23.748999999999999</v>
      </c>
      <c r="G41861" s="3">
        <v>43339</v>
      </c>
      <c r="H41861">
        <v>21698</v>
      </c>
      <c r="I41861">
        <v>110</v>
      </c>
    </row>
    <row r="41862" spans="1:9" x14ac:dyDescent="0.25">
      <c r="A41862">
        <v>11620</v>
      </c>
      <c r="B41862">
        <v>480</v>
      </c>
      <c r="C41862" t="s">
        <v>28735</v>
      </c>
      <c r="D41862">
        <v>3</v>
      </c>
      <c r="E41862" s="4">
        <v>2.29</v>
      </c>
      <c r="F41862" s="4">
        <v>0.85650000000000004</v>
      </c>
      <c r="G41862" s="3">
        <v>43339</v>
      </c>
      <c r="H41862">
        <v>32594</v>
      </c>
      <c r="I41862">
        <v>93</v>
      </c>
    </row>
    <row r="41863" spans="1:9" x14ac:dyDescent="0.25">
      <c r="A41863">
        <v>11507</v>
      </c>
      <c r="B41863">
        <v>237</v>
      </c>
      <c r="C41863" t="s">
        <v>28736</v>
      </c>
      <c r="D41863">
        <v>3</v>
      </c>
      <c r="E41863" s="4">
        <v>49.99</v>
      </c>
      <c r="F41863" s="4">
        <v>38.4923</v>
      </c>
      <c r="G41863" s="3">
        <v>43339</v>
      </c>
      <c r="H41863">
        <v>10167</v>
      </c>
      <c r="I41863">
        <v>262</v>
      </c>
    </row>
    <row r="41864" spans="1:9" x14ac:dyDescent="0.25">
      <c r="A41864">
        <v>11848</v>
      </c>
      <c r="B41864">
        <v>237</v>
      </c>
      <c r="C41864" t="s">
        <v>28737</v>
      </c>
      <c r="D41864">
        <v>3</v>
      </c>
      <c r="E41864" s="4">
        <v>49.99</v>
      </c>
      <c r="F41864" s="4">
        <v>38.4923</v>
      </c>
      <c r="G41864" s="3">
        <v>43339</v>
      </c>
      <c r="H41864">
        <v>10168</v>
      </c>
      <c r="I41864">
        <v>85</v>
      </c>
    </row>
    <row r="41865" spans="1:9" x14ac:dyDescent="0.25">
      <c r="A41865">
        <v>28994</v>
      </c>
      <c r="B41865">
        <v>539</v>
      </c>
      <c r="C41865" t="s">
        <v>28738</v>
      </c>
      <c r="D41865">
        <v>3</v>
      </c>
      <c r="E41865" s="4">
        <v>24.99</v>
      </c>
      <c r="F41865" s="4">
        <v>9.3462999999999994</v>
      </c>
      <c r="G41865" s="3">
        <v>43339</v>
      </c>
      <c r="H41865">
        <v>52570</v>
      </c>
      <c r="I41865">
        <v>202</v>
      </c>
    </row>
    <row r="41866" spans="1:9" x14ac:dyDescent="0.25">
      <c r="A41866">
        <v>27204</v>
      </c>
      <c r="B41866">
        <v>530</v>
      </c>
      <c r="C41866" t="s">
        <v>28739</v>
      </c>
      <c r="D41866">
        <v>3</v>
      </c>
      <c r="E41866" s="4">
        <v>4.99</v>
      </c>
      <c r="F41866" s="4">
        <v>1.8663000000000001</v>
      </c>
      <c r="G41866" s="3">
        <v>43339</v>
      </c>
      <c r="H41866">
        <v>46857</v>
      </c>
      <c r="I41866">
        <v>176</v>
      </c>
    </row>
    <row r="41867" spans="1:9" x14ac:dyDescent="0.25">
      <c r="A41867">
        <v>26454</v>
      </c>
      <c r="B41867">
        <v>535</v>
      </c>
      <c r="C41867" t="s">
        <v>28740</v>
      </c>
      <c r="D41867">
        <v>3</v>
      </c>
      <c r="E41867" s="4">
        <v>24.99</v>
      </c>
      <c r="F41867" s="4">
        <v>9.3462999999999994</v>
      </c>
      <c r="G41867" s="3">
        <v>43339</v>
      </c>
      <c r="H41867">
        <v>48079</v>
      </c>
      <c r="I41867">
        <v>248</v>
      </c>
    </row>
    <row r="41868" spans="1:9" x14ac:dyDescent="0.25">
      <c r="A41868">
        <v>26454</v>
      </c>
      <c r="B41868">
        <v>480</v>
      </c>
      <c r="C41868" t="s">
        <v>28740</v>
      </c>
      <c r="D41868">
        <v>3</v>
      </c>
      <c r="E41868" s="4">
        <v>2.29</v>
      </c>
      <c r="F41868" s="4">
        <v>0.85650000000000004</v>
      </c>
      <c r="G41868" s="3">
        <v>43339</v>
      </c>
      <c r="H41868">
        <v>32595</v>
      </c>
      <c r="I41868">
        <v>248</v>
      </c>
    </row>
    <row r="41869" spans="1:9" x14ac:dyDescent="0.25">
      <c r="A41869">
        <v>26803</v>
      </c>
      <c r="B41869">
        <v>541</v>
      </c>
      <c r="C41869" t="s">
        <v>28741</v>
      </c>
      <c r="D41869">
        <v>3</v>
      </c>
      <c r="E41869" s="4">
        <v>28.99</v>
      </c>
      <c r="F41869" s="4">
        <v>10.8423</v>
      </c>
      <c r="G41869" s="3">
        <v>43339</v>
      </c>
      <c r="H41869">
        <v>54327</v>
      </c>
      <c r="I41869">
        <v>179</v>
      </c>
    </row>
    <row r="41870" spans="1:9" x14ac:dyDescent="0.25">
      <c r="A41870">
        <v>26803</v>
      </c>
      <c r="B41870">
        <v>530</v>
      </c>
      <c r="C41870" t="s">
        <v>28741</v>
      </c>
      <c r="D41870">
        <v>3</v>
      </c>
      <c r="E41870" s="4">
        <v>4.99</v>
      </c>
      <c r="F41870" s="4">
        <v>1.8663000000000001</v>
      </c>
      <c r="G41870" s="3">
        <v>43339</v>
      </c>
      <c r="H41870">
        <v>46858</v>
      </c>
      <c r="I41870">
        <v>179</v>
      </c>
    </row>
    <row r="41871" spans="1:9" x14ac:dyDescent="0.25">
      <c r="A41871">
        <v>26803</v>
      </c>
      <c r="B41871">
        <v>487</v>
      </c>
      <c r="C41871" t="s">
        <v>28741</v>
      </c>
      <c r="D41871">
        <v>3</v>
      </c>
      <c r="E41871" s="4">
        <v>54.99</v>
      </c>
      <c r="F41871" s="4">
        <v>20.566299999999998</v>
      </c>
      <c r="G41871" s="3">
        <v>43339</v>
      </c>
      <c r="H41871">
        <v>38721</v>
      </c>
      <c r="I41871">
        <v>179</v>
      </c>
    </row>
    <row r="41872" spans="1:9" x14ac:dyDescent="0.25">
      <c r="A41872">
        <v>25956</v>
      </c>
      <c r="B41872">
        <v>535</v>
      </c>
      <c r="C41872" t="s">
        <v>28742</v>
      </c>
      <c r="D41872">
        <v>3</v>
      </c>
      <c r="E41872" s="4">
        <v>24.99</v>
      </c>
      <c r="F41872" s="4">
        <v>9.3462999999999994</v>
      </c>
      <c r="G41872" s="3">
        <v>43339</v>
      </c>
      <c r="H41872">
        <v>48080</v>
      </c>
      <c r="I41872">
        <v>212</v>
      </c>
    </row>
    <row r="41873" spans="1:9" x14ac:dyDescent="0.25">
      <c r="A41873">
        <v>11300</v>
      </c>
      <c r="B41873">
        <v>528</v>
      </c>
      <c r="C41873" t="s">
        <v>28743</v>
      </c>
      <c r="D41873">
        <v>3</v>
      </c>
      <c r="E41873" s="4">
        <v>4.99</v>
      </c>
      <c r="F41873" s="4">
        <v>1.8663000000000001</v>
      </c>
      <c r="G41873" s="3">
        <v>43339</v>
      </c>
      <c r="H41873">
        <v>42244</v>
      </c>
      <c r="I41873">
        <v>250</v>
      </c>
    </row>
    <row r="41874" spans="1:9" x14ac:dyDescent="0.25">
      <c r="A41874">
        <v>11300</v>
      </c>
      <c r="B41874">
        <v>535</v>
      </c>
      <c r="C41874" t="s">
        <v>28743</v>
      </c>
      <c r="D41874">
        <v>3</v>
      </c>
      <c r="E41874" s="4">
        <v>24.99</v>
      </c>
      <c r="F41874" s="4">
        <v>9.3462999999999994</v>
      </c>
      <c r="G41874" s="3">
        <v>43339</v>
      </c>
      <c r="H41874">
        <v>48081</v>
      </c>
      <c r="I41874">
        <v>250</v>
      </c>
    </row>
    <row r="41875" spans="1:9" x14ac:dyDescent="0.25">
      <c r="A41875">
        <v>11300</v>
      </c>
      <c r="B41875">
        <v>477</v>
      </c>
      <c r="C41875" t="s">
        <v>28743</v>
      </c>
      <c r="D41875">
        <v>3</v>
      </c>
      <c r="E41875" s="4">
        <v>4.99</v>
      </c>
      <c r="F41875" s="4">
        <v>1.8663000000000001</v>
      </c>
      <c r="G41875" s="3">
        <v>43339</v>
      </c>
      <c r="H41875">
        <v>25074</v>
      </c>
      <c r="I41875">
        <v>250</v>
      </c>
    </row>
    <row r="41876" spans="1:9" x14ac:dyDescent="0.25">
      <c r="A41876">
        <v>11300</v>
      </c>
      <c r="B41876">
        <v>478</v>
      </c>
      <c r="C41876" t="s">
        <v>28743</v>
      </c>
      <c r="D41876">
        <v>3</v>
      </c>
      <c r="E41876" s="4">
        <v>9.99</v>
      </c>
      <c r="F41876" s="4">
        <v>3.7363</v>
      </c>
      <c r="G41876" s="3">
        <v>43339</v>
      </c>
      <c r="H41876">
        <v>28237</v>
      </c>
      <c r="I41876">
        <v>250</v>
      </c>
    </row>
    <row r="41877" spans="1:9" x14ac:dyDescent="0.25">
      <c r="A41877">
        <v>11300</v>
      </c>
      <c r="B41877">
        <v>471</v>
      </c>
      <c r="C41877" t="s">
        <v>28743</v>
      </c>
      <c r="D41877">
        <v>3</v>
      </c>
      <c r="E41877" s="4">
        <v>63.5</v>
      </c>
      <c r="F41877" s="4">
        <v>23.748999999999999</v>
      </c>
      <c r="G41877" s="3">
        <v>43339</v>
      </c>
      <c r="H41877">
        <v>21520</v>
      </c>
      <c r="I41877">
        <v>250</v>
      </c>
    </row>
    <row r="41878" spans="1:9" x14ac:dyDescent="0.25">
      <c r="A41878">
        <v>24227</v>
      </c>
      <c r="B41878">
        <v>528</v>
      </c>
      <c r="C41878" t="s">
        <v>28744</v>
      </c>
      <c r="D41878">
        <v>3</v>
      </c>
      <c r="E41878" s="4">
        <v>4.99</v>
      </c>
      <c r="F41878" s="4">
        <v>1.8663000000000001</v>
      </c>
      <c r="G41878" s="3">
        <v>43339</v>
      </c>
      <c r="H41878">
        <v>42245</v>
      </c>
      <c r="I41878">
        <v>138</v>
      </c>
    </row>
    <row r="41879" spans="1:9" x14ac:dyDescent="0.25">
      <c r="A41879">
        <v>24227</v>
      </c>
      <c r="B41879">
        <v>536</v>
      </c>
      <c r="C41879" t="s">
        <v>28744</v>
      </c>
      <c r="D41879">
        <v>3</v>
      </c>
      <c r="E41879" s="4">
        <v>29.99</v>
      </c>
      <c r="F41879" s="4">
        <v>11.2163</v>
      </c>
      <c r="G41879" s="3">
        <v>43339</v>
      </c>
      <c r="H41879">
        <v>49109</v>
      </c>
      <c r="I41879">
        <v>138</v>
      </c>
    </row>
    <row r="41880" spans="1:9" x14ac:dyDescent="0.25">
      <c r="A41880">
        <v>22360</v>
      </c>
      <c r="B41880">
        <v>536</v>
      </c>
      <c r="C41880" t="s">
        <v>28745</v>
      </c>
      <c r="D41880">
        <v>3</v>
      </c>
      <c r="E41880" s="4">
        <v>29.99</v>
      </c>
      <c r="F41880" s="4">
        <v>11.2163</v>
      </c>
      <c r="G41880" s="3">
        <v>43339</v>
      </c>
      <c r="H41880">
        <v>49110</v>
      </c>
      <c r="I41880">
        <v>263</v>
      </c>
    </row>
    <row r="41881" spans="1:9" x14ac:dyDescent="0.25">
      <c r="A41881">
        <v>22360</v>
      </c>
      <c r="B41881">
        <v>528</v>
      </c>
      <c r="C41881" t="s">
        <v>28745</v>
      </c>
      <c r="D41881">
        <v>3</v>
      </c>
      <c r="E41881" s="4">
        <v>4.99</v>
      </c>
      <c r="F41881" s="4">
        <v>1.8663000000000001</v>
      </c>
      <c r="G41881" s="3">
        <v>43339</v>
      </c>
      <c r="H41881">
        <v>42246</v>
      </c>
      <c r="I41881">
        <v>263</v>
      </c>
    </row>
    <row r="41882" spans="1:9" x14ac:dyDescent="0.25">
      <c r="A41882">
        <v>22360</v>
      </c>
      <c r="B41882">
        <v>477</v>
      </c>
      <c r="C41882" t="s">
        <v>28745</v>
      </c>
      <c r="D41882">
        <v>3</v>
      </c>
      <c r="E41882" s="4">
        <v>4.99</v>
      </c>
      <c r="F41882" s="4">
        <v>1.8663000000000001</v>
      </c>
      <c r="G41882" s="3">
        <v>43339</v>
      </c>
      <c r="H41882">
        <v>25075</v>
      </c>
      <c r="I41882">
        <v>263</v>
      </c>
    </row>
    <row r="41883" spans="1:9" x14ac:dyDescent="0.25">
      <c r="A41883">
        <v>22360</v>
      </c>
      <c r="B41883">
        <v>478</v>
      </c>
      <c r="C41883" t="s">
        <v>28745</v>
      </c>
      <c r="D41883">
        <v>3</v>
      </c>
      <c r="E41883" s="4">
        <v>9.99</v>
      </c>
      <c r="F41883" s="4">
        <v>3.7363</v>
      </c>
      <c r="G41883" s="3">
        <v>43339</v>
      </c>
      <c r="H41883">
        <v>28238</v>
      </c>
      <c r="I41883">
        <v>263</v>
      </c>
    </row>
    <row r="41884" spans="1:9" x14ac:dyDescent="0.25">
      <c r="A41884">
        <v>22360</v>
      </c>
      <c r="B41884">
        <v>225</v>
      </c>
      <c r="C41884" t="s">
        <v>28745</v>
      </c>
      <c r="D41884">
        <v>3</v>
      </c>
      <c r="E41884" s="4">
        <v>8.99</v>
      </c>
      <c r="F41884" s="4">
        <v>6.9222999999999999</v>
      </c>
      <c r="G41884" s="3">
        <v>43339</v>
      </c>
      <c r="H41884">
        <v>7482</v>
      </c>
      <c r="I41884">
        <v>263</v>
      </c>
    </row>
    <row r="41885" spans="1:9" x14ac:dyDescent="0.25">
      <c r="A41885">
        <v>22237</v>
      </c>
      <c r="B41885">
        <v>536</v>
      </c>
      <c r="C41885" t="s">
        <v>28746</v>
      </c>
      <c r="D41885">
        <v>3</v>
      </c>
      <c r="E41885" s="4">
        <v>29.99</v>
      </c>
      <c r="F41885" s="4">
        <v>11.2163</v>
      </c>
      <c r="G41885" s="3">
        <v>43339</v>
      </c>
      <c r="H41885">
        <v>49111</v>
      </c>
      <c r="I41885">
        <v>81</v>
      </c>
    </row>
    <row r="41886" spans="1:9" x14ac:dyDescent="0.25">
      <c r="A41886">
        <v>19694</v>
      </c>
      <c r="B41886">
        <v>476</v>
      </c>
      <c r="C41886" t="s">
        <v>28747</v>
      </c>
      <c r="D41886">
        <v>3</v>
      </c>
      <c r="E41886" s="4">
        <v>69.989999999999995</v>
      </c>
      <c r="F41886" s="4">
        <v>26.176300000000001</v>
      </c>
      <c r="G41886" s="3">
        <v>43339</v>
      </c>
      <c r="H41886">
        <v>22837</v>
      </c>
      <c r="I41886">
        <v>53</v>
      </c>
    </row>
    <row r="41887" spans="1:9" x14ac:dyDescent="0.25">
      <c r="A41887">
        <v>12182</v>
      </c>
      <c r="B41887">
        <v>477</v>
      </c>
      <c r="C41887" t="s">
        <v>28748</v>
      </c>
      <c r="D41887">
        <v>3</v>
      </c>
      <c r="E41887" s="4">
        <v>4.99</v>
      </c>
      <c r="F41887" s="4">
        <v>1.8663000000000001</v>
      </c>
      <c r="G41887" s="3">
        <v>43339</v>
      </c>
      <c r="H41887">
        <v>25076</v>
      </c>
      <c r="I41887">
        <v>260</v>
      </c>
    </row>
    <row r="41888" spans="1:9" x14ac:dyDescent="0.25">
      <c r="A41888">
        <v>16644</v>
      </c>
      <c r="B41888">
        <v>477</v>
      </c>
      <c r="C41888" t="s">
        <v>28749</v>
      </c>
      <c r="D41888">
        <v>3</v>
      </c>
      <c r="E41888" s="4">
        <v>4.99</v>
      </c>
      <c r="F41888" s="4">
        <v>1.8663000000000001</v>
      </c>
      <c r="G41888" s="3">
        <v>43339</v>
      </c>
      <c r="H41888">
        <v>25077</v>
      </c>
      <c r="I41888">
        <v>11</v>
      </c>
    </row>
    <row r="41889" spans="1:9" x14ac:dyDescent="0.25">
      <c r="A41889">
        <v>15773</v>
      </c>
      <c r="B41889">
        <v>528</v>
      </c>
      <c r="C41889" t="s">
        <v>28750</v>
      </c>
      <c r="D41889">
        <v>3</v>
      </c>
      <c r="E41889" s="4">
        <v>4.99</v>
      </c>
      <c r="F41889" s="4">
        <v>1.8663000000000001</v>
      </c>
      <c r="G41889" s="3">
        <v>43339</v>
      </c>
      <c r="H41889">
        <v>42247</v>
      </c>
      <c r="I41889">
        <v>165</v>
      </c>
    </row>
    <row r="41890" spans="1:9" x14ac:dyDescent="0.25">
      <c r="A41890">
        <v>15773</v>
      </c>
      <c r="B41890">
        <v>214</v>
      </c>
      <c r="C41890" t="s">
        <v>28750</v>
      </c>
      <c r="D41890">
        <v>3</v>
      </c>
      <c r="E41890" s="4">
        <v>34.99</v>
      </c>
      <c r="F41890" s="4">
        <v>13.0863</v>
      </c>
      <c r="G41890" s="3">
        <v>43339</v>
      </c>
      <c r="H41890">
        <v>1074</v>
      </c>
      <c r="I41890">
        <v>165</v>
      </c>
    </row>
    <row r="41891" spans="1:9" x14ac:dyDescent="0.25">
      <c r="A41891">
        <v>15773</v>
      </c>
      <c r="B41891">
        <v>467</v>
      </c>
      <c r="C41891" t="s">
        <v>28750</v>
      </c>
      <c r="D41891">
        <v>3</v>
      </c>
      <c r="E41891" s="4">
        <v>24.49</v>
      </c>
      <c r="F41891" s="4">
        <v>9.1593</v>
      </c>
      <c r="G41891" s="3">
        <v>43339</v>
      </c>
      <c r="H41891">
        <v>21202</v>
      </c>
      <c r="I41891">
        <v>165</v>
      </c>
    </row>
    <row r="41892" spans="1:9" x14ac:dyDescent="0.25">
      <c r="A41892">
        <v>14000</v>
      </c>
      <c r="B41892">
        <v>485</v>
      </c>
      <c r="C41892" t="s">
        <v>28751</v>
      </c>
      <c r="D41892">
        <v>3</v>
      </c>
      <c r="E41892" s="4">
        <v>21.98</v>
      </c>
      <c r="F41892" s="4">
        <v>8.2204999999999995</v>
      </c>
      <c r="G41892" s="3">
        <v>43339</v>
      </c>
      <c r="H41892">
        <v>37052</v>
      </c>
      <c r="I41892">
        <v>91</v>
      </c>
    </row>
    <row r="41893" spans="1:9" x14ac:dyDescent="0.25">
      <c r="A41893">
        <v>14000</v>
      </c>
      <c r="B41893">
        <v>487</v>
      </c>
      <c r="C41893" t="s">
        <v>28751</v>
      </c>
      <c r="D41893">
        <v>3</v>
      </c>
      <c r="E41893" s="4">
        <v>54.99</v>
      </c>
      <c r="F41893" s="4">
        <v>20.566299999999998</v>
      </c>
      <c r="G41893" s="3">
        <v>43339</v>
      </c>
      <c r="H41893">
        <v>38722</v>
      </c>
      <c r="I41893">
        <v>91</v>
      </c>
    </row>
    <row r="41894" spans="1:9" x14ac:dyDescent="0.25">
      <c r="A41894">
        <v>14000</v>
      </c>
      <c r="B41894">
        <v>484</v>
      </c>
      <c r="C41894" t="s">
        <v>28751</v>
      </c>
      <c r="D41894">
        <v>3</v>
      </c>
      <c r="E41894" s="4">
        <v>7.95</v>
      </c>
      <c r="F41894" s="4">
        <v>2.9733000000000001</v>
      </c>
      <c r="G41894" s="3">
        <v>43339</v>
      </c>
      <c r="H41894">
        <v>35548</v>
      </c>
      <c r="I41894">
        <v>91</v>
      </c>
    </row>
    <row r="41895" spans="1:9" x14ac:dyDescent="0.25">
      <c r="A41895">
        <v>14035</v>
      </c>
      <c r="B41895">
        <v>485</v>
      </c>
      <c r="C41895" t="s">
        <v>28752</v>
      </c>
      <c r="D41895">
        <v>3</v>
      </c>
      <c r="E41895" s="4">
        <v>21.98</v>
      </c>
      <c r="F41895" s="4">
        <v>8.2204999999999995</v>
      </c>
      <c r="G41895" s="3">
        <v>43339</v>
      </c>
      <c r="H41895">
        <v>37053</v>
      </c>
      <c r="I41895">
        <v>126</v>
      </c>
    </row>
    <row r="41896" spans="1:9" x14ac:dyDescent="0.25">
      <c r="A41896">
        <v>14035</v>
      </c>
      <c r="B41896">
        <v>214</v>
      </c>
      <c r="C41896" t="s">
        <v>28752</v>
      </c>
      <c r="D41896">
        <v>3</v>
      </c>
      <c r="E41896" s="4">
        <v>34.99</v>
      </c>
      <c r="F41896" s="4">
        <v>13.0863</v>
      </c>
      <c r="G41896" s="3">
        <v>43339</v>
      </c>
      <c r="H41896">
        <v>1075</v>
      </c>
      <c r="I41896">
        <v>126</v>
      </c>
    </row>
    <row r="41897" spans="1:9" x14ac:dyDescent="0.25">
      <c r="A41897">
        <v>14035</v>
      </c>
      <c r="B41897">
        <v>481</v>
      </c>
      <c r="C41897" t="s">
        <v>28752</v>
      </c>
      <c r="D41897">
        <v>3</v>
      </c>
      <c r="E41897" s="4">
        <v>8.99</v>
      </c>
      <c r="F41897" s="4">
        <v>3.3622999999999998</v>
      </c>
      <c r="G41897" s="3">
        <v>43339</v>
      </c>
      <c r="H41897">
        <v>34354</v>
      </c>
      <c r="I41897">
        <v>126</v>
      </c>
    </row>
    <row r="41898" spans="1:9" x14ac:dyDescent="0.25">
      <c r="A41898">
        <v>17853</v>
      </c>
      <c r="B41898">
        <v>528</v>
      </c>
      <c r="C41898" t="s">
        <v>28753</v>
      </c>
      <c r="D41898">
        <v>3</v>
      </c>
      <c r="E41898" s="4">
        <v>4.99</v>
      </c>
      <c r="F41898" s="4">
        <v>1.8663000000000001</v>
      </c>
      <c r="G41898" s="3">
        <v>43339</v>
      </c>
      <c r="H41898">
        <v>42248</v>
      </c>
      <c r="I41898">
        <v>173</v>
      </c>
    </row>
    <row r="41899" spans="1:9" x14ac:dyDescent="0.25">
      <c r="A41899">
        <v>17853</v>
      </c>
      <c r="B41899">
        <v>535</v>
      </c>
      <c r="C41899" t="s">
        <v>28753</v>
      </c>
      <c r="D41899">
        <v>3</v>
      </c>
      <c r="E41899" s="4">
        <v>24.99</v>
      </c>
      <c r="F41899" s="4">
        <v>9.3462999999999994</v>
      </c>
      <c r="G41899" s="3">
        <v>43339</v>
      </c>
      <c r="H41899">
        <v>48082</v>
      </c>
      <c r="I41899">
        <v>173</v>
      </c>
    </row>
    <row r="41900" spans="1:9" x14ac:dyDescent="0.25">
      <c r="A41900">
        <v>20582</v>
      </c>
      <c r="B41900">
        <v>539</v>
      </c>
      <c r="C41900" t="s">
        <v>28754</v>
      </c>
      <c r="D41900">
        <v>3</v>
      </c>
      <c r="E41900" s="4">
        <v>24.99</v>
      </c>
      <c r="F41900" s="4">
        <v>9.3462999999999994</v>
      </c>
      <c r="G41900" s="3">
        <v>43339</v>
      </c>
      <c r="H41900">
        <v>52571</v>
      </c>
      <c r="I41900">
        <v>205</v>
      </c>
    </row>
    <row r="41901" spans="1:9" x14ac:dyDescent="0.25">
      <c r="A41901">
        <v>20582</v>
      </c>
      <c r="B41901">
        <v>529</v>
      </c>
      <c r="C41901" t="s">
        <v>28754</v>
      </c>
      <c r="D41901">
        <v>3</v>
      </c>
      <c r="E41901" s="4">
        <v>3.99</v>
      </c>
      <c r="F41901" s="4">
        <v>1.4923</v>
      </c>
      <c r="G41901" s="3">
        <v>43339</v>
      </c>
      <c r="H41901">
        <v>44979</v>
      </c>
      <c r="I41901">
        <v>205</v>
      </c>
    </row>
    <row r="41902" spans="1:9" x14ac:dyDescent="0.25">
      <c r="A41902">
        <v>20582</v>
      </c>
      <c r="B41902">
        <v>222</v>
      </c>
      <c r="C41902" t="s">
        <v>28754</v>
      </c>
      <c r="D41902">
        <v>3</v>
      </c>
      <c r="E41902" s="4">
        <v>34.99</v>
      </c>
      <c r="F41902" s="4">
        <v>13.0863</v>
      </c>
      <c r="G41902" s="3">
        <v>43339</v>
      </c>
      <c r="H41902">
        <v>5315</v>
      </c>
      <c r="I41902">
        <v>205</v>
      </c>
    </row>
    <row r="41903" spans="1:9" x14ac:dyDescent="0.25">
      <c r="A41903">
        <v>20582</v>
      </c>
      <c r="B41903">
        <v>490</v>
      </c>
      <c r="C41903" t="s">
        <v>28754</v>
      </c>
      <c r="D41903">
        <v>3</v>
      </c>
      <c r="E41903" s="4">
        <v>53.99</v>
      </c>
      <c r="F41903" s="4">
        <v>41.572299999999998</v>
      </c>
      <c r="G41903" s="3">
        <v>43339</v>
      </c>
      <c r="H41903">
        <v>40104</v>
      </c>
      <c r="I41903">
        <v>205</v>
      </c>
    </row>
    <row r="41904" spans="1:9" x14ac:dyDescent="0.25">
      <c r="A41904">
        <v>20582</v>
      </c>
      <c r="B41904">
        <v>465</v>
      </c>
      <c r="C41904" t="s">
        <v>28754</v>
      </c>
      <c r="D41904">
        <v>3</v>
      </c>
      <c r="E41904" s="4">
        <v>24.49</v>
      </c>
      <c r="F41904" s="4">
        <v>9.1593</v>
      </c>
      <c r="G41904" s="3">
        <v>43339</v>
      </c>
      <c r="H41904">
        <v>20726</v>
      </c>
      <c r="I41904">
        <v>205</v>
      </c>
    </row>
    <row r="41905" spans="1:9" x14ac:dyDescent="0.25">
      <c r="A41905">
        <v>13664</v>
      </c>
      <c r="B41905">
        <v>478</v>
      </c>
      <c r="C41905" t="s">
        <v>28755</v>
      </c>
      <c r="D41905">
        <v>3</v>
      </c>
      <c r="E41905" s="4">
        <v>9.99</v>
      </c>
      <c r="F41905" s="4">
        <v>3.7363</v>
      </c>
      <c r="G41905" s="3">
        <v>43339</v>
      </c>
      <c r="H41905">
        <v>28239</v>
      </c>
      <c r="I41905">
        <v>25</v>
      </c>
    </row>
    <row r="41906" spans="1:9" x14ac:dyDescent="0.25">
      <c r="A41906">
        <v>13664</v>
      </c>
      <c r="B41906">
        <v>477</v>
      </c>
      <c r="C41906" t="s">
        <v>28755</v>
      </c>
      <c r="D41906">
        <v>3</v>
      </c>
      <c r="E41906" s="4">
        <v>4.99</v>
      </c>
      <c r="F41906" s="4">
        <v>1.8663000000000001</v>
      </c>
      <c r="G41906" s="3">
        <v>43339</v>
      </c>
      <c r="H41906">
        <v>25078</v>
      </c>
      <c r="I41906">
        <v>25</v>
      </c>
    </row>
    <row r="41907" spans="1:9" x14ac:dyDescent="0.25">
      <c r="A41907">
        <v>21821</v>
      </c>
      <c r="B41907">
        <v>477</v>
      </c>
      <c r="C41907" t="s">
        <v>28756</v>
      </c>
      <c r="D41907">
        <v>3</v>
      </c>
      <c r="E41907" s="4">
        <v>4.99</v>
      </c>
      <c r="F41907" s="4">
        <v>1.8663000000000001</v>
      </c>
      <c r="G41907" s="3">
        <v>43339</v>
      </c>
      <c r="H41907">
        <v>25079</v>
      </c>
      <c r="I41907">
        <v>250</v>
      </c>
    </row>
    <row r="41908" spans="1:9" x14ac:dyDescent="0.25">
      <c r="A41908">
        <v>21821</v>
      </c>
      <c r="B41908">
        <v>214</v>
      </c>
      <c r="C41908" t="s">
        <v>28756</v>
      </c>
      <c r="D41908">
        <v>3</v>
      </c>
      <c r="E41908" s="4">
        <v>34.99</v>
      </c>
      <c r="F41908" s="4">
        <v>13.0863</v>
      </c>
      <c r="G41908" s="3">
        <v>43339</v>
      </c>
      <c r="H41908">
        <v>1076</v>
      </c>
      <c r="I41908">
        <v>250</v>
      </c>
    </row>
    <row r="41909" spans="1:9" x14ac:dyDescent="0.25">
      <c r="A41909">
        <v>21821</v>
      </c>
      <c r="B41909">
        <v>225</v>
      </c>
      <c r="C41909" t="s">
        <v>28756</v>
      </c>
      <c r="D41909">
        <v>3</v>
      </c>
      <c r="E41909" s="4">
        <v>8.99</v>
      </c>
      <c r="F41909" s="4">
        <v>6.9222999999999999</v>
      </c>
      <c r="G41909" s="3">
        <v>43339</v>
      </c>
      <c r="H41909">
        <v>7483</v>
      </c>
      <c r="I41909">
        <v>250</v>
      </c>
    </row>
    <row r="41910" spans="1:9" x14ac:dyDescent="0.25">
      <c r="A41910">
        <v>18007</v>
      </c>
      <c r="B41910">
        <v>529</v>
      </c>
      <c r="C41910" t="s">
        <v>28757</v>
      </c>
      <c r="D41910">
        <v>3</v>
      </c>
      <c r="E41910" s="4">
        <v>3.99</v>
      </c>
      <c r="F41910" s="4">
        <v>1.4923</v>
      </c>
      <c r="G41910" s="3">
        <v>43339</v>
      </c>
      <c r="H41910">
        <v>44980</v>
      </c>
      <c r="I41910">
        <v>184</v>
      </c>
    </row>
    <row r="41911" spans="1:9" x14ac:dyDescent="0.25">
      <c r="A41911">
        <v>18007</v>
      </c>
      <c r="B41911">
        <v>214</v>
      </c>
      <c r="C41911" t="s">
        <v>28757</v>
      </c>
      <c r="D41911">
        <v>3</v>
      </c>
      <c r="E41911" s="4">
        <v>34.99</v>
      </c>
      <c r="F41911" s="4">
        <v>13.0863</v>
      </c>
      <c r="G41911" s="3">
        <v>43339</v>
      </c>
      <c r="H41911">
        <v>1077</v>
      </c>
      <c r="I41911">
        <v>184</v>
      </c>
    </row>
    <row r="41912" spans="1:9" x14ac:dyDescent="0.25">
      <c r="A41912">
        <v>16321</v>
      </c>
      <c r="B41912">
        <v>530</v>
      </c>
      <c r="C41912" t="s">
        <v>28758</v>
      </c>
      <c r="D41912">
        <v>3</v>
      </c>
      <c r="E41912" s="4">
        <v>4.99</v>
      </c>
      <c r="F41912" s="4">
        <v>1.8663000000000001</v>
      </c>
      <c r="G41912" s="3">
        <v>43339</v>
      </c>
      <c r="H41912">
        <v>46859</v>
      </c>
      <c r="I41912">
        <v>211</v>
      </c>
    </row>
    <row r="41913" spans="1:9" x14ac:dyDescent="0.25">
      <c r="A41913">
        <v>16321</v>
      </c>
      <c r="B41913">
        <v>217</v>
      </c>
      <c r="C41913" t="s">
        <v>28758</v>
      </c>
      <c r="D41913">
        <v>3</v>
      </c>
      <c r="E41913" s="4">
        <v>34.99</v>
      </c>
      <c r="F41913" s="4">
        <v>13.0863</v>
      </c>
      <c r="G41913" s="3">
        <v>43339</v>
      </c>
      <c r="H41913">
        <v>3253</v>
      </c>
      <c r="I41913">
        <v>211</v>
      </c>
    </row>
    <row r="41914" spans="1:9" x14ac:dyDescent="0.25">
      <c r="A41914">
        <v>16321</v>
      </c>
      <c r="B41914">
        <v>231</v>
      </c>
      <c r="C41914" t="s">
        <v>28758</v>
      </c>
      <c r="D41914">
        <v>3</v>
      </c>
      <c r="E41914" s="4">
        <v>49.99</v>
      </c>
      <c r="F41914" s="4">
        <v>38.4923</v>
      </c>
      <c r="G41914" s="3">
        <v>43339</v>
      </c>
      <c r="H41914">
        <v>9258</v>
      </c>
      <c r="I41914">
        <v>211</v>
      </c>
    </row>
    <row r="41915" spans="1:9" x14ac:dyDescent="0.25">
      <c r="A41915">
        <v>12554</v>
      </c>
      <c r="B41915">
        <v>541</v>
      </c>
      <c r="C41915" t="s">
        <v>28759</v>
      </c>
      <c r="D41915">
        <v>3</v>
      </c>
      <c r="E41915" s="4">
        <v>28.99</v>
      </c>
      <c r="F41915" s="4">
        <v>10.8423</v>
      </c>
      <c r="G41915" s="3">
        <v>43339</v>
      </c>
      <c r="H41915">
        <v>54328</v>
      </c>
      <c r="I41915">
        <v>256</v>
      </c>
    </row>
    <row r="41916" spans="1:9" x14ac:dyDescent="0.25">
      <c r="A41916">
        <v>14528</v>
      </c>
      <c r="B41916">
        <v>530</v>
      </c>
      <c r="C41916" t="s">
        <v>28760</v>
      </c>
      <c r="D41916">
        <v>3</v>
      </c>
      <c r="E41916" s="4">
        <v>4.99</v>
      </c>
      <c r="F41916" s="4">
        <v>1.8663000000000001</v>
      </c>
      <c r="G41916" s="3">
        <v>43339</v>
      </c>
      <c r="H41916">
        <v>46860</v>
      </c>
      <c r="I41916">
        <v>227</v>
      </c>
    </row>
    <row r="41917" spans="1:9" x14ac:dyDescent="0.25">
      <c r="A41917">
        <v>17087</v>
      </c>
      <c r="B41917">
        <v>530</v>
      </c>
      <c r="C41917" t="s">
        <v>28761</v>
      </c>
      <c r="D41917">
        <v>3</v>
      </c>
      <c r="E41917" s="4">
        <v>4.99</v>
      </c>
      <c r="F41917" s="4">
        <v>1.8663000000000001</v>
      </c>
      <c r="G41917" s="3">
        <v>43339</v>
      </c>
      <c r="H41917">
        <v>46861</v>
      </c>
      <c r="I41917">
        <v>168</v>
      </c>
    </row>
    <row r="41918" spans="1:9" x14ac:dyDescent="0.25">
      <c r="A41918">
        <v>17087</v>
      </c>
      <c r="B41918">
        <v>487</v>
      </c>
      <c r="C41918" t="s">
        <v>28761</v>
      </c>
      <c r="D41918">
        <v>3</v>
      </c>
      <c r="E41918" s="4">
        <v>54.99</v>
      </c>
      <c r="F41918" s="4">
        <v>20.566299999999998</v>
      </c>
      <c r="G41918" s="3">
        <v>43339</v>
      </c>
      <c r="H41918">
        <v>38723</v>
      </c>
      <c r="I41918">
        <v>168</v>
      </c>
    </row>
    <row r="41919" spans="1:9" x14ac:dyDescent="0.25">
      <c r="A41919">
        <v>17087</v>
      </c>
      <c r="B41919">
        <v>480</v>
      </c>
      <c r="C41919" t="s">
        <v>28761</v>
      </c>
      <c r="D41919">
        <v>3</v>
      </c>
      <c r="E41919" s="4">
        <v>2.29</v>
      </c>
      <c r="F41919" s="4">
        <v>0.85650000000000004</v>
      </c>
      <c r="G41919" s="3">
        <v>43339</v>
      </c>
      <c r="H41919">
        <v>32596</v>
      </c>
      <c r="I41919">
        <v>168</v>
      </c>
    </row>
    <row r="41920" spans="1:9" x14ac:dyDescent="0.25">
      <c r="A41920">
        <v>11285</v>
      </c>
      <c r="B41920">
        <v>528</v>
      </c>
      <c r="C41920" t="s">
        <v>28762</v>
      </c>
      <c r="D41920">
        <v>3</v>
      </c>
      <c r="E41920" s="4">
        <v>4.99</v>
      </c>
      <c r="F41920" s="4">
        <v>1.8663000000000001</v>
      </c>
      <c r="G41920" s="3">
        <v>43339</v>
      </c>
      <c r="H41920">
        <v>42249</v>
      </c>
      <c r="I41920">
        <v>28</v>
      </c>
    </row>
    <row r="41921" spans="1:9" x14ac:dyDescent="0.25">
      <c r="A41921">
        <v>11285</v>
      </c>
      <c r="B41921">
        <v>537</v>
      </c>
      <c r="C41921" t="s">
        <v>28762</v>
      </c>
      <c r="D41921">
        <v>3</v>
      </c>
      <c r="E41921" s="4">
        <v>35</v>
      </c>
      <c r="F41921" s="4">
        <v>13.09</v>
      </c>
      <c r="G41921" s="3">
        <v>43339</v>
      </c>
      <c r="H41921">
        <v>50363</v>
      </c>
      <c r="I41921">
        <v>28</v>
      </c>
    </row>
    <row r="41922" spans="1:9" x14ac:dyDescent="0.25">
      <c r="A41922">
        <v>11285</v>
      </c>
      <c r="B41922">
        <v>485</v>
      </c>
      <c r="C41922" t="s">
        <v>28762</v>
      </c>
      <c r="D41922">
        <v>3</v>
      </c>
      <c r="E41922" s="4">
        <v>21.98</v>
      </c>
      <c r="F41922" s="4">
        <v>8.2204999999999995</v>
      </c>
      <c r="G41922" s="3">
        <v>43339</v>
      </c>
      <c r="H41922">
        <v>37054</v>
      </c>
      <c r="I41922">
        <v>28</v>
      </c>
    </row>
    <row r="41923" spans="1:9" x14ac:dyDescent="0.25">
      <c r="A41923">
        <v>11285</v>
      </c>
      <c r="B41923">
        <v>472</v>
      </c>
      <c r="C41923" t="s">
        <v>28762</v>
      </c>
      <c r="D41923">
        <v>3</v>
      </c>
      <c r="E41923" s="4">
        <v>63.5</v>
      </c>
      <c r="F41923" s="4">
        <v>23.748999999999999</v>
      </c>
      <c r="G41923" s="3">
        <v>43339</v>
      </c>
      <c r="H41923">
        <v>21699</v>
      </c>
      <c r="I41923">
        <v>28</v>
      </c>
    </row>
    <row r="41924" spans="1:9" x14ac:dyDescent="0.25">
      <c r="A41924">
        <v>11229</v>
      </c>
      <c r="B41924">
        <v>537</v>
      </c>
      <c r="C41924" t="s">
        <v>28763</v>
      </c>
      <c r="D41924">
        <v>3</v>
      </c>
      <c r="E41924" s="4">
        <v>35</v>
      </c>
      <c r="F41924" s="4">
        <v>13.09</v>
      </c>
      <c r="G41924" s="3">
        <v>43339</v>
      </c>
      <c r="H41924">
        <v>50364</v>
      </c>
      <c r="I41924">
        <v>104</v>
      </c>
    </row>
    <row r="41925" spans="1:9" x14ac:dyDescent="0.25">
      <c r="A41925">
        <v>11229</v>
      </c>
      <c r="B41925">
        <v>528</v>
      </c>
      <c r="C41925" t="s">
        <v>28763</v>
      </c>
      <c r="D41925">
        <v>3</v>
      </c>
      <c r="E41925" s="4">
        <v>4.99</v>
      </c>
      <c r="F41925" s="4">
        <v>1.8663000000000001</v>
      </c>
      <c r="G41925" s="3">
        <v>43339</v>
      </c>
      <c r="H41925">
        <v>42250</v>
      </c>
      <c r="I41925">
        <v>104</v>
      </c>
    </row>
    <row r="41926" spans="1:9" x14ac:dyDescent="0.25">
      <c r="A41926">
        <v>11229</v>
      </c>
      <c r="B41926">
        <v>480</v>
      </c>
      <c r="C41926" t="s">
        <v>28763</v>
      </c>
      <c r="D41926">
        <v>3</v>
      </c>
      <c r="E41926" s="4">
        <v>2.29</v>
      </c>
      <c r="F41926" s="4">
        <v>0.85650000000000004</v>
      </c>
      <c r="G41926" s="3">
        <v>43339</v>
      </c>
      <c r="H41926">
        <v>32597</v>
      </c>
      <c r="I41926">
        <v>104</v>
      </c>
    </row>
    <row r="41927" spans="1:9" x14ac:dyDescent="0.25">
      <c r="A41927">
        <v>11205</v>
      </c>
      <c r="B41927">
        <v>537</v>
      </c>
      <c r="C41927" t="s">
        <v>28764</v>
      </c>
      <c r="D41927">
        <v>3</v>
      </c>
      <c r="E41927" s="4">
        <v>35</v>
      </c>
      <c r="F41927" s="4">
        <v>13.09</v>
      </c>
      <c r="G41927" s="3">
        <v>43339</v>
      </c>
      <c r="H41927">
        <v>50365</v>
      </c>
      <c r="I41927">
        <v>69</v>
      </c>
    </row>
    <row r="41928" spans="1:9" x14ac:dyDescent="0.25">
      <c r="A41928">
        <v>11729</v>
      </c>
      <c r="B41928">
        <v>537</v>
      </c>
      <c r="C41928" t="s">
        <v>28765</v>
      </c>
      <c r="D41928">
        <v>3</v>
      </c>
      <c r="E41928" s="4">
        <v>35</v>
      </c>
      <c r="F41928" s="4">
        <v>13.09</v>
      </c>
      <c r="G41928" s="3">
        <v>43339</v>
      </c>
      <c r="H41928">
        <v>50366</v>
      </c>
      <c r="I41928">
        <v>65</v>
      </c>
    </row>
    <row r="41929" spans="1:9" x14ac:dyDescent="0.25">
      <c r="A41929">
        <v>11729</v>
      </c>
      <c r="B41929">
        <v>528</v>
      </c>
      <c r="C41929" t="s">
        <v>28765</v>
      </c>
      <c r="D41929">
        <v>3</v>
      </c>
      <c r="E41929" s="4">
        <v>4.99</v>
      </c>
      <c r="F41929" s="4">
        <v>1.8663000000000001</v>
      </c>
      <c r="G41929" s="3">
        <v>43339</v>
      </c>
      <c r="H41929">
        <v>42251</v>
      </c>
      <c r="I41929">
        <v>65</v>
      </c>
    </row>
    <row r="41930" spans="1:9" x14ac:dyDescent="0.25">
      <c r="A41930">
        <v>11729</v>
      </c>
      <c r="B41930">
        <v>222</v>
      </c>
      <c r="C41930" t="s">
        <v>28765</v>
      </c>
      <c r="D41930">
        <v>3</v>
      </c>
      <c r="E41930" s="4">
        <v>34.99</v>
      </c>
      <c r="F41930" s="4">
        <v>13.0863</v>
      </c>
      <c r="G41930" s="3">
        <v>43339</v>
      </c>
      <c r="H41930">
        <v>5316</v>
      </c>
      <c r="I41930">
        <v>65</v>
      </c>
    </row>
    <row r="41931" spans="1:9" x14ac:dyDescent="0.25">
      <c r="A41931">
        <v>11729</v>
      </c>
      <c r="B41931">
        <v>234</v>
      </c>
      <c r="C41931" t="s">
        <v>28765</v>
      </c>
      <c r="D41931">
        <v>3</v>
      </c>
      <c r="E41931" s="4">
        <v>49.99</v>
      </c>
      <c r="F41931" s="4">
        <v>38.4923</v>
      </c>
      <c r="G41931" s="3">
        <v>43339</v>
      </c>
      <c r="H41931">
        <v>9728</v>
      </c>
      <c r="I41931">
        <v>65</v>
      </c>
    </row>
    <row r="41932" spans="1:9" x14ac:dyDescent="0.25">
      <c r="A41932">
        <v>12195</v>
      </c>
      <c r="B41932">
        <v>537</v>
      </c>
      <c r="C41932" t="s">
        <v>28766</v>
      </c>
      <c r="D41932">
        <v>3</v>
      </c>
      <c r="E41932" s="4">
        <v>35</v>
      </c>
      <c r="F41932" s="4">
        <v>13.09</v>
      </c>
      <c r="G41932" s="3">
        <v>43339</v>
      </c>
      <c r="H41932">
        <v>50367</v>
      </c>
      <c r="I41932">
        <v>61</v>
      </c>
    </row>
    <row r="41933" spans="1:9" x14ac:dyDescent="0.25">
      <c r="A41933">
        <v>12195</v>
      </c>
      <c r="B41933">
        <v>485</v>
      </c>
      <c r="C41933" t="s">
        <v>28766</v>
      </c>
      <c r="D41933">
        <v>3</v>
      </c>
      <c r="E41933" s="4">
        <v>21.98</v>
      </c>
      <c r="F41933" s="4">
        <v>8.2204999999999995</v>
      </c>
      <c r="G41933" s="3">
        <v>43339</v>
      </c>
      <c r="H41933">
        <v>37055</v>
      </c>
      <c r="I41933">
        <v>61</v>
      </c>
    </row>
    <row r="41934" spans="1:9" x14ac:dyDescent="0.25">
      <c r="A41934">
        <v>12195</v>
      </c>
      <c r="B41934">
        <v>463</v>
      </c>
      <c r="C41934" t="s">
        <v>28766</v>
      </c>
      <c r="D41934">
        <v>3</v>
      </c>
      <c r="E41934" s="4">
        <v>24.49</v>
      </c>
      <c r="F41934" s="4">
        <v>9.1593</v>
      </c>
      <c r="G41934" s="3">
        <v>43339</v>
      </c>
      <c r="H41934">
        <v>20261</v>
      </c>
      <c r="I41934">
        <v>61</v>
      </c>
    </row>
    <row r="41935" spans="1:9" x14ac:dyDescent="0.25">
      <c r="A41935">
        <v>12195</v>
      </c>
      <c r="B41935">
        <v>214</v>
      </c>
      <c r="C41935" t="s">
        <v>28766</v>
      </c>
      <c r="D41935">
        <v>3</v>
      </c>
      <c r="E41935" s="4">
        <v>34.99</v>
      </c>
      <c r="F41935" s="4">
        <v>13.0863</v>
      </c>
      <c r="G41935" s="3">
        <v>43339</v>
      </c>
      <c r="H41935">
        <v>1078</v>
      </c>
      <c r="I41935">
        <v>61</v>
      </c>
    </row>
    <row r="41936" spans="1:9" x14ac:dyDescent="0.25">
      <c r="A41936">
        <v>12545</v>
      </c>
      <c r="B41936">
        <v>231</v>
      </c>
      <c r="C41936" t="s">
        <v>28767</v>
      </c>
      <c r="D41936">
        <v>3</v>
      </c>
      <c r="E41936" s="4">
        <v>49.99</v>
      </c>
      <c r="F41936" s="4">
        <v>38.4923</v>
      </c>
      <c r="G41936" s="3">
        <v>43339</v>
      </c>
      <c r="H41936">
        <v>9259</v>
      </c>
      <c r="I41936">
        <v>17</v>
      </c>
    </row>
    <row r="41937" spans="1:9" x14ac:dyDescent="0.25">
      <c r="A41937">
        <v>11573</v>
      </c>
      <c r="B41937">
        <v>214</v>
      </c>
      <c r="C41937" t="s">
        <v>28768</v>
      </c>
      <c r="D41937">
        <v>3</v>
      </c>
      <c r="E41937" s="4">
        <v>34.99</v>
      </c>
      <c r="F41937" s="4">
        <v>13.0863</v>
      </c>
      <c r="G41937" s="3">
        <v>43339</v>
      </c>
      <c r="H41937">
        <v>1079</v>
      </c>
      <c r="I41937">
        <v>50</v>
      </c>
    </row>
    <row r="41938" spans="1:9" x14ac:dyDescent="0.25">
      <c r="A41938">
        <v>14640</v>
      </c>
      <c r="B41938">
        <v>590</v>
      </c>
      <c r="C41938" t="s">
        <v>28769</v>
      </c>
      <c r="D41938">
        <v>3</v>
      </c>
      <c r="E41938" s="4">
        <v>769.49</v>
      </c>
      <c r="F41938" s="4">
        <v>419.77839999999998</v>
      </c>
      <c r="G41938" s="3">
        <v>43339</v>
      </c>
      <c r="H41938">
        <v>58734</v>
      </c>
      <c r="I41938">
        <v>186</v>
      </c>
    </row>
    <row r="41939" spans="1:9" x14ac:dyDescent="0.25">
      <c r="A41939">
        <v>14640</v>
      </c>
      <c r="B41939">
        <v>528</v>
      </c>
      <c r="C41939" t="s">
        <v>28769</v>
      </c>
      <c r="D41939">
        <v>3</v>
      </c>
      <c r="E41939" s="4">
        <v>4.99</v>
      </c>
      <c r="F41939" s="4">
        <v>1.8663000000000001</v>
      </c>
      <c r="G41939" s="3">
        <v>43339</v>
      </c>
      <c r="H41939">
        <v>42252</v>
      </c>
      <c r="I41939">
        <v>186</v>
      </c>
    </row>
    <row r="41940" spans="1:9" x14ac:dyDescent="0.25">
      <c r="A41940">
        <v>14640</v>
      </c>
      <c r="B41940">
        <v>536</v>
      </c>
      <c r="C41940" t="s">
        <v>28769</v>
      </c>
      <c r="D41940">
        <v>3</v>
      </c>
      <c r="E41940" s="4">
        <v>29.99</v>
      </c>
      <c r="F41940" s="4">
        <v>11.2163</v>
      </c>
      <c r="G41940" s="3">
        <v>43339</v>
      </c>
      <c r="H41940">
        <v>49112</v>
      </c>
      <c r="I41940">
        <v>186</v>
      </c>
    </row>
    <row r="41941" spans="1:9" x14ac:dyDescent="0.25">
      <c r="A41941">
        <v>14640</v>
      </c>
      <c r="B41941">
        <v>484</v>
      </c>
      <c r="C41941" t="s">
        <v>28769</v>
      </c>
      <c r="D41941">
        <v>3</v>
      </c>
      <c r="E41941" s="4">
        <v>7.95</v>
      </c>
      <c r="F41941" s="4">
        <v>2.9733000000000001</v>
      </c>
      <c r="G41941" s="3">
        <v>43339</v>
      </c>
      <c r="H41941">
        <v>35549</v>
      </c>
      <c r="I41941">
        <v>186</v>
      </c>
    </row>
    <row r="41942" spans="1:9" x14ac:dyDescent="0.25">
      <c r="A41942">
        <v>12110</v>
      </c>
      <c r="B41942">
        <v>363</v>
      </c>
      <c r="C41942" t="s">
        <v>28770</v>
      </c>
      <c r="D41942">
        <v>3</v>
      </c>
      <c r="E41942" s="4">
        <v>2294.9899999999998</v>
      </c>
      <c r="F41942" s="4">
        <v>1251.9812999999999</v>
      </c>
      <c r="G41942" s="3">
        <v>43339</v>
      </c>
      <c r="H41942">
        <v>16519</v>
      </c>
      <c r="I41942">
        <v>68</v>
      </c>
    </row>
    <row r="41943" spans="1:9" x14ac:dyDescent="0.25">
      <c r="A41943">
        <v>12110</v>
      </c>
      <c r="B41943">
        <v>478</v>
      </c>
      <c r="C41943" t="s">
        <v>28770</v>
      </c>
      <c r="D41943">
        <v>3</v>
      </c>
      <c r="E41943" s="4">
        <v>9.99</v>
      </c>
      <c r="F41943" s="4">
        <v>3.7363</v>
      </c>
      <c r="G41943" s="3">
        <v>43339</v>
      </c>
      <c r="H41943">
        <v>28240</v>
      </c>
      <c r="I41943">
        <v>68</v>
      </c>
    </row>
    <row r="41944" spans="1:9" x14ac:dyDescent="0.25">
      <c r="A41944">
        <v>12110</v>
      </c>
      <c r="B41944">
        <v>477</v>
      </c>
      <c r="C41944" t="s">
        <v>28770</v>
      </c>
      <c r="D41944">
        <v>3</v>
      </c>
      <c r="E41944" s="4">
        <v>4.99</v>
      </c>
      <c r="F41944" s="4">
        <v>1.8663000000000001</v>
      </c>
      <c r="G41944" s="3">
        <v>43339</v>
      </c>
      <c r="H41944">
        <v>25080</v>
      </c>
      <c r="I41944">
        <v>68</v>
      </c>
    </row>
    <row r="41945" spans="1:9" x14ac:dyDescent="0.25">
      <c r="A41945">
        <v>14472</v>
      </c>
      <c r="B41945">
        <v>357</v>
      </c>
      <c r="C41945" t="s">
        <v>28771</v>
      </c>
      <c r="D41945">
        <v>3</v>
      </c>
      <c r="E41945" s="4">
        <v>2319.9899999999998</v>
      </c>
      <c r="F41945" s="4">
        <v>1265.6195</v>
      </c>
      <c r="G41945" s="3">
        <v>43339</v>
      </c>
      <c r="H41945">
        <v>14689</v>
      </c>
      <c r="I41945">
        <v>14</v>
      </c>
    </row>
    <row r="41946" spans="1:9" x14ac:dyDescent="0.25">
      <c r="A41946">
        <v>14472</v>
      </c>
      <c r="B41946">
        <v>485</v>
      </c>
      <c r="C41946" t="s">
        <v>28771</v>
      </c>
      <c r="D41946">
        <v>3</v>
      </c>
      <c r="E41946" s="4">
        <v>21.98</v>
      </c>
      <c r="F41946" s="4">
        <v>8.2204999999999995</v>
      </c>
      <c r="G41946" s="3">
        <v>43339</v>
      </c>
      <c r="H41946">
        <v>37056</v>
      </c>
      <c r="I41946">
        <v>14</v>
      </c>
    </row>
    <row r="41947" spans="1:9" x14ac:dyDescent="0.25">
      <c r="A41947">
        <v>14472</v>
      </c>
      <c r="B41947">
        <v>480</v>
      </c>
      <c r="C41947" t="s">
        <v>28771</v>
      </c>
      <c r="D41947">
        <v>3</v>
      </c>
      <c r="E41947" s="4">
        <v>2.29</v>
      </c>
      <c r="F41947" s="4">
        <v>0.85650000000000004</v>
      </c>
      <c r="G41947" s="3">
        <v>43339</v>
      </c>
      <c r="H41947">
        <v>32598</v>
      </c>
      <c r="I41947">
        <v>14</v>
      </c>
    </row>
    <row r="41948" spans="1:9" x14ac:dyDescent="0.25">
      <c r="A41948">
        <v>14472</v>
      </c>
      <c r="B41948">
        <v>486</v>
      </c>
      <c r="C41948" t="s">
        <v>28771</v>
      </c>
      <c r="D41948">
        <v>3</v>
      </c>
      <c r="E41948" s="4">
        <v>159</v>
      </c>
      <c r="F41948" s="4">
        <v>59.466000000000001</v>
      </c>
      <c r="G41948" s="3">
        <v>43339</v>
      </c>
      <c r="H41948">
        <v>38250</v>
      </c>
      <c r="I41948">
        <v>14</v>
      </c>
    </row>
    <row r="41949" spans="1:9" x14ac:dyDescent="0.25">
      <c r="A41949">
        <v>14477</v>
      </c>
      <c r="B41949">
        <v>353</v>
      </c>
      <c r="C41949" t="s">
        <v>28772</v>
      </c>
      <c r="D41949">
        <v>3</v>
      </c>
      <c r="E41949" s="4">
        <v>2319.9899999999998</v>
      </c>
      <c r="F41949" s="4">
        <v>1265.6195</v>
      </c>
      <c r="G41949" s="3">
        <v>43339</v>
      </c>
      <c r="H41949">
        <v>13533</v>
      </c>
      <c r="I41949">
        <v>97</v>
      </c>
    </row>
    <row r="41950" spans="1:9" x14ac:dyDescent="0.25">
      <c r="A41950">
        <v>14477</v>
      </c>
      <c r="B41950">
        <v>485</v>
      </c>
      <c r="C41950" t="s">
        <v>28772</v>
      </c>
      <c r="D41950">
        <v>3</v>
      </c>
      <c r="E41950" s="4">
        <v>21.98</v>
      </c>
      <c r="F41950" s="4">
        <v>8.2204999999999995</v>
      </c>
      <c r="G41950" s="3">
        <v>43339</v>
      </c>
      <c r="H41950">
        <v>37057</v>
      </c>
      <c r="I41950">
        <v>97</v>
      </c>
    </row>
    <row r="41951" spans="1:9" x14ac:dyDescent="0.25">
      <c r="A41951">
        <v>11334</v>
      </c>
      <c r="B41951">
        <v>562</v>
      </c>
      <c r="C41951" t="s">
        <v>28773</v>
      </c>
      <c r="D41951">
        <v>3</v>
      </c>
      <c r="E41951" s="4">
        <v>2384.0700000000002</v>
      </c>
      <c r="F41951" s="4">
        <v>1481.9378999999999</v>
      </c>
      <c r="G41951" s="3">
        <v>43339</v>
      </c>
      <c r="H41951">
        <v>55159</v>
      </c>
      <c r="I41951">
        <v>67</v>
      </c>
    </row>
    <row r="41952" spans="1:9" x14ac:dyDescent="0.25">
      <c r="A41952">
        <v>11334</v>
      </c>
      <c r="B41952">
        <v>222</v>
      </c>
      <c r="C41952" t="s">
        <v>28773</v>
      </c>
      <c r="D41952">
        <v>3</v>
      </c>
      <c r="E41952" s="4">
        <v>34.99</v>
      </c>
      <c r="F41952" s="4">
        <v>13.0863</v>
      </c>
      <c r="G41952" s="3">
        <v>43339</v>
      </c>
      <c r="H41952">
        <v>5317</v>
      </c>
      <c r="I41952">
        <v>67</v>
      </c>
    </row>
    <row r="41953" spans="1:9" x14ac:dyDescent="0.25">
      <c r="A41953">
        <v>14183</v>
      </c>
      <c r="B41953">
        <v>575</v>
      </c>
      <c r="C41953" t="s">
        <v>28774</v>
      </c>
      <c r="D41953">
        <v>3</v>
      </c>
      <c r="E41953" s="4">
        <v>2384.0700000000002</v>
      </c>
      <c r="F41953" s="4">
        <v>1481.9378999999999</v>
      </c>
      <c r="G41953" s="3">
        <v>43339</v>
      </c>
      <c r="H41953">
        <v>56372</v>
      </c>
      <c r="I41953">
        <v>264</v>
      </c>
    </row>
    <row r="41954" spans="1:9" x14ac:dyDescent="0.25">
      <c r="A41954">
        <v>14183</v>
      </c>
      <c r="B41954">
        <v>481</v>
      </c>
      <c r="C41954" t="s">
        <v>28774</v>
      </c>
      <c r="D41954">
        <v>3</v>
      </c>
      <c r="E41954" s="4">
        <v>8.99</v>
      </c>
      <c r="F41954" s="4">
        <v>3.3622999999999998</v>
      </c>
      <c r="G41954" s="3">
        <v>43339</v>
      </c>
      <c r="H41954">
        <v>34355</v>
      </c>
      <c r="I41954">
        <v>264</v>
      </c>
    </row>
    <row r="41955" spans="1:9" x14ac:dyDescent="0.25">
      <c r="A41955">
        <v>16199</v>
      </c>
      <c r="B41955">
        <v>576</v>
      </c>
      <c r="C41955" t="s">
        <v>28775</v>
      </c>
      <c r="D41955">
        <v>3</v>
      </c>
      <c r="E41955" s="4">
        <v>2384.0700000000002</v>
      </c>
      <c r="F41955" s="4">
        <v>1481.9378999999999</v>
      </c>
      <c r="G41955" s="3">
        <v>43339</v>
      </c>
      <c r="H41955">
        <v>56530</v>
      </c>
      <c r="I41955">
        <v>158</v>
      </c>
    </row>
    <row r="41956" spans="1:9" x14ac:dyDescent="0.25">
      <c r="A41956">
        <v>16199</v>
      </c>
      <c r="B41956">
        <v>214</v>
      </c>
      <c r="C41956" t="s">
        <v>28775</v>
      </c>
      <c r="D41956">
        <v>3</v>
      </c>
      <c r="E41956" s="4">
        <v>34.99</v>
      </c>
      <c r="F41956" s="4">
        <v>13.0863</v>
      </c>
      <c r="G41956" s="3">
        <v>43339</v>
      </c>
      <c r="H41956">
        <v>1080</v>
      </c>
      <c r="I41956">
        <v>158</v>
      </c>
    </row>
    <row r="41957" spans="1:9" x14ac:dyDescent="0.25">
      <c r="A41957">
        <v>23421</v>
      </c>
      <c r="B41957">
        <v>583</v>
      </c>
      <c r="C41957" t="s">
        <v>28776</v>
      </c>
      <c r="D41957">
        <v>3</v>
      </c>
      <c r="E41957" s="4">
        <v>1700.99</v>
      </c>
      <c r="F41957" s="4">
        <v>1082.51</v>
      </c>
      <c r="G41957" s="3">
        <v>43339</v>
      </c>
      <c r="H41957">
        <v>57697</v>
      </c>
      <c r="I41957">
        <v>94</v>
      </c>
    </row>
    <row r="41958" spans="1:9" x14ac:dyDescent="0.25">
      <c r="A41958">
        <v>23421</v>
      </c>
      <c r="B41958">
        <v>529</v>
      </c>
      <c r="C41958" t="s">
        <v>28776</v>
      </c>
      <c r="D41958">
        <v>3</v>
      </c>
      <c r="E41958" s="4">
        <v>3.99</v>
      </c>
      <c r="F41958" s="4">
        <v>1.4923</v>
      </c>
      <c r="G41958" s="3">
        <v>43339</v>
      </c>
      <c r="H41958">
        <v>44981</v>
      </c>
      <c r="I41958">
        <v>94</v>
      </c>
    </row>
    <row r="41959" spans="1:9" x14ac:dyDescent="0.25">
      <c r="A41959">
        <v>23421</v>
      </c>
      <c r="B41959">
        <v>539</v>
      </c>
      <c r="C41959" t="s">
        <v>28776</v>
      </c>
      <c r="D41959">
        <v>3</v>
      </c>
      <c r="E41959" s="4">
        <v>24.99</v>
      </c>
      <c r="F41959" s="4">
        <v>9.3462999999999994</v>
      </c>
      <c r="G41959" s="3">
        <v>43339</v>
      </c>
      <c r="H41959">
        <v>52572</v>
      </c>
      <c r="I41959">
        <v>94</v>
      </c>
    </row>
    <row r="41960" spans="1:9" x14ac:dyDescent="0.25">
      <c r="A41960">
        <v>23421</v>
      </c>
      <c r="B41960">
        <v>217</v>
      </c>
      <c r="C41960" t="s">
        <v>28776</v>
      </c>
      <c r="D41960">
        <v>3</v>
      </c>
      <c r="E41960" s="4">
        <v>34.99</v>
      </c>
      <c r="F41960" s="4">
        <v>13.0863</v>
      </c>
      <c r="G41960" s="3">
        <v>43339</v>
      </c>
      <c r="H41960">
        <v>3254</v>
      </c>
      <c r="I41960">
        <v>94</v>
      </c>
    </row>
    <row r="41961" spans="1:9" x14ac:dyDescent="0.25">
      <c r="A41961">
        <v>20456</v>
      </c>
      <c r="B41961">
        <v>372</v>
      </c>
      <c r="C41961" t="s">
        <v>28777</v>
      </c>
      <c r="D41961">
        <v>3</v>
      </c>
      <c r="E41961" s="4">
        <v>2443.35</v>
      </c>
      <c r="F41961" s="4">
        <v>1554.9478999999999</v>
      </c>
      <c r="G41961" s="3">
        <v>43339</v>
      </c>
      <c r="H41961">
        <v>17411</v>
      </c>
      <c r="I41961">
        <v>70</v>
      </c>
    </row>
    <row r="41962" spans="1:9" x14ac:dyDescent="0.25">
      <c r="A41962">
        <v>20456</v>
      </c>
      <c r="B41962">
        <v>484</v>
      </c>
      <c r="C41962" t="s">
        <v>28777</v>
      </c>
      <c r="D41962">
        <v>3</v>
      </c>
      <c r="E41962" s="4">
        <v>7.95</v>
      </c>
      <c r="F41962" s="4">
        <v>2.9733000000000001</v>
      </c>
      <c r="G41962" s="3">
        <v>43339</v>
      </c>
      <c r="H41962">
        <v>35550</v>
      </c>
      <c r="I41962">
        <v>70</v>
      </c>
    </row>
    <row r="41963" spans="1:9" x14ac:dyDescent="0.25">
      <c r="A41963">
        <v>20608</v>
      </c>
      <c r="B41963">
        <v>378</v>
      </c>
      <c r="C41963" t="s">
        <v>28778</v>
      </c>
      <c r="D41963">
        <v>3</v>
      </c>
      <c r="E41963" s="4">
        <v>2443.35</v>
      </c>
      <c r="F41963" s="4">
        <v>1554.9478999999999</v>
      </c>
      <c r="G41963" s="3">
        <v>43339</v>
      </c>
      <c r="H41963">
        <v>18307</v>
      </c>
      <c r="I41963">
        <v>194</v>
      </c>
    </row>
    <row r="41964" spans="1:9" x14ac:dyDescent="0.25">
      <c r="A41964">
        <v>20608</v>
      </c>
      <c r="B41964">
        <v>477</v>
      </c>
      <c r="C41964" t="s">
        <v>28778</v>
      </c>
      <c r="D41964">
        <v>3</v>
      </c>
      <c r="E41964" s="4">
        <v>4.99</v>
      </c>
      <c r="F41964" s="4">
        <v>1.8663000000000001</v>
      </c>
      <c r="G41964" s="3">
        <v>43339</v>
      </c>
      <c r="H41964">
        <v>25081</v>
      </c>
      <c r="I41964">
        <v>194</v>
      </c>
    </row>
    <row r="41965" spans="1:9" x14ac:dyDescent="0.25">
      <c r="A41965">
        <v>20608</v>
      </c>
      <c r="B41965">
        <v>479</v>
      </c>
      <c r="C41965" t="s">
        <v>28778</v>
      </c>
      <c r="D41965">
        <v>3</v>
      </c>
      <c r="E41965" s="4">
        <v>8.99</v>
      </c>
      <c r="F41965" s="4">
        <v>3.3622999999999998</v>
      </c>
      <c r="G41965" s="3">
        <v>43339</v>
      </c>
      <c r="H41965">
        <v>30125</v>
      </c>
      <c r="I41965">
        <v>194</v>
      </c>
    </row>
    <row r="41966" spans="1:9" x14ac:dyDescent="0.25">
      <c r="A41966">
        <v>13133</v>
      </c>
      <c r="B41966">
        <v>363</v>
      </c>
      <c r="C41966" t="s">
        <v>28779</v>
      </c>
      <c r="D41966">
        <v>3</v>
      </c>
      <c r="E41966" s="4">
        <v>2294.9899999999998</v>
      </c>
      <c r="F41966" s="4">
        <v>1251.9812999999999</v>
      </c>
      <c r="G41966" s="3">
        <v>43339</v>
      </c>
      <c r="H41966">
        <v>16520</v>
      </c>
      <c r="I41966">
        <v>223</v>
      </c>
    </row>
    <row r="41967" spans="1:9" x14ac:dyDescent="0.25">
      <c r="A41967">
        <v>13133</v>
      </c>
      <c r="B41967">
        <v>478</v>
      </c>
      <c r="C41967" t="s">
        <v>28779</v>
      </c>
      <c r="D41967">
        <v>3</v>
      </c>
      <c r="E41967" s="4">
        <v>9.99</v>
      </c>
      <c r="F41967" s="4">
        <v>3.7363</v>
      </c>
      <c r="G41967" s="3">
        <v>43339</v>
      </c>
      <c r="H41967">
        <v>28241</v>
      </c>
      <c r="I41967">
        <v>223</v>
      </c>
    </row>
    <row r="41968" spans="1:9" x14ac:dyDescent="0.25">
      <c r="A41968">
        <v>13133</v>
      </c>
      <c r="B41968">
        <v>477</v>
      </c>
      <c r="C41968" t="s">
        <v>28779</v>
      </c>
      <c r="D41968">
        <v>3</v>
      </c>
      <c r="E41968" s="4">
        <v>4.99</v>
      </c>
      <c r="F41968" s="4">
        <v>1.8663000000000001</v>
      </c>
      <c r="G41968" s="3">
        <v>43339</v>
      </c>
      <c r="H41968">
        <v>25082</v>
      </c>
      <c r="I41968">
        <v>223</v>
      </c>
    </row>
    <row r="41969" spans="1:9" x14ac:dyDescent="0.25">
      <c r="A41969">
        <v>13133</v>
      </c>
      <c r="B41969">
        <v>222</v>
      </c>
      <c r="C41969" t="s">
        <v>28779</v>
      </c>
      <c r="D41969">
        <v>3</v>
      </c>
      <c r="E41969" s="4">
        <v>34.99</v>
      </c>
      <c r="F41969" s="4">
        <v>13.0863</v>
      </c>
      <c r="G41969" s="3">
        <v>43339</v>
      </c>
      <c r="H41969">
        <v>5318</v>
      </c>
      <c r="I41969">
        <v>223</v>
      </c>
    </row>
    <row r="41970" spans="1:9" x14ac:dyDescent="0.25">
      <c r="A41970">
        <v>13620</v>
      </c>
      <c r="B41970">
        <v>359</v>
      </c>
      <c r="C41970" t="s">
        <v>28780</v>
      </c>
      <c r="D41970">
        <v>3</v>
      </c>
      <c r="E41970" s="4">
        <v>2294.9899999999998</v>
      </c>
      <c r="F41970" s="4">
        <v>1251.9812999999999</v>
      </c>
      <c r="G41970" s="3">
        <v>43339</v>
      </c>
      <c r="H41970">
        <v>15261</v>
      </c>
      <c r="I41970">
        <v>92</v>
      </c>
    </row>
    <row r="41971" spans="1:9" x14ac:dyDescent="0.25">
      <c r="A41971">
        <v>13620</v>
      </c>
      <c r="B41971">
        <v>485</v>
      </c>
      <c r="C41971" t="s">
        <v>28780</v>
      </c>
      <c r="D41971">
        <v>3</v>
      </c>
      <c r="E41971" s="4">
        <v>21.98</v>
      </c>
      <c r="F41971" s="4">
        <v>8.2204999999999995</v>
      </c>
      <c r="G41971" s="3">
        <v>43339</v>
      </c>
      <c r="H41971">
        <v>37058</v>
      </c>
      <c r="I41971">
        <v>92</v>
      </c>
    </row>
    <row r="41972" spans="1:9" x14ac:dyDescent="0.25">
      <c r="A41972">
        <v>13620</v>
      </c>
      <c r="B41972">
        <v>487</v>
      </c>
      <c r="C41972" t="s">
        <v>28780</v>
      </c>
      <c r="D41972">
        <v>3</v>
      </c>
      <c r="E41972" s="4">
        <v>54.99</v>
      </c>
      <c r="F41972" s="4">
        <v>20.566299999999998</v>
      </c>
      <c r="G41972" s="3">
        <v>43339</v>
      </c>
      <c r="H41972">
        <v>38724</v>
      </c>
      <c r="I41972">
        <v>92</v>
      </c>
    </row>
    <row r="41973" spans="1:9" x14ac:dyDescent="0.25">
      <c r="A41973">
        <v>13620</v>
      </c>
      <c r="B41973">
        <v>484</v>
      </c>
      <c r="C41973" t="s">
        <v>28780</v>
      </c>
      <c r="D41973">
        <v>3</v>
      </c>
      <c r="E41973" s="4">
        <v>7.95</v>
      </c>
      <c r="F41973" s="4">
        <v>2.9733000000000001</v>
      </c>
      <c r="G41973" s="3">
        <v>43339</v>
      </c>
      <c r="H41973">
        <v>35551</v>
      </c>
      <c r="I41973">
        <v>92</v>
      </c>
    </row>
    <row r="41974" spans="1:9" x14ac:dyDescent="0.25">
      <c r="A41974">
        <v>13630</v>
      </c>
      <c r="B41974">
        <v>359</v>
      </c>
      <c r="C41974" t="s">
        <v>28781</v>
      </c>
      <c r="D41974">
        <v>3</v>
      </c>
      <c r="E41974" s="4">
        <v>2294.9899999999998</v>
      </c>
      <c r="F41974" s="4">
        <v>1251.9812999999999</v>
      </c>
      <c r="G41974" s="3">
        <v>43339</v>
      </c>
      <c r="H41974">
        <v>15262</v>
      </c>
      <c r="I41974">
        <v>77</v>
      </c>
    </row>
    <row r="41975" spans="1:9" x14ac:dyDescent="0.25">
      <c r="A41975">
        <v>13630</v>
      </c>
      <c r="B41975">
        <v>537</v>
      </c>
      <c r="C41975" t="s">
        <v>28781</v>
      </c>
      <c r="D41975">
        <v>3</v>
      </c>
      <c r="E41975" s="4">
        <v>35</v>
      </c>
      <c r="F41975" s="4">
        <v>13.09</v>
      </c>
      <c r="G41975" s="3">
        <v>43339</v>
      </c>
      <c r="H41975">
        <v>50368</v>
      </c>
      <c r="I41975">
        <v>77</v>
      </c>
    </row>
    <row r="41976" spans="1:9" x14ac:dyDescent="0.25">
      <c r="A41976">
        <v>13630</v>
      </c>
      <c r="B41976">
        <v>485</v>
      </c>
      <c r="C41976" t="s">
        <v>28781</v>
      </c>
      <c r="D41976">
        <v>3</v>
      </c>
      <c r="E41976" s="4">
        <v>21.98</v>
      </c>
      <c r="F41976" s="4">
        <v>8.2204999999999995</v>
      </c>
      <c r="G41976" s="3">
        <v>43339</v>
      </c>
      <c r="H41976">
        <v>37059</v>
      </c>
      <c r="I41976">
        <v>77</v>
      </c>
    </row>
    <row r="41977" spans="1:9" x14ac:dyDescent="0.25">
      <c r="A41977">
        <v>13630</v>
      </c>
      <c r="B41977">
        <v>478</v>
      </c>
      <c r="C41977" t="s">
        <v>28781</v>
      </c>
      <c r="D41977">
        <v>3</v>
      </c>
      <c r="E41977" s="4">
        <v>9.99</v>
      </c>
      <c r="F41977" s="4">
        <v>3.7363</v>
      </c>
      <c r="G41977" s="3">
        <v>43339</v>
      </c>
      <c r="H41977">
        <v>28242</v>
      </c>
      <c r="I41977">
        <v>77</v>
      </c>
    </row>
    <row r="41978" spans="1:9" x14ac:dyDescent="0.25">
      <c r="A41978">
        <v>13630</v>
      </c>
      <c r="B41978">
        <v>477</v>
      </c>
      <c r="C41978" t="s">
        <v>28781</v>
      </c>
      <c r="D41978">
        <v>3</v>
      </c>
      <c r="E41978" s="4">
        <v>4.99</v>
      </c>
      <c r="F41978" s="4">
        <v>1.8663000000000001</v>
      </c>
      <c r="G41978" s="3">
        <v>43339</v>
      </c>
      <c r="H41978">
        <v>25083</v>
      </c>
      <c r="I41978">
        <v>77</v>
      </c>
    </row>
    <row r="41979" spans="1:9" x14ac:dyDescent="0.25">
      <c r="A41979">
        <v>13630</v>
      </c>
      <c r="B41979">
        <v>480</v>
      </c>
      <c r="C41979" t="s">
        <v>28781</v>
      </c>
      <c r="D41979">
        <v>3</v>
      </c>
      <c r="E41979" s="4">
        <v>2.29</v>
      </c>
      <c r="F41979" s="4">
        <v>0.85650000000000004</v>
      </c>
      <c r="G41979" s="3">
        <v>43339</v>
      </c>
      <c r="H41979">
        <v>32599</v>
      </c>
      <c r="I41979">
        <v>77</v>
      </c>
    </row>
    <row r="41980" spans="1:9" x14ac:dyDescent="0.25">
      <c r="A41980">
        <v>13955</v>
      </c>
      <c r="B41980">
        <v>359</v>
      </c>
      <c r="C41980" t="s">
        <v>28782</v>
      </c>
      <c r="D41980">
        <v>3</v>
      </c>
      <c r="E41980" s="4">
        <v>2294.9899999999998</v>
      </c>
      <c r="F41980" s="4">
        <v>1251.9812999999999</v>
      </c>
      <c r="G41980" s="3">
        <v>43339</v>
      </c>
      <c r="H41980">
        <v>15263</v>
      </c>
      <c r="I41980">
        <v>51</v>
      </c>
    </row>
    <row r="41981" spans="1:9" x14ac:dyDescent="0.25">
      <c r="A41981">
        <v>13955</v>
      </c>
      <c r="B41981">
        <v>478</v>
      </c>
      <c r="C41981" t="s">
        <v>28782</v>
      </c>
      <c r="D41981">
        <v>3</v>
      </c>
      <c r="E41981" s="4">
        <v>9.99</v>
      </c>
      <c r="F41981" s="4">
        <v>3.7363</v>
      </c>
      <c r="G41981" s="3">
        <v>43339</v>
      </c>
      <c r="H41981">
        <v>28243</v>
      </c>
      <c r="I41981">
        <v>51</v>
      </c>
    </row>
    <row r="41982" spans="1:9" x14ac:dyDescent="0.25">
      <c r="A41982">
        <v>13955</v>
      </c>
      <c r="B41982">
        <v>472</v>
      </c>
      <c r="C41982" t="s">
        <v>28782</v>
      </c>
      <c r="D41982">
        <v>3</v>
      </c>
      <c r="E41982" s="4">
        <v>63.5</v>
      </c>
      <c r="F41982" s="4">
        <v>23.748999999999999</v>
      </c>
      <c r="G41982" s="3">
        <v>43339</v>
      </c>
      <c r="H41982">
        <v>21700</v>
      </c>
      <c r="I41982">
        <v>51</v>
      </c>
    </row>
    <row r="41983" spans="1:9" x14ac:dyDescent="0.25">
      <c r="A41983">
        <v>13955</v>
      </c>
      <c r="B41983">
        <v>477</v>
      </c>
      <c r="C41983" t="s">
        <v>28782</v>
      </c>
      <c r="D41983">
        <v>3</v>
      </c>
      <c r="E41983" s="4">
        <v>4.99</v>
      </c>
      <c r="F41983" s="4">
        <v>1.8663000000000001</v>
      </c>
      <c r="G41983" s="3">
        <v>43339</v>
      </c>
      <c r="H41983">
        <v>25084</v>
      </c>
      <c r="I41983">
        <v>51</v>
      </c>
    </row>
    <row r="41984" spans="1:9" x14ac:dyDescent="0.25">
      <c r="A41984">
        <v>26070</v>
      </c>
      <c r="B41984">
        <v>564</v>
      </c>
      <c r="C41984" t="s">
        <v>28783</v>
      </c>
      <c r="D41984">
        <v>3</v>
      </c>
      <c r="E41984" s="4">
        <v>2384.0700000000002</v>
      </c>
      <c r="F41984" s="4">
        <v>1481.9378999999999</v>
      </c>
      <c r="G41984" s="3">
        <v>43339</v>
      </c>
      <c r="H41984">
        <v>55464</v>
      </c>
      <c r="I41984">
        <v>46</v>
      </c>
    </row>
    <row r="41985" spans="1:9" x14ac:dyDescent="0.25">
      <c r="A41985">
        <v>26070</v>
      </c>
      <c r="B41985">
        <v>225</v>
      </c>
      <c r="C41985" t="s">
        <v>28783</v>
      </c>
      <c r="D41985">
        <v>3</v>
      </c>
      <c r="E41985" s="4">
        <v>8.99</v>
      </c>
      <c r="F41985" s="4">
        <v>6.9222999999999999</v>
      </c>
      <c r="G41985" s="3">
        <v>43339</v>
      </c>
      <c r="H41985">
        <v>7484</v>
      </c>
      <c r="I41985">
        <v>46</v>
      </c>
    </row>
    <row r="41986" spans="1:9" x14ac:dyDescent="0.25">
      <c r="A41986">
        <v>23269</v>
      </c>
      <c r="B41986">
        <v>604</v>
      </c>
      <c r="C41986" t="s">
        <v>28784</v>
      </c>
      <c r="D41986">
        <v>3</v>
      </c>
      <c r="E41986" s="4">
        <v>539.99</v>
      </c>
      <c r="F41986" s="4">
        <v>343.64960000000002</v>
      </c>
      <c r="G41986" s="3">
        <v>43339</v>
      </c>
      <c r="H41986">
        <v>59467</v>
      </c>
      <c r="I41986">
        <v>109</v>
      </c>
    </row>
    <row r="41987" spans="1:9" x14ac:dyDescent="0.25">
      <c r="A41987">
        <v>23269</v>
      </c>
      <c r="B41987">
        <v>214</v>
      </c>
      <c r="C41987" t="s">
        <v>28784</v>
      </c>
      <c r="D41987">
        <v>3</v>
      </c>
      <c r="E41987" s="4">
        <v>34.99</v>
      </c>
      <c r="F41987" s="4">
        <v>13.0863</v>
      </c>
      <c r="G41987" s="3">
        <v>43339</v>
      </c>
      <c r="H41987">
        <v>1081</v>
      </c>
      <c r="I41987">
        <v>109</v>
      </c>
    </row>
    <row r="41988" spans="1:9" x14ac:dyDescent="0.25">
      <c r="A41988">
        <v>23204</v>
      </c>
      <c r="B41988">
        <v>604</v>
      </c>
      <c r="C41988" t="s">
        <v>28785</v>
      </c>
      <c r="D41988">
        <v>3</v>
      </c>
      <c r="E41988" s="4">
        <v>539.99</v>
      </c>
      <c r="F41988" s="4">
        <v>343.64960000000002</v>
      </c>
      <c r="G41988" s="3">
        <v>43339</v>
      </c>
      <c r="H41988">
        <v>59468</v>
      </c>
      <c r="I41988">
        <v>74</v>
      </c>
    </row>
    <row r="41989" spans="1:9" x14ac:dyDescent="0.25">
      <c r="A41989">
        <v>23204</v>
      </c>
      <c r="B41989">
        <v>477</v>
      </c>
      <c r="C41989" t="s">
        <v>28785</v>
      </c>
      <c r="D41989">
        <v>3</v>
      </c>
      <c r="E41989" s="4">
        <v>4.99</v>
      </c>
      <c r="F41989" s="4">
        <v>1.8663000000000001</v>
      </c>
      <c r="G41989" s="3">
        <v>43339</v>
      </c>
      <c r="H41989">
        <v>25085</v>
      </c>
      <c r="I41989">
        <v>74</v>
      </c>
    </row>
    <row r="41990" spans="1:9" x14ac:dyDescent="0.25">
      <c r="A41990">
        <v>23204</v>
      </c>
      <c r="B41990">
        <v>479</v>
      </c>
      <c r="C41990" t="s">
        <v>28785</v>
      </c>
      <c r="D41990">
        <v>3</v>
      </c>
      <c r="E41990" s="4">
        <v>8.99</v>
      </c>
      <c r="F41990" s="4">
        <v>3.3622999999999998</v>
      </c>
      <c r="G41990" s="3">
        <v>43339</v>
      </c>
      <c r="H41990">
        <v>30126</v>
      </c>
      <c r="I41990">
        <v>74</v>
      </c>
    </row>
    <row r="41991" spans="1:9" x14ac:dyDescent="0.25">
      <c r="A41991">
        <v>23204</v>
      </c>
      <c r="B41991">
        <v>225</v>
      </c>
      <c r="C41991" t="s">
        <v>28785</v>
      </c>
      <c r="D41991">
        <v>3</v>
      </c>
      <c r="E41991" s="4">
        <v>8.99</v>
      </c>
      <c r="F41991" s="4">
        <v>6.9222999999999999</v>
      </c>
      <c r="G41991" s="3">
        <v>43339</v>
      </c>
      <c r="H41991">
        <v>7485</v>
      </c>
      <c r="I41991">
        <v>74</v>
      </c>
    </row>
    <row r="41992" spans="1:9" x14ac:dyDescent="0.25">
      <c r="A41992">
        <v>20481</v>
      </c>
      <c r="B41992">
        <v>384</v>
      </c>
      <c r="C41992" t="s">
        <v>28786</v>
      </c>
      <c r="D41992">
        <v>3</v>
      </c>
      <c r="E41992" s="4">
        <v>1120.49</v>
      </c>
      <c r="F41992" s="4">
        <v>713.07979999999998</v>
      </c>
      <c r="G41992" s="3">
        <v>43339</v>
      </c>
      <c r="H41992">
        <v>19045</v>
      </c>
      <c r="I41992">
        <v>175</v>
      </c>
    </row>
    <row r="41993" spans="1:9" x14ac:dyDescent="0.25">
      <c r="A41993">
        <v>20481</v>
      </c>
      <c r="B41993">
        <v>234</v>
      </c>
      <c r="C41993" t="s">
        <v>28786</v>
      </c>
      <c r="D41993">
        <v>3</v>
      </c>
      <c r="E41993" s="4">
        <v>49.99</v>
      </c>
      <c r="F41993" s="4">
        <v>38.4923</v>
      </c>
      <c r="G41993" s="3">
        <v>43339</v>
      </c>
      <c r="H41993">
        <v>9729</v>
      </c>
      <c r="I41993">
        <v>175</v>
      </c>
    </row>
    <row r="41994" spans="1:9" x14ac:dyDescent="0.25">
      <c r="A41994">
        <v>20526</v>
      </c>
      <c r="B41994">
        <v>384</v>
      </c>
      <c r="C41994" t="s">
        <v>28787</v>
      </c>
      <c r="D41994">
        <v>3</v>
      </c>
      <c r="E41994" s="4">
        <v>1120.49</v>
      </c>
      <c r="F41994" s="4">
        <v>713.07979999999998</v>
      </c>
      <c r="G41994" s="3">
        <v>43339</v>
      </c>
      <c r="H41994">
        <v>19046</v>
      </c>
      <c r="I41994">
        <v>70</v>
      </c>
    </row>
    <row r="41995" spans="1:9" x14ac:dyDescent="0.25">
      <c r="A41995">
        <v>20526</v>
      </c>
      <c r="B41995">
        <v>228</v>
      </c>
      <c r="C41995" t="s">
        <v>28787</v>
      </c>
      <c r="D41995">
        <v>3</v>
      </c>
      <c r="E41995" s="4">
        <v>49.99</v>
      </c>
      <c r="F41995" s="4">
        <v>38.4923</v>
      </c>
      <c r="G41995" s="3">
        <v>43339</v>
      </c>
      <c r="H41995">
        <v>8811</v>
      </c>
      <c r="I41995">
        <v>70</v>
      </c>
    </row>
    <row r="41996" spans="1:9" x14ac:dyDescent="0.25">
      <c r="A41996">
        <v>19829</v>
      </c>
      <c r="B41996">
        <v>386</v>
      </c>
      <c r="C41996" t="s">
        <v>28788</v>
      </c>
      <c r="D41996">
        <v>3</v>
      </c>
      <c r="E41996" s="4">
        <v>1120.49</v>
      </c>
      <c r="F41996" s="4">
        <v>713.07979999999998</v>
      </c>
      <c r="G41996" s="3">
        <v>43339</v>
      </c>
      <c r="H41996">
        <v>19336</v>
      </c>
      <c r="I41996">
        <v>108</v>
      </c>
    </row>
    <row r="41997" spans="1:9" x14ac:dyDescent="0.25">
      <c r="A41997">
        <v>19829</v>
      </c>
      <c r="B41997">
        <v>529</v>
      </c>
      <c r="C41997" t="s">
        <v>28788</v>
      </c>
      <c r="D41997">
        <v>3</v>
      </c>
      <c r="E41997" s="4">
        <v>3.99</v>
      </c>
      <c r="F41997" s="4">
        <v>1.4923</v>
      </c>
      <c r="G41997" s="3">
        <v>43339</v>
      </c>
      <c r="H41997">
        <v>44982</v>
      </c>
      <c r="I41997">
        <v>108</v>
      </c>
    </row>
    <row r="41998" spans="1:9" x14ac:dyDescent="0.25">
      <c r="A41998">
        <v>19829</v>
      </c>
      <c r="B41998">
        <v>539</v>
      </c>
      <c r="C41998" t="s">
        <v>28788</v>
      </c>
      <c r="D41998">
        <v>3</v>
      </c>
      <c r="E41998" s="4">
        <v>24.99</v>
      </c>
      <c r="F41998" s="4">
        <v>9.3462999999999994</v>
      </c>
      <c r="G41998" s="3">
        <v>43339</v>
      </c>
      <c r="H41998">
        <v>52573</v>
      </c>
      <c r="I41998">
        <v>108</v>
      </c>
    </row>
    <row r="41999" spans="1:9" x14ac:dyDescent="0.25">
      <c r="A41999">
        <v>19829</v>
      </c>
      <c r="B41999">
        <v>482</v>
      </c>
      <c r="C41999" t="s">
        <v>28788</v>
      </c>
      <c r="D41999">
        <v>3</v>
      </c>
      <c r="E41999" s="4">
        <v>8.99</v>
      </c>
      <c r="F41999" s="4">
        <v>3.3622999999999998</v>
      </c>
      <c r="G41999" s="3">
        <v>43339</v>
      </c>
      <c r="H41999">
        <v>34623</v>
      </c>
      <c r="I41999">
        <v>108</v>
      </c>
    </row>
    <row r="42000" spans="1:9" x14ac:dyDescent="0.25">
      <c r="A42000">
        <v>17533</v>
      </c>
      <c r="B42000">
        <v>580</v>
      </c>
      <c r="C42000" t="s">
        <v>28789</v>
      </c>
      <c r="D42000">
        <v>3</v>
      </c>
      <c r="E42000" s="4">
        <v>1700.99</v>
      </c>
      <c r="F42000" s="4">
        <v>1082.51</v>
      </c>
      <c r="G42000" s="3">
        <v>43339</v>
      </c>
      <c r="H42000">
        <v>57012</v>
      </c>
      <c r="I42000">
        <v>30</v>
      </c>
    </row>
    <row r="42001" spans="1:9" x14ac:dyDescent="0.25">
      <c r="A42001">
        <v>17533</v>
      </c>
      <c r="B42001">
        <v>217</v>
      </c>
      <c r="C42001" t="s">
        <v>28789</v>
      </c>
      <c r="D42001">
        <v>3</v>
      </c>
      <c r="E42001" s="4">
        <v>34.99</v>
      </c>
      <c r="F42001" s="4">
        <v>13.0863</v>
      </c>
      <c r="G42001" s="3">
        <v>43339</v>
      </c>
      <c r="H42001">
        <v>3255</v>
      </c>
      <c r="I42001">
        <v>30</v>
      </c>
    </row>
    <row r="42002" spans="1:9" x14ac:dyDescent="0.25">
      <c r="A42002">
        <v>26966</v>
      </c>
      <c r="B42002">
        <v>584</v>
      </c>
      <c r="C42002" t="s">
        <v>28790</v>
      </c>
      <c r="D42002">
        <v>3</v>
      </c>
      <c r="E42002" s="4">
        <v>539.99</v>
      </c>
      <c r="F42002" s="4">
        <v>343.64960000000002</v>
      </c>
      <c r="G42002" s="3">
        <v>43339</v>
      </c>
      <c r="H42002">
        <v>57999</v>
      </c>
      <c r="I42002">
        <v>90</v>
      </c>
    </row>
    <row r="42003" spans="1:9" x14ac:dyDescent="0.25">
      <c r="A42003">
        <v>26966</v>
      </c>
      <c r="B42003">
        <v>479</v>
      </c>
      <c r="C42003" t="s">
        <v>28790</v>
      </c>
      <c r="D42003">
        <v>3</v>
      </c>
      <c r="E42003" s="4">
        <v>8.99</v>
      </c>
      <c r="F42003" s="4">
        <v>3.3622999999999998</v>
      </c>
      <c r="G42003" s="3">
        <v>43339</v>
      </c>
      <c r="H42003">
        <v>30127</v>
      </c>
      <c r="I42003">
        <v>90</v>
      </c>
    </row>
    <row r="42004" spans="1:9" x14ac:dyDescent="0.25">
      <c r="A42004">
        <v>26966</v>
      </c>
      <c r="B42004">
        <v>477</v>
      </c>
      <c r="C42004" t="s">
        <v>28790</v>
      </c>
      <c r="D42004">
        <v>3</v>
      </c>
      <c r="E42004" s="4">
        <v>4.99</v>
      </c>
      <c r="F42004" s="4">
        <v>1.8663000000000001</v>
      </c>
      <c r="G42004" s="3">
        <v>43339</v>
      </c>
      <c r="H42004">
        <v>25086</v>
      </c>
      <c r="I42004">
        <v>90</v>
      </c>
    </row>
    <row r="42005" spans="1:9" x14ac:dyDescent="0.25">
      <c r="A42005">
        <v>26966</v>
      </c>
      <c r="B42005">
        <v>214</v>
      </c>
      <c r="C42005" t="s">
        <v>28790</v>
      </c>
      <c r="D42005">
        <v>3</v>
      </c>
      <c r="E42005" s="4">
        <v>34.99</v>
      </c>
      <c r="F42005" s="4">
        <v>13.0863</v>
      </c>
      <c r="G42005" s="3">
        <v>43339</v>
      </c>
      <c r="H42005">
        <v>1082</v>
      </c>
      <c r="I42005">
        <v>90</v>
      </c>
    </row>
    <row r="42006" spans="1:9" x14ac:dyDescent="0.25">
      <c r="A42006">
        <v>13540</v>
      </c>
      <c r="B42006">
        <v>584</v>
      </c>
      <c r="C42006" t="s">
        <v>28791</v>
      </c>
      <c r="D42006">
        <v>3</v>
      </c>
      <c r="E42006" s="4">
        <v>539.99</v>
      </c>
      <c r="F42006" s="4">
        <v>343.64960000000002</v>
      </c>
      <c r="G42006" s="3">
        <v>43339</v>
      </c>
      <c r="H42006">
        <v>58000</v>
      </c>
      <c r="I42006">
        <v>228</v>
      </c>
    </row>
    <row r="42007" spans="1:9" x14ac:dyDescent="0.25">
      <c r="A42007">
        <v>13540</v>
      </c>
      <c r="B42007">
        <v>479</v>
      </c>
      <c r="C42007" t="s">
        <v>28791</v>
      </c>
      <c r="D42007">
        <v>3</v>
      </c>
      <c r="E42007" s="4">
        <v>8.99</v>
      </c>
      <c r="F42007" s="4">
        <v>3.3622999999999998</v>
      </c>
      <c r="G42007" s="3">
        <v>43339</v>
      </c>
      <c r="H42007">
        <v>30128</v>
      </c>
      <c r="I42007">
        <v>228</v>
      </c>
    </row>
    <row r="42008" spans="1:9" x14ac:dyDescent="0.25">
      <c r="A42008">
        <v>25744</v>
      </c>
      <c r="B42008">
        <v>574</v>
      </c>
      <c r="C42008" t="s">
        <v>28792</v>
      </c>
      <c r="D42008">
        <v>3</v>
      </c>
      <c r="E42008" s="4">
        <v>2384.0700000000002</v>
      </c>
      <c r="F42008" s="4">
        <v>1481.9378999999999</v>
      </c>
      <c r="G42008" s="3">
        <v>43339</v>
      </c>
      <c r="H42008">
        <v>56226</v>
      </c>
      <c r="I42008">
        <v>26</v>
      </c>
    </row>
    <row r="42009" spans="1:9" x14ac:dyDescent="0.25">
      <c r="A42009">
        <v>25744</v>
      </c>
      <c r="B42009">
        <v>541</v>
      </c>
      <c r="C42009" t="s">
        <v>28792</v>
      </c>
      <c r="D42009">
        <v>3</v>
      </c>
      <c r="E42009" s="4">
        <v>28.99</v>
      </c>
      <c r="F42009" s="4">
        <v>10.8423</v>
      </c>
      <c r="G42009" s="3">
        <v>43339</v>
      </c>
      <c r="H42009">
        <v>54329</v>
      </c>
      <c r="I42009">
        <v>26</v>
      </c>
    </row>
    <row r="42010" spans="1:9" x14ac:dyDescent="0.25">
      <c r="A42010">
        <v>25744</v>
      </c>
      <c r="B42010">
        <v>530</v>
      </c>
      <c r="C42010" t="s">
        <v>28792</v>
      </c>
      <c r="D42010">
        <v>3</v>
      </c>
      <c r="E42010" s="4">
        <v>4.99</v>
      </c>
      <c r="F42010" s="4">
        <v>1.8663000000000001</v>
      </c>
      <c r="G42010" s="3">
        <v>43339</v>
      </c>
      <c r="H42010">
        <v>46862</v>
      </c>
      <c r="I42010">
        <v>26</v>
      </c>
    </row>
    <row r="42011" spans="1:9" x14ac:dyDescent="0.25">
      <c r="A42011">
        <v>25744</v>
      </c>
      <c r="B42011">
        <v>480</v>
      </c>
      <c r="C42011" t="s">
        <v>28792</v>
      </c>
      <c r="D42011">
        <v>3</v>
      </c>
      <c r="E42011" s="4">
        <v>2.29</v>
      </c>
      <c r="F42011" s="4">
        <v>0.85650000000000004</v>
      </c>
      <c r="G42011" s="3">
        <v>43339</v>
      </c>
      <c r="H42011">
        <v>32600</v>
      </c>
      <c r="I42011">
        <v>26</v>
      </c>
    </row>
    <row r="42012" spans="1:9" x14ac:dyDescent="0.25">
      <c r="A42012">
        <v>25744</v>
      </c>
      <c r="B42012">
        <v>484</v>
      </c>
      <c r="C42012" t="s">
        <v>28792</v>
      </c>
      <c r="D42012">
        <v>3</v>
      </c>
      <c r="E42012" s="4">
        <v>7.95</v>
      </c>
      <c r="F42012" s="4">
        <v>2.9733000000000001</v>
      </c>
      <c r="G42012" s="3">
        <v>43339</v>
      </c>
      <c r="H42012">
        <v>35552</v>
      </c>
      <c r="I42012">
        <v>26</v>
      </c>
    </row>
    <row r="42013" spans="1:9" x14ac:dyDescent="0.25">
      <c r="A42013">
        <v>11960</v>
      </c>
      <c r="B42013">
        <v>214</v>
      </c>
      <c r="C42013" t="s">
        <v>28793</v>
      </c>
      <c r="D42013">
        <v>3</v>
      </c>
      <c r="E42013" s="4">
        <v>34.99</v>
      </c>
      <c r="F42013" s="4">
        <v>13.0863</v>
      </c>
      <c r="G42013" s="3">
        <v>43340</v>
      </c>
      <c r="H42013">
        <v>1083</v>
      </c>
      <c r="I42013">
        <v>234</v>
      </c>
    </row>
    <row r="42014" spans="1:9" x14ac:dyDescent="0.25">
      <c r="A42014">
        <v>15261</v>
      </c>
      <c r="B42014">
        <v>478</v>
      </c>
      <c r="C42014" t="s">
        <v>28794</v>
      </c>
      <c r="D42014">
        <v>3</v>
      </c>
      <c r="E42014" s="4">
        <v>9.99</v>
      </c>
      <c r="F42014" s="4">
        <v>3.7363</v>
      </c>
      <c r="G42014" s="3">
        <v>43340</v>
      </c>
      <c r="H42014">
        <v>28244</v>
      </c>
      <c r="I42014">
        <v>4</v>
      </c>
    </row>
    <row r="42015" spans="1:9" x14ac:dyDescent="0.25">
      <c r="A42015">
        <v>15261</v>
      </c>
      <c r="B42015">
        <v>477</v>
      </c>
      <c r="C42015" t="s">
        <v>28794</v>
      </c>
      <c r="D42015">
        <v>3</v>
      </c>
      <c r="E42015" s="4">
        <v>4.99</v>
      </c>
      <c r="F42015" s="4">
        <v>1.8663000000000001</v>
      </c>
      <c r="G42015" s="3">
        <v>43340</v>
      </c>
      <c r="H42015">
        <v>25087</v>
      </c>
      <c r="I42015">
        <v>4</v>
      </c>
    </row>
    <row r="42016" spans="1:9" x14ac:dyDescent="0.25">
      <c r="A42016">
        <v>15261</v>
      </c>
      <c r="B42016">
        <v>480</v>
      </c>
      <c r="C42016" t="s">
        <v>28794</v>
      </c>
      <c r="D42016">
        <v>3</v>
      </c>
      <c r="E42016" s="4">
        <v>2.29</v>
      </c>
      <c r="F42016" s="4">
        <v>0.85650000000000004</v>
      </c>
      <c r="G42016" s="3">
        <v>43340</v>
      </c>
      <c r="H42016">
        <v>32601</v>
      </c>
      <c r="I42016">
        <v>4</v>
      </c>
    </row>
    <row r="42017" spans="1:9" x14ac:dyDescent="0.25">
      <c r="A42017">
        <v>15803</v>
      </c>
      <c r="B42017">
        <v>217</v>
      </c>
      <c r="C42017" t="s">
        <v>28795</v>
      </c>
      <c r="D42017">
        <v>3</v>
      </c>
      <c r="E42017" s="4">
        <v>34.99</v>
      </c>
      <c r="F42017" s="4">
        <v>13.0863</v>
      </c>
      <c r="G42017" s="3">
        <v>43340</v>
      </c>
      <c r="H42017">
        <v>3256</v>
      </c>
      <c r="I42017">
        <v>169</v>
      </c>
    </row>
    <row r="42018" spans="1:9" x14ac:dyDescent="0.25">
      <c r="A42018">
        <v>17228</v>
      </c>
      <c r="B42018">
        <v>237</v>
      </c>
      <c r="C42018" t="s">
        <v>28796</v>
      </c>
      <c r="D42018">
        <v>3</v>
      </c>
      <c r="E42018" s="4">
        <v>49.99</v>
      </c>
      <c r="F42018" s="4">
        <v>38.4923</v>
      </c>
      <c r="G42018" s="3">
        <v>43340</v>
      </c>
      <c r="H42018">
        <v>10169</v>
      </c>
      <c r="I42018">
        <v>143</v>
      </c>
    </row>
    <row r="42019" spans="1:9" x14ac:dyDescent="0.25">
      <c r="A42019">
        <v>19622</v>
      </c>
      <c r="B42019">
        <v>541</v>
      </c>
      <c r="C42019" t="s">
        <v>28797</v>
      </c>
      <c r="D42019">
        <v>3</v>
      </c>
      <c r="E42019" s="4">
        <v>28.99</v>
      </c>
      <c r="F42019" s="4">
        <v>10.8423</v>
      </c>
      <c r="G42019" s="3">
        <v>43340</v>
      </c>
      <c r="H42019">
        <v>54330</v>
      </c>
      <c r="I42019">
        <v>244</v>
      </c>
    </row>
    <row r="42020" spans="1:9" x14ac:dyDescent="0.25">
      <c r="A42020">
        <v>19622</v>
      </c>
      <c r="B42020">
        <v>530</v>
      </c>
      <c r="C42020" t="s">
        <v>28797</v>
      </c>
      <c r="D42020">
        <v>3</v>
      </c>
      <c r="E42020" s="4">
        <v>4.99</v>
      </c>
      <c r="F42020" s="4">
        <v>1.8663000000000001</v>
      </c>
      <c r="G42020" s="3">
        <v>43340</v>
      </c>
      <c r="H42020">
        <v>46863</v>
      </c>
      <c r="I42020">
        <v>244</v>
      </c>
    </row>
    <row r="42021" spans="1:9" x14ac:dyDescent="0.25">
      <c r="A42021">
        <v>19622</v>
      </c>
      <c r="B42021">
        <v>480</v>
      </c>
      <c r="C42021" t="s">
        <v>28797</v>
      </c>
      <c r="D42021">
        <v>3</v>
      </c>
      <c r="E42021" s="4">
        <v>2.29</v>
      </c>
      <c r="F42021" s="4">
        <v>0.85650000000000004</v>
      </c>
      <c r="G42021" s="3">
        <v>43340</v>
      </c>
      <c r="H42021">
        <v>32602</v>
      </c>
      <c r="I42021">
        <v>244</v>
      </c>
    </row>
    <row r="42022" spans="1:9" x14ac:dyDescent="0.25">
      <c r="A42022">
        <v>17892</v>
      </c>
      <c r="B42022">
        <v>598</v>
      </c>
      <c r="C42022" t="s">
        <v>28798</v>
      </c>
      <c r="D42022">
        <v>3</v>
      </c>
      <c r="E42022" s="4">
        <v>539.99</v>
      </c>
      <c r="F42022" s="4">
        <v>294.5797</v>
      </c>
      <c r="G42022" s="3">
        <v>43340</v>
      </c>
      <c r="H42022">
        <v>59164</v>
      </c>
      <c r="I42022">
        <v>240</v>
      </c>
    </row>
    <row r="42023" spans="1:9" x14ac:dyDescent="0.25">
      <c r="A42023">
        <v>17892</v>
      </c>
      <c r="B42023">
        <v>485</v>
      </c>
      <c r="C42023" t="s">
        <v>28798</v>
      </c>
      <c r="D42023">
        <v>3</v>
      </c>
      <c r="E42023" s="4">
        <v>21.98</v>
      </c>
      <c r="F42023" s="4">
        <v>8.2204999999999995</v>
      </c>
      <c r="G42023" s="3">
        <v>43340</v>
      </c>
      <c r="H42023">
        <v>37060</v>
      </c>
      <c r="I42023">
        <v>240</v>
      </c>
    </row>
    <row r="42024" spans="1:9" x14ac:dyDescent="0.25">
      <c r="A42024">
        <v>17892</v>
      </c>
      <c r="B42024">
        <v>225</v>
      </c>
      <c r="C42024" t="s">
        <v>28798</v>
      </c>
      <c r="D42024">
        <v>3</v>
      </c>
      <c r="E42024" s="4">
        <v>8.99</v>
      </c>
      <c r="F42024" s="4">
        <v>6.9222999999999999</v>
      </c>
      <c r="G42024" s="3">
        <v>43340</v>
      </c>
      <c r="H42024">
        <v>7486</v>
      </c>
      <c r="I42024">
        <v>240</v>
      </c>
    </row>
    <row r="42025" spans="1:9" x14ac:dyDescent="0.25">
      <c r="A42025">
        <v>17892</v>
      </c>
      <c r="B42025">
        <v>217</v>
      </c>
      <c r="C42025" t="s">
        <v>28798</v>
      </c>
      <c r="D42025">
        <v>3</v>
      </c>
      <c r="E42025" s="4">
        <v>34.99</v>
      </c>
      <c r="F42025" s="4">
        <v>13.0863</v>
      </c>
      <c r="G42025" s="3">
        <v>43340</v>
      </c>
      <c r="H42025">
        <v>3257</v>
      </c>
      <c r="I42025">
        <v>240</v>
      </c>
    </row>
    <row r="42026" spans="1:9" x14ac:dyDescent="0.25">
      <c r="A42026">
        <v>17890</v>
      </c>
      <c r="B42026">
        <v>600</v>
      </c>
      <c r="C42026" t="s">
        <v>28799</v>
      </c>
      <c r="D42026">
        <v>3</v>
      </c>
      <c r="E42026" s="4">
        <v>539.99</v>
      </c>
      <c r="F42026" s="4">
        <v>294.5797</v>
      </c>
      <c r="G42026" s="3">
        <v>43340</v>
      </c>
      <c r="H42026">
        <v>59264</v>
      </c>
      <c r="I42026">
        <v>173</v>
      </c>
    </row>
    <row r="42027" spans="1:9" x14ac:dyDescent="0.25">
      <c r="A42027">
        <v>17890</v>
      </c>
      <c r="B42027">
        <v>485</v>
      </c>
      <c r="C42027" t="s">
        <v>28799</v>
      </c>
      <c r="D42027">
        <v>3</v>
      </c>
      <c r="E42027" s="4">
        <v>21.98</v>
      </c>
      <c r="F42027" s="4">
        <v>8.2204999999999995</v>
      </c>
      <c r="G42027" s="3">
        <v>43340</v>
      </c>
      <c r="H42027">
        <v>37061</v>
      </c>
      <c r="I42027">
        <v>173</v>
      </c>
    </row>
    <row r="42028" spans="1:9" x14ac:dyDescent="0.25">
      <c r="A42028">
        <v>17890</v>
      </c>
      <c r="B42028">
        <v>478</v>
      </c>
      <c r="C42028" t="s">
        <v>28799</v>
      </c>
      <c r="D42028">
        <v>3</v>
      </c>
      <c r="E42028" s="4">
        <v>9.99</v>
      </c>
      <c r="F42028" s="4">
        <v>3.7363</v>
      </c>
      <c r="G42028" s="3">
        <v>43340</v>
      </c>
      <c r="H42028">
        <v>28245</v>
      </c>
      <c r="I42028">
        <v>173</v>
      </c>
    </row>
    <row r="42029" spans="1:9" x14ac:dyDescent="0.25">
      <c r="A42029">
        <v>20048</v>
      </c>
      <c r="B42029">
        <v>374</v>
      </c>
      <c r="C42029" t="s">
        <v>28800</v>
      </c>
      <c r="D42029">
        <v>3</v>
      </c>
      <c r="E42029" s="4">
        <v>2443.35</v>
      </c>
      <c r="F42029" s="4">
        <v>1554.9478999999999</v>
      </c>
      <c r="G42029" s="3">
        <v>43340</v>
      </c>
      <c r="H42029">
        <v>17685</v>
      </c>
      <c r="I42029">
        <v>224</v>
      </c>
    </row>
    <row r="42030" spans="1:9" x14ac:dyDescent="0.25">
      <c r="A42030">
        <v>28902</v>
      </c>
      <c r="B42030">
        <v>372</v>
      </c>
      <c r="C42030" t="s">
        <v>28801</v>
      </c>
      <c r="D42030">
        <v>3</v>
      </c>
      <c r="E42030" s="4">
        <v>2443.35</v>
      </c>
      <c r="F42030" s="4">
        <v>1554.9478999999999</v>
      </c>
      <c r="G42030" s="3">
        <v>43340</v>
      </c>
      <c r="H42030">
        <v>17412</v>
      </c>
      <c r="I42030">
        <v>11</v>
      </c>
    </row>
    <row r="42031" spans="1:9" x14ac:dyDescent="0.25">
      <c r="A42031">
        <v>28902</v>
      </c>
      <c r="B42031">
        <v>529</v>
      </c>
      <c r="C42031" t="s">
        <v>28801</v>
      </c>
      <c r="D42031">
        <v>3</v>
      </c>
      <c r="E42031" s="4">
        <v>3.99</v>
      </c>
      <c r="F42031" s="4">
        <v>1.4923</v>
      </c>
      <c r="G42031" s="3">
        <v>43340</v>
      </c>
      <c r="H42031">
        <v>44983</v>
      </c>
      <c r="I42031">
        <v>11</v>
      </c>
    </row>
    <row r="42032" spans="1:9" x14ac:dyDescent="0.25">
      <c r="A42032">
        <v>28902</v>
      </c>
      <c r="B42032">
        <v>540</v>
      </c>
      <c r="C42032" t="s">
        <v>28801</v>
      </c>
      <c r="D42032">
        <v>3</v>
      </c>
      <c r="E42032" s="4">
        <v>32.6</v>
      </c>
      <c r="F42032" s="4">
        <v>12.192399999999999</v>
      </c>
      <c r="G42032" s="3">
        <v>43340</v>
      </c>
      <c r="H42032">
        <v>53510</v>
      </c>
      <c r="I42032">
        <v>11</v>
      </c>
    </row>
    <row r="42033" spans="1:9" x14ac:dyDescent="0.25">
      <c r="A42033">
        <v>28902</v>
      </c>
      <c r="B42033">
        <v>234</v>
      </c>
      <c r="C42033" t="s">
        <v>28801</v>
      </c>
      <c r="D42033">
        <v>3</v>
      </c>
      <c r="E42033" s="4">
        <v>49.99</v>
      </c>
      <c r="F42033" s="4">
        <v>38.4923</v>
      </c>
      <c r="G42033" s="3">
        <v>43340</v>
      </c>
      <c r="H42033">
        <v>9730</v>
      </c>
      <c r="I42033">
        <v>11</v>
      </c>
    </row>
    <row r="42034" spans="1:9" x14ac:dyDescent="0.25">
      <c r="A42034">
        <v>19323</v>
      </c>
      <c r="B42034">
        <v>587</v>
      </c>
      <c r="C42034" t="s">
        <v>28802</v>
      </c>
      <c r="D42034">
        <v>3</v>
      </c>
      <c r="E42034" s="4">
        <v>769.49</v>
      </c>
      <c r="F42034" s="4">
        <v>419.77839999999998</v>
      </c>
      <c r="G42034" s="3">
        <v>43340</v>
      </c>
      <c r="H42034">
        <v>58333</v>
      </c>
      <c r="I42034">
        <v>15</v>
      </c>
    </row>
    <row r="42035" spans="1:9" x14ac:dyDescent="0.25">
      <c r="A42035">
        <v>19323</v>
      </c>
      <c r="B42035">
        <v>536</v>
      </c>
      <c r="C42035" t="s">
        <v>28802</v>
      </c>
      <c r="D42035">
        <v>3</v>
      </c>
      <c r="E42035" s="4">
        <v>29.99</v>
      </c>
      <c r="F42035" s="4">
        <v>11.2163</v>
      </c>
      <c r="G42035" s="3">
        <v>43340</v>
      </c>
      <c r="H42035">
        <v>49113</v>
      </c>
      <c r="I42035">
        <v>15</v>
      </c>
    </row>
    <row r="42036" spans="1:9" x14ac:dyDescent="0.25">
      <c r="A42036">
        <v>19323</v>
      </c>
      <c r="B42036">
        <v>480</v>
      </c>
      <c r="C42036" t="s">
        <v>28802</v>
      </c>
      <c r="D42036">
        <v>3</v>
      </c>
      <c r="E42036" s="4">
        <v>2.29</v>
      </c>
      <c r="F42036" s="4">
        <v>0.85650000000000004</v>
      </c>
      <c r="G42036" s="3">
        <v>43340</v>
      </c>
      <c r="H42036">
        <v>32603</v>
      </c>
      <c r="I42036">
        <v>15</v>
      </c>
    </row>
    <row r="42037" spans="1:9" x14ac:dyDescent="0.25">
      <c r="A42037">
        <v>13840</v>
      </c>
      <c r="B42037">
        <v>589</v>
      </c>
      <c r="C42037" t="s">
        <v>28803</v>
      </c>
      <c r="D42037">
        <v>3</v>
      </c>
      <c r="E42037" s="4">
        <v>769.49</v>
      </c>
      <c r="F42037" s="4">
        <v>419.77839999999998</v>
      </c>
      <c r="G42037" s="3">
        <v>43340</v>
      </c>
      <c r="H42037">
        <v>58601</v>
      </c>
      <c r="I42037">
        <v>260</v>
      </c>
    </row>
    <row r="42038" spans="1:9" x14ac:dyDescent="0.25">
      <c r="A42038">
        <v>13840</v>
      </c>
      <c r="B42038">
        <v>234</v>
      </c>
      <c r="C42038" t="s">
        <v>28803</v>
      </c>
      <c r="D42038">
        <v>3</v>
      </c>
      <c r="E42038" s="4">
        <v>49.99</v>
      </c>
      <c r="F42038" s="4">
        <v>38.4923</v>
      </c>
      <c r="G42038" s="3">
        <v>43340</v>
      </c>
      <c r="H42038">
        <v>9731</v>
      </c>
      <c r="I42038">
        <v>260</v>
      </c>
    </row>
    <row r="42039" spans="1:9" x14ac:dyDescent="0.25">
      <c r="A42039">
        <v>13840</v>
      </c>
      <c r="B42039">
        <v>482</v>
      </c>
      <c r="C42039" t="s">
        <v>28803</v>
      </c>
      <c r="D42039">
        <v>3</v>
      </c>
      <c r="E42039" s="4">
        <v>8.99</v>
      </c>
      <c r="F42039" s="4">
        <v>3.3622999999999998</v>
      </c>
      <c r="G42039" s="3">
        <v>43340</v>
      </c>
      <c r="H42039">
        <v>34624</v>
      </c>
      <c r="I42039">
        <v>260</v>
      </c>
    </row>
    <row r="42040" spans="1:9" x14ac:dyDescent="0.25">
      <c r="A42040">
        <v>11287</v>
      </c>
      <c r="B42040">
        <v>489</v>
      </c>
      <c r="C42040" t="s">
        <v>28804</v>
      </c>
      <c r="D42040">
        <v>3</v>
      </c>
      <c r="E42040" s="4">
        <v>53.99</v>
      </c>
      <c r="F42040" s="4">
        <v>41.572299999999998</v>
      </c>
      <c r="G42040" s="3">
        <v>43340</v>
      </c>
      <c r="H42040">
        <v>39722</v>
      </c>
      <c r="I42040">
        <v>175</v>
      </c>
    </row>
    <row r="42041" spans="1:9" x14ac:dyDescent="0.25">
      <c r="A42041">
        <v>11176</v>
      </c>
      <c r="B42041">
        <v>529</v>
      </c>
      <c r="C42041" t="s">
        <v>28805</v>
      </c>
      <c r="D42041">
        <v>3</v>
      </c>
      <c r="E42041" s="4">
        <v>3.99</v>
      </c>
      <c r="F42041" s="4">
        <v>1.4923</v>
      </c>
      <c r="G42041" s="3">
        <v>43340</v>
      </c>
      <c r="H42041">
        <v>44984</v>
      </c>
      <c r="I42041">
        <v>176</v>
      </c>
    </row>
    <row r="42042" spans="1:9" x14ac:dyDescent="0.25">
      <c r="A42042">
        <v>11176</v>
      </c>
      <c r="B42042">
        <v>480</v>
      </c>
      <c r="C42042" t="s">
        <v>28805</v>
      </c>
      <c r="D42042">
        <v>3</v>
      </c>
      <c r="E42042" s="4">
        <v>2.29</v>
      </c>
      <c r="F42042" s="4">
        <v>0.85650000000000004</v>
      </c>
      <c r="G42042" s="3">
        <v>43340</v>
      </c>
      <c r="H42042">
        <v>32604</v>
      </c>
      <c r="I42042">
        <v>176</v>
      </c>
    </row>
    <row r="42043" spans="1:9" x14ac:dyDescent="0.25">
      <c r="A42043">
        <v>27639</v>
      </c>
      <c r="B42043">
        <v>538</v>
      </c>
      <c r="C42043" t="s">
        <v>28806</v>
      </c>
      <c r="D42043">
        <v>3</v>
      </c>
      <c r="E42043" s="4">
        <v>21.49</v>
      </c>
      <c r="F42043" s="4">
        <v>8.0373000000000001</v>
      </c>
      <c r="G42043" s="3">
        <v>43340</v>
      </c>
      <c r="H42043">
        <v>51584</v>
      </c>
      <c r="I42043">
        <v>187</v>
      </c>
    </row>
    <row r="42044" spans="1:9" x14ac:dyDescent="0.25">
      <c r="A42044">
        <v>27433</v>
      </c>
      <c r="B42044">
        <v>538</v>
      </c>
      <c r="C42044" t="s">
        <v>28807</v>
      </c>
      <c r="D42044">
        <v>3</v>
      </c>
      <c r="E42044" s="4">
        <v>21.49</v>
      </c>
      <c r="F42044" s="4">
        <v>8.0373000000000001</v>
      </c>
      <c r="G42044" s="3">
        <v>43340</v>
      </c>
      <c r="H42044">
        <v>51585</v>
      </c>
      <c r="I42044">
        <v>150</v>
      </c>
    </row>
    <row r="42045" spans="1:9" x14ac:dyDescent="0.25">
      <c r="A42045">
        <v>27433</v>
      </c>
      <c r="B42045">
        <v>529</v>
      </c>
      <c r="C42045" t="s">
        <v>28807</v>
      </c>
      <c r="D42045">
        <v>3</v>
      </c>
      <c r="E42045" s="4">
        <v>3.99</v>
      </c>
      <c r="F42045" s="4">
        <v>1.4923</v>
      </c>
      <c r="G42045" s="3">
        <v>43340</v>
      </c>
      <c r="H42045">
        <v>44985</v>
      </c>
      <c r="I42045">
        <v>150</v>
      </c>
    </row>
    <row r="42046" spans="1:9" x14ac:dyDescent="0.25">
      <c r="A42046">
        <v>27433</v>
      </c>
      <c r="B42046">
        <v>480</v>
      </c>
      <c r="C42046" t="s">
        <v>28807</v>
      </c>
      <c r="D42046">
        <v>3</v>
      </c>
      <c r="E42046" s="4">
        <v>2.29</v>
      </c>
      <c r="F42046" s="4">
        <v>0.85650000000000004</v>
      </c>
      <c r="G42046" s="3">
        <v>43340</v>
      </c>
      <c r="H42046">
        <v>32605</v>
      </c>
      <c r="I42046">
        <v>150</v>
      </c>
    </row>
    <row r="42047" spans="1:9" x14ac:dyDescent="0.25">
      <c r="A42047">
        <v>11200</v>
      </c>
      <c r="B42047">
        <v>540</v>
      </c>
      <c r="C42047" t="s">
        <v>28808</v>
      </c>
      <c r="D42047">
        <v>3</v>
      </c>
      <c r="E42047" s="4">
        <v>32.6</v>
      </c>
      <c r="F42047" s="4">
        <v>12.192399999999999</v>
      </c>
      <c r="G42047" s="3">
        <v>43340</v>
      </c>
      <c r="H42047">
        <v>53511</v>
      </c>
      <c r="I42047">
        <v>246</v>
      </c>
    </row>
    <row r="42048" spans="1:9" x14ac:dyDescent="0.25">
      <c r="A42048">
        <v>11200</v>
      </c>
      <c r="B42048">
        <v>529</v>
      </c>
      <c r="C42048" t="s">
        <v>28808</v>
      </c>
      <c r="D42048">
        <v>3</v>
      </c>
      <c r="E42048" s="4">
        <v>3.99</v>
      </c>
      <c r="F42048" s="4">
        <v>1.4923</v>
      </c>
      <c r="G42048" s="3">
        <v>43340</v>
      </c>
      <c r="H42048">
        <v>44986</v>
      </c>
      <c r="I42048">
        <v>246</v>
      </c>
    </row>
    <row r="42049" spans="1:9" x14ac:dyDescent="0.25">
      <c r="A42049">
        <v>22724</v>
      </c>
      <c r="B42049">
        <v>536</v>
      </c>
      <c r="C42049" t="s">
        <v>28809</v>
      </c>
      <c r="D42049">
        <v>3</v>
      </c>
      <c r="E42049" s="4">
        <v>29.99</v>
      </c>
      <c r="F42049" s="4">
        <v>11.2163</v>
      </c>
      <c r="G42049" s="3">
        <v>43340</v>
      </c>
      <c r="H42049">
        <v>49114</v>
      </c>
      <c r="I42049">
        <v>190</v>
      </c>
    </row>
    <row r="42050" spans="1:9" x14ac:dyDescent="0.25">
      <c r="A42050">
        <v>22724</v>
      </c>
      <c r="B42050">
        <v>528</v>
      </c>
      <c r="C42050" t="s">
        <v>28809</v>
      </c>
      <c r="D42050">
        <v>3</v>
      </c>
      <c r="E42050" s="4">
        <v>4.99</v>
      </c>
      <c r="F42050" s="4">
        <v>1.8663000000000001</v>
      </c>
      <c r="G42050" s="3">
        <v>43340</v>
      </c>
      <c r="H42050">
        <v>42253</v>
      </c>
      <c r="I42050">
        <v>190</v>
      </c>
    </row>
    <row r="42051" spans="1:9" x14ac:dyDescent="0.25">
      <c r="A42051">
        <v>22724</v>
      </c>
      <c r="B42051">
        <v>222</v>
      </c>
      <c r="C42051" t="s">
        <v>28809</v>
      </c>
      <c r="D42051">
        <v>3</v>
      </c>
      <c r="E42051" s="4">
        <v>34.99</v>
      </c>
      <c r="F42051" s="4">
        <v>13.0863</v>
      </c>
      <c r="G42051" s="3">
        <v>43340</v>
      </c>
      <c r="H42051">
        <v>5319</v>
      </c>
      <c r="I42051">
        <v>190</v>
      </c>
    </row>
    <row r="42052" spans="1:9" x14ac:dyDescent="0.25">
      <c r="A42052">
        <v>21303</v>
      </c>
      <c r="B42052">
        <v>477</v>
      </c>
      <c r="C42052" t="s">
        <v>28810</v>
      </c>
      <c r="D42052">
        <v>3</v>
      </c>
      <c r="E42052" s="4">
        <v>4.99</v>
      </c>
      <c r="F42052" s="4">
        <v>1.8663000000000001</v>
      </c>
      <c r="G42052" s="3">
        <v>43340</v>
      </c>
      <c r="H42052">
        <v>25088</v>
      </c>
      <c r="I42052">
        <v>214</v>
      </c>
    </row>
    <row r="42053" spans="1:9" x14ac:dyDescent="0.25">
      <c r="A42053">
        <v>21303</v>
      </c>
      <c r="B42053">
        <v>478</v>
      </c>
      <c r="C42053" t="s">
        <v>28810</v>
      </c>
      <c r="D42053">
        <v>3</v>
      </c>
      <c r="E42053" s="4">
        <v>9.99</v>
      </c>
      <c r="F42053" s="4">
        <v>3.7363</v>
      </c>
      <c r="G42053" s="3">
        <v>43340</v>
      </c>
      <c r="H42053">
        <v>28246</v>
      </c>
      <c r="I42053">
        <v>214</v>
      </c>
    </row>
    <row r="42054" spans="1:9" x14ac:dyDescent="0.25">
      <c r="A42054">
        <v>21303</v>
      </c>
      <c r="B42054">
        <v>489</v>
      </c>
      <c r="C42054" t="s">
        <v>28810</v>
      </c>
      <c r="D42054">
        <v>3</v>
      </c>
      <c r="E42054" s="4">
        <v>53.99</v>
      </c>
      <c r="F42054" s="4">
        <v>41.572299999999998</v>
      </c>
      <c r="G42054" s="3">
        <v>43340</v>
      </c>
      <c r="H42054">
        <v>39723</v>
      </c>
      <c r="I42054">
        <v>214</v>
      </c>
    </row>
    <row r="42055" spans="1:9" x14ac:dyDescent="0.25">
      <c r="A42055">
        <v>19777</v>
      </c>
      <c r="B42055">
        <v>475</v>
      </c>
      <c r="C42055" t="s">
        <v>28811</v>
      </c>
      <c r="D42055">
        <v>3</v>
      </c>
      <c r="E42055" s="4">
        <v>69.989999999999995</v>
      </c>
      <c r="F42055" s="4">
        <v>26.176300000000001</v>
      </c>
      <c r="G42055" s="3">
        <v>43340</v>
      </c>
      <c r="H42055">
        <v>22491</v>
      </c>
      <c r="I42055">
        <v>6</v>
      </c>
    </row>
    <row r="42056" spans="1:9" x14ac:dyDescent="0.25">
      <c r="A42056">
        <v>19777</v>
      </c>
      <c r="B42056">
        <v>234</v>
      </c>
      <c r="C42056" t="s">
        <v>28811</v>
      </c>
      <c r="D42056">
        <v>3</v>
      </c>
      <c r="E42056" s="4">
        <v>49.99</v>
      </c>
      <c r="F42056" s="4">
        <v>38.4923</v>
      </c>
      <c r="G42056" s="3">
        <v>43340</v>
      </c>
      <c r="H42056">
        <v>9732</v>
      </c>
      <c r="I42056">
        <v>6</v>
      </c>
    </row>
    <row r="42057" spans="1:9" x14ac:dyDescent="0.25">
      <c r="A42057">
        <v>20501</v>
      </c>
      <c r="B42057">
        <v>478</v>
      </c>
      <c r="C42057" t="s">
        <v>28812</v>
      </c>
      <c r="D42057">
        <v>3</v>
      </c>
      <c r="E42057" s="4">
        <v>9.99</v>
      </c>
      <c r="F42057" s="4">
        <v>3.7363</v>
      </c>
      <c r="G42057" s="3">
        <v>43340</v>
      </c>
      <c r="H42057">
        <v>28247</v>
      </c>
      <c r="I42057">
        <v>217</v>
      </c>
    </row>
    <row r="42058" spans="1:9" x14ac:dyDescent="0.25">
      <c r="A42058">
        <v>20501</v>
      </c>
      <c r="B42058">
        <v>487</v>
      </c>
      <c r="C42058" t="s">
        <v>28812</v>
      </c>
      <c r="D42058">
        <v>3</v>
      </c>
      <c r="E42058" s="4">
        <v>54.99</v>
      </c>
      <c r="F42058" s="4">
        <v>20.566299999999998</v>
      </c>
      <c r="G42058" s="3">
        <v>43340</v>
      </c>
      <c r="H42058">
        <v>38725</v>
      </c>
      <c r="I42058">
        <v>217</v>
      </c>
    </row>
    <row r="42059" spans="1:9" x14ac:dyDescent="0.25">
      <c r="A42059">
        <v>29047</v>
      </c>
      <c r="B42059">
        <v>528</v>
      </c>
      <c r="C42059" t="s">
        <v>28813</v>
      </c>
      <c r="D42059">
        <v>3</v>
      </c>
      <c r="E42059" s="4">
        <v>4.99</v>
      </c>
      <c r="F42059" s="4">
        <v>1.8663000000000001</v>
      </c>
      <c r="G42059" s="3">
        <v>43340</v>
      </c>
      <c r="H42059">
        <v>42254</v>
      </c>
      <c r="I42059">
        <v>181</v>
      </c>
    </row>
    <row r="42060" spans="1:9" x14ac:dyDescent="0.25">
      <c r="A42060">
        <v>29047</v>
      </c>
      <c r="B42060">
        <v>485</v>
      </c>
      <c r="C42060" t="s">
        <v>28813</v>
      </c>
      <c r="D42060">
        <v>3</v>
      </c>
      <c r="E42060" s="4">
        <v>21.98</v>
      </c>
      <c r="F42060" s="4">
        <v>8.2204999999999995</v>
      </c>
      <c r="G42060" s="3">
        <v>43340</v>
      </c>
      <c r="H42060">
        <v>37062</v>
      </c>
      <c r="I42060">
        <v>181</v>
      </c>
    </row>
    <row r="42061" spans="1:9" x14ac:dyDescent="0.25">
      <c r="A42061">
        <v>29047</v>
      </c>
      <c r="B42061">
        <v>467</v>
      </c>
      <c r="C42061" t="s">
        <v>28813</v>
      </c>
      <c r="D42061">
        <v>3</v>
      </c>
      <c r="E42061" s="4">
        <v>24.49</v>
      </c>
      <c r="F42061" s="4">
        <v>9.1593</v>
      </c>
      <c r="G42061" s="3">
        <v>43340</v>
      </c>
      <c r="H42061">
        <v>21203</v>
      </c>
      <c r="I42061">
        <v>181</v>
      </c>
    </row>
    <row r="42062" spans="1:9" x14ac:dyDescent="0.25">
      <c r="A42062">
        <v>22371</v>
      </c>
      <c r="B42062">
        <v>528</v>
      </c>
      <c r="C42062" t="s">
        <v>28814</v>
      </c>
      <c r="D42062">
        <v>3</v>
      </c>
      <c r="E42062" s="4">
        <v>4.99</v>
      </c>
      <c r="F42062" s="4">
        <v>1.8663000000000001</v>
      </c>
      <c r="G42062" s="3">
        <v>43340</v>
      </c>
      <c r="H42062">
        <v>42255</v>
      </c>
      <c r="I42062">
        <v>49</v>
      </c>
    </row>
    <row r="42063" spans="1:9" x14ac:dyDescent="0.25">
      <c r="A42063">
        <v>22371</v>
      </c>
      <c r="B42063">
        <v>217</v>
      </c>
      <c r="C42063" t="s">
        <v>28814</v>
      </c>
      <c r="D42063">
        <v>3</v>
      </c>
      <c r="E42063" s="4">
        <v>34.99</v>
      </c>
      <c r="F42063" s="4">
        <v>13.0863</v>
      </c>
      <c r="G42063" s="3">
        <v>43340</v>
      </c>
      <c r="H42063">
        <v>3258</v>
      </c>
      <c r="I42063">
        <v>49</v>
      </c>
    </row>
    <row r="42064" spans="1:9" x14ac:dyDescent="0.25">
      <c r="A42064">
        <v>25349</v>
      </c>
      <c r="B42064">
        <v>477</v>
      </c>
      <c r="C42064" t="s">
        <v>28815</v>
      </c>
      <c r="D42064">
        <v>3</v>
      </c>
      <c r="E42064" s="4">
        <v>4.99</v>
      </c>
      <c r="F42064" s="4">
        <v>1.8663000000000001</v>
      </c>
      <c r="G42064" s="3">
        <v>43340</v>
      </c>
      <c r="H42064">
        <v>25089</v>
      </c>
      <c r="I42064">
        <v>111</v>
      </c>
    </row>
    <row r="42065" spans="1:9" x14ac:dyDescent="0.25">
      <c r="A42065">
        <v>16765</v>
      </c>
      <c r="B42065">
        <v>477</v>
      </c>
      <c r="C42065" t="s">
        <v>28816</v>
      </c>
      <c r="D42065">
        <v>3</v>
      </c>
      <c r="E42065" s="4">
        <v>4.99</v>
      </c>
      <c r="F42065" s="4">
        <v>1.8663000000000001</v>
      </c>
      <c r="G42065" s="3">
        <v>43340</v>
      </c>
      <c r="H42065">
        <v>25090</v>
      </c>
      <c r="I42065">
        <v>128</v>
      </c>
    </row>
    <row r="42066" spans="1:9" x14ac:dyDescent="0.25">
      <c r="A42066">
        <v>26527</v>
      </c>
      <c r="B42066">
        <v>528</v>
      </c>
      <c r="C42066" t="s">
        <v>28817</v>
      </c>
      <c r="D42066">
        <v>3</v>
      </c>
      <c r="E42066" s="4">
        <v>4.99</v>
      </c>
      <c r="F42066" s="4">
        <v>1.8663000000000001</v>
      </c>
      <c r="G42066" s="3">
        <v>43340</v>
      </c>
      <c r="H42066">
        <v>42256</v>
      </c>
      <c r="I42066">
        <v>273</v>
      </c>
    </row>
    <row r="42067" spans="1:9" x14ac:dyDescent="0.25">
      <c r="A42067">
        <v>26527</v>
      </c>
      <c r="B42067">
        <v>485</v>
      </c>
      <c r="C42067" t="s">
        <v>28817</v>
      </c>
      <c r="D42067">
        <v>3</v>
      </c>
      <c r="E42067" s="4">
        <v>21.98</v>
      </c>
      <c r="F42067" s="4">
        <v>8.2204999999999995</v>
      </c>
      <c r="G42067" s="3">
        <v>43340</v>
      </c>
      <c r="H42067">
        <v>37063</v>
      </c>
      <c r="I42067">
        <v>273</v>
      </c>
    </row>
    <row r="42068" spans="1:9" x14ac:dyDescent="0.25">
      <c r="A42068">
        <v>26527</v>
      </c>
      <c r="B42068">
        <v>480</v>
      </c>
      <c r="C42068" t="s">
        <v>28817</v>
      </c>
      <c r="D42068">
        <v>3</v>
      </c>
      <c r="E42068" s="4">
        <v>2.29</v>
      </c>
      <c r="F42068" s="4">
        <v>0.85650000000000004</v>
      </c>
      <c r="G42068" s="3">
        <v>43340</v>
      </c>
      <c r="H42068">
        <v>32606</v>
      </c>
      <c r="I42068">
        <v>273</v>
      </c>
    </row>
    <row r="42069" spans="1:9" x14ac:dyDescent="0.25">
      <c r="A42069">
        <v>20341</v>
      </c>
      <c r="B42069">
        <v>485</v>
      </c>
      <c r="C42069" t="s">
        <v>28818</v>
      </c>
      <c r="D42069">
        <v>3</v>
      </c>
      <c r="E42069" s="4">
        <v>21.98</v>
      </c>
      <c r="F42069" s="4">
        <v>8.2204999999999995</v>
      </c>
      <c r="G42069" s="3">
        <v>43340</v>
      </c>
      <c r="H42069">
        <v>37064</v>
      </c>
      <c r="I42069">
        <v>105</v>
      </c>
    </row>
    <row r="42070" spans="1:9" x14ac:dyDescent="0.25">
      <c r="A42070">
        <v>20341</v>
      </c>
      <c r="B42070">
        <v>214</v>
      </c>
      <c r="C42070" t="s">
        <v>28818</v>
      </c>
      <c r="D42070">
        <v>3</v>
      </c>
      <c r="E42070" s="4">
        <v>34.99</v>
      </c>
      <c r="F42070" s="4">
        <v>13.0863</v>
      </c>
      <c r="G42070" s="3">
        <v>43340</v>
      </c>
      <c r="H42070">
        <v>1084</v>
      </c>
      <c r="I42070">
        <v>105</v>
      </c>
    </row>
    <row r="42071" spans="1:9" x14ac:dyDescent="0.25">
      <c r="A42071">
        <v>14787</v>
      </c>
      <c r="B42071">
        <v>476</v>
      </c>
      <c r="C42071" t="s">
        <v>28819</v>
      </c>
      <c r="D42071">
        <v>3</v>
      </c>
      <c r="E42071" s="4">
        <v>69.989999999999995</v>
      </c>
      <c r="F42071" s="4">
        <v>26.176300000000001</v>
      </c>
      <c r="G42071" s="3">
        <v>43340</v>
      </c>
      <c r="H42071">
        <v>22838</v>
      </c>
      <c r="I42071">
        <v>70</v>
      </c>
    </row>
    <row r="42072" spans="1:9" x14ac:dyDescent="0.25">
      <c r="A42072">
        <v>14787</v>
      </c>
      <c r="B42072">
        <v>463</v>
      </c>
      <c r="C42072" t="s">
        <v>28819</v>
      </c>
      <c r="D42072">
        <v>3</v>
      </c>
      <c r="E42072" s="4">
        <v>24.49</v>
      </c>
      <c r="F42072" s="4">
        <v>9.1593</v>
      </c>
      <c r="G42072" s="3">
        <v>43340</v>
      </c>
      <c r="H42072">
        <v>20262</v>
      </c>
      <c r="I42072">
        <v>70</v>
      </c>
    </row>
    <row r="42073" spans="1:9" x14ac:dyDescent="0.25">
      <c r="A42073">
        <v>20143</v>
      </c>
      <c r="B42073">
        <v>536</v>
      </c>
      <c r="C42073" t="s">
        <v>28820</v>
      </c>
      <c r="D42073">
        <v>3</v>
      </c>
      <c r="E42073" s="4">
        <v>29.99</v>
      </c>
      <c r="F42073" s="4">
        <v>11.2163</v>
      </c>
      <c r="G42073" s="3">
        <v>43340</v>
      </c>
      <c r="H42073">
        <v>49115</v>
      </c>
      <c r="I42073">
        <v>218</v>
      </c>
    </row>
    <row r="42074" spans="1:9" x14ac:dyDescent="0.25">
      <c r="A42074">
        <v>20143</v>
      </c>
      <c r="B42074">
        <v>480</v>
      </c>
      <c r="C42074" t="s">
        <v>28820</v>
      </c>
      <c r="D42074">
        <v>3</v>
      </c>
      <c r="E42074" s="4">
        <v>2.29</v>
      </c>
      <c r="F42074" s="4">
        <v>0.85650000000000004</v>
      </c>
      <c r="G42074" s="3">
        <v>43340</v>
      </c>
      <c r="H42074">
        <v>32607</v>
      </c>
      <c r="I42074">
        <v>218</v>
      </c>
    </row>
    <row r="42075" spans="1:9" x14ac:dyDescent="0.25">
      <c r="A42075">
        <v>21543</v>
      </c>
      <c r="B42075">
        <v>528</v>
      </c>
      <c r="C42075" t="s">
        <v>28821</v>
      </c>
      <c r="D42075">
        <v>3</v>
      </c>
      <c r="E42075" s="4">
        <v>4.99</v>
      </c>
      <c r="F42075" s="4">
        <v>1.8663000000000001</v>
      </c>
      <c r="G42075" s="3">
        <v>43340</v>
      </c>
      <c r="H42075">
        <v>42257</v>
      </c>
      <c r="I42075">
        <v>132</v>
      </c>
    </row>
    <row r="42076" spans="1:9" x14ac:dyDescent="0.25">
      <c r="A42076">
        <v>21543</v>
      </c>
      <c r="B42076">
        <v>536</v>
      </c>
      <c r="C42076" t="s">
        <v>28821</v>
      </c>
      <c r="D42076">
        <v>3</v>
      </c>
      <c r="E42076" s="4">
        <v>29.99</v>
      </c>
      <c r="F42076" s="4">
        <v>11.2163</v>
      </c>
      <c r="G42076" s="3">
        <v>43340</v>
      </c>
      <c r="H42076">
        <v>49116</v>
      </c>
      <c r="I42076">
        <v>132</v>
      </c>
    </row>
    <row r="42077" spans="1:9" x14ac:dyDescent="0.25">
      <c r="A42077">
        <v>21543</v>
      </c>
      <c r="B42077">
        <v>480</v>
      </c>
      <c r="C42077" t="s">
        <v>28821</v>
      </c>
      <c r="D42077">
        <v>3</v>
      </c>
      <c r="E42077" s="4">
        <v>2.29</v>
      </c>
      <c r="F42077" s="4">
        <v>0.85650000000000004</v>
      </c>
      <c r="G42077" s="3">
        <v>43340</v>
      </c>
      <c r="H42077">
        <v>32608</v>
      </c>
      <c r="I42077">
        <v>132</v>
      </c>
    </row>
    <row r="42078" spans="1:9" x14ac:dyDescent="0.25">
      <c r="A42078">
        <v>21844</v>
      </c>
      <c r="B42078">
        <v>477</v>
      </c>
      <c r="C42078" t="s">
        <v>28822</v>
      </c>
      <c r="D42078">
        <v>3</v>
      </c>
      <c r="E42078" s="4">
        <v>4.99</v>
      </c>
      <c r="F42078" s="4">
        <v>1.8663000000000001</v>
      </c>
      <c r="G42078" s="3">
        <v>43340</v>
      </c>
      <c r="H42078">
        <v>25091</v>
      </c>
      <c r="I42078">
        <v>49</v>
      </c>
    </row>
    <row r="42079" spans="1:9" x14ac:dyDescent="0.25">
      <c r="A42079">
        <v>21844</v>
      </c>
      <c r="B42079">
        <v>217</v>
      </c>
      <c r="C42079" t="s">
        <v>28822</v>
      </c>
      <c r="D42079">
        <v>3</v>
      </c>
      <c r="E42079" s="4">
        <v>34.99</v>
      </c>
      <c r="F42079" s="4">
        <v>13.0863</v>
      </c>
      <c r="G42079" s="3">
        <v>43340</v>
      </c>
      <c r="H42079">
        <v>3259</v>
      </c>
      <c r="I42079">
        <v>49</v>
      </c>
    </row>
    <row r="42080" spans="1:9" x14ac:dyDescent="0.25">
      <c r="A42080">
        <v>24080</v>
      </c>
      <c r="B42080">
        <v>529</v>
      </c>
      <c r="C42080" t="s">
        <v>28823</v>
      </c>
      <c r="D42080">
        <v>3</v>
      </c>
      <c r="E42080" s="4">
        <v>3.99</v>
      </c>
      <c r="F42080" s="4">
        <v>1.4923</v>
      </c>
      <c r="G42080" s="3">
        <v>43340</v>
      </c>
      <c r="H42080">
        <v>44987</v>
      </c>
      <c r="I42080">
        <v>65</v>
      </c>
    </row>
    <row r="42081" spans="1:9" x14ac:dyDescent="0.25">
      <c r="A42081">
        <v>24080</v>
      </c>
      <c r="B42081">
        <v>228</v>
      </c>
      <c r="C42081" t="s">
        <v>28823</v>
      </c>
      <c r="D42081">
        <v>3</v>
      </c>
      <c r="E42081" s="4">
        <v>49.99</v>
      </c>
      <c r="F42081" s="4">
        <v>38.4923</v>
      </c>
      <c r="G42081" s="3">
        <v>43340</v>
      </c>
      <c r="H42081">
        <v>8812</v>
      </c>
      <c r="I42081">
        <v>65</v>
      </c>
    </row>
    <row r="42082" spans="1:9" x14ac:dyDescent="0.25">
      <c r="A42082">
        <v>20827</v>
      </c>
      <c r="B42082">
        <v>529</v>
      </c>
      <c r="C42082" t="s">
        <v>28824</v>
      </c>
      <c r="D42082">
        <v>3</v>
      </c>
      <c r="E42082" s="4">
        <v>3.99</v>
      </c>
      <c r="F42082" s="4">
        <v>1.4923</v>
      </c>
      <c r="G42082" s="3">
        <v>43340</v>
      </c>
      <c r="H42082">
        <v>44988</v>
      </c>
      <c r="I42082">
        <v>27</v>
      </c>
    </row>
    <row r="42083" spans="1:9" x14ac:dyDescent="0.25">
      <c r="A42083">
        <v>20827</v>
      </c>
      <c r="B42083">
        <v>484</v>
      </c>
      <c r="C42083" t="s">
        <v>28824</v>
      </c>
      <c r="D42083">
        <v>3</v>
      </c>
      <c r="E42083" s="4">
        <v>7.95</v>
      </c>
      <c r="F42083" s="4">
        <v>2.9733000000000001</v>
      </c>
      <c r="G42083" s="3">
        <v>43340</v>
      </c>
      <c r="H42083">
        <v>35553</v>
      </c>
      <c r="I42083">
        <v>27</v>
      </c>
    </row>
    <row r="42084" spans="1:9" x14ac:dyDescent="0.25">
      <c r="A42084">
        <v>14804</v>
      </c>
      <c r="B42084">
        <v>530</v>
      </c>
      <c r="C42084" t="s">
        <v>28825</v>
      </c>
      <c r="D42084">
        <v>3</v>
      </c>
      <c r="E42084" s="4">
        <v>4.99</v>
      </c>
      <c r="F42084" s="4">
        <v>1.8663000000000001</v>
      </c>
      <c r="G42084" s="3">
        <v>43340</v>
      </c>
      <c r="H42084">
        <v>46864</v>
      </c>
      <c r="I42084">
        <v>156</v>
      </c>
    </row>
    <row r="42085" spans="1:9" x14ac:dyDescent="0.25">
      <c r="A42085">
        <v>14804</v>
      </c>
      <c r="B42085">
        <v>541</v>
      </c>
      <c r="C42085" t="s">
        <v>28825</v>
      </c>
      <c r="D42085">
        <v>3</v>
      </c>
      <c r="E42085" s="4">
        <v>28.99</v>
      </c>
      <c r="F42085" s="4">
        <v>10.8423</v>
      </c>
      <c r="G42085" s="3">
        <v>43340</v>
      </c>
      <c r="H42085">
        <v>54331</v>
      </c>
      <c r="I42085">
        <v>156</v>
      </c>
    </row>
    <row r="42086" spans="1:9" x14ac:dyDescent="0.25">
      <c r="A42086">
        <v>14804</v>
      </c>
      <c r="B42086">
        <v>214</v>
      </c>
      <c r="C42086" t="s">
        <v>28825</v>
      </c>
      <c r="D42086">
        <v>3</v>
      </c>
      <c r="E42086" s="4">
        <v>34.99</v>
      </c>
      <c r="F42086" s="4">
        <v>13.0863</v>
      </c>
      <c r="G42086" s="3">
        <v>43340</v>
      </c>
      <c r="H42086">
        <v>1085</v>
      </c>
      <c r="I42086">
        <v>156</v>
      </c>
    </row>
    <row r="42087" spans="1:9" x14ac:dyDescent="0.25">
      <c r="A42087">
        <v>13988</v>
      </c>
      <c r="B42087">
        <v>537</v>
      </c>
      <c r="C42087" t="s">
        <v>28826</v>
      </c>
      <c r="D42087">
        <v>3</v>
      </c>
      <c r="E42087" s="4">
        <v>35</v>
      </c>
      <c r="F42087" s="4">
        <v>13.09</v>
      </c>
      <c r="G42087" s="3">
        <v>43340</v>
      </c>
      <c r="H42087">
        <v>50369</v>
      </c>
      <c r="I42087">
        <v>217</v>
      </c>
    </row>
    <row r="42088" spans="1:9" x14ac:dyDescent="0.25">
      <c r="A42088">
        <v>13988</v>
      </c>
      <c r="B42088">
        <v>528</v>
      </c>
      <c r="C42088" t="s">
        <v>28826</v>
      </c>
      <c r="D42088">
        <v>3</v>
      </c>
      <c r="E42088" s="4">
        <v>4.99</v>
      </c>
      <c r="F42088" s="4">
        <v>1.8663000000000001</v>
      </c>
      <c r="G42088" s="3">
        <v>43340</v>
      </c>
      <c r="H42088">
        <v>42258</v>
      </c>
      <c r="I42088">
        <v>217</v>
      </c>
    </row>
    <row r="42089" spans="1:9" x14ac:dyDescent="0.25">
      <c r="A42089">
        <v>13988</v>
      </c>
      <c r="B42089">
        <v>217</v>
      </c>
      <c r="C42089" t="s">
        <v>28826</v>
      </c>
      <c r="D42089">
        <v>3</v>
      </c>
      <c r="E42089" s="4">
        <v>34.99</v>
      </c>
      <c r="F42089" s="4">
        <v>13.0863</v>
      </c>
      <c r="G42089" s="3">
        <v>43340</v>
      </c>
      <c r="H42089">
        <v>3260</v>
      </c>
      <c r="I42089">
        <v>217</v>
      </c>
    </row>
    <row r="42090" spans="1:9" x14ac:dyDescent="0.25">
      <c r="A42090">
        <v>13594</v>
      </c>
      <c r="B42090">
        <v>478</v>
      </c>
      <c r="C42090" t="s">
        <v>28827</v>
      </c>
      <c r="D42090">
        <v>3</v>
      </c>
      <c r="E42090" s="4">
        <v>9.99</v>
      </c>
      <c r="F42090" s="4">
        <v>3.7363</v>
      </c>
      <c r="G42090" s="3">
        <v>43340</v>
      </c>
      <c r="H42090">
        <v>28248</v>
      </c>
      <c r="I42090">
        <v>127</v>
      </c>
    </row>
    <row r="42091" spans="1:9" x14ac:dyDescent="0.25">
      <c r="A42091">
        <v>13594</v>
      </c>
      <c r="B42091">
        <v>222</v>
      </c>
      <c r="C42091" t="s">
        <v>28827</v>
      </c>
      <c r="D42091">
        <v>3</v>
      </c>
      <c r="E42091" s="4">
        <v>34.99</v>
      </c>
      <c r="F42091" s="4">
        <v>13.0863</v>
      </c>
      <c r="G42091" s="3">
        <v>43340</v>
      </c>
      <c r="H42091">
        <v>5320</v>
      </c>
      <c r="I42091">
        <v>127</v>
      </c>
    </row>
    <row r="42092" spans="1:9" x14ac:dyDescent="0.25">
      <c r="A42092">
        <v>14745</v>
      </c>
      <c r="B42092">
        <v>587</v>
      </c>
      <c r="C42092" t="s">
        <v>28828</v>
      </c>
      <c r="D42092">
        <v>3</v>
      </c>
      <c r="E42092" s="4">
        <v>769.49</v>
      </c>
      <c r="F42092" s="4">
        <v>419.77839999999998</v>
      </c>
      <c r="G42092" s="3">
        <v>43340</v>
      </c>
      <c r="H42092">
        <v>58334</v>
      </c>
      <c r="I42092">
        <v>183</v>
      </c>
    </row>
    <row r="42093" spans="1:9" x14ac:dyDescent="0.25">
      <c r="A42093">
        <v>14745</v>
      </c>
      <c r="B42093">
        <v>475</v>
      </c>
      <c r="C42093" t="s">
        <v>28828</v>
      </c>
      <c r="D42093">
        <v>3</v>
      </c>
      <c r="E42093" s="4">
        <v>69.989999999999995</v>
      </c>
      <c r="F42093" s="4">
        <v>26.176300000000001</v>
      </c>
      <c r="G42093" s="3">
        <v>43340</v>
      </c>
      <c r="H42093">
        <v>22492</v>
      </c>
      <c r="I42093">
        <v>183</v>
      </c>
    </row>
    <row r="42094" spans="1:9" x14ac:dyDescent="0.25">
      <c r="A42094">
        <v>14745</v>
      </c>
      <c r="B42094">
        <v>490</v>
      </c>
      <c r="C42094" t="s">
        <v>28828</v>
      </c>
      <c r="D42094">
        <v>3</v>
      </c>
      <c r="E42094" s="4">
        <v>53.99</v>
      </c>
      <c r="F42094" s="4">
        <v>41.572299999999998</v>
      </c>
      <c r="G42094" s="3">
        <v>43340</v>
      </c>
      <c r="H42094">
        <v>40105</v>
      </c>
      <c r="I42094">
        <v>183</v>
      </c>
    </row>
    <row r="42095" spans="1:9" x14ac:dyDescent="0.25">
      <c r="A42095">
        <v>14745</v>
      </c>
      <c r="B42095">
        <v>225</v>
      </c>
      <c r="C42095" t="s">
        <v>28828</v>
      </c>
      <c r="D42095">
        <v>3</v>
      </c>
      <c r="E42095" s="4">
        <v>8.99</v>
      </c>
      <c r="F42095" s="4">
        <v>6.9222999999999999</v>
      </c>
      <c r="G42095" s="3">
        <v>43340</v>
      </c>
      <c r="H42095">
        <v>7487</v>
      </c>
      <c r="I42095">
        <v>183</v>
      </c>
    </row>
    <row r="42096" spans="1:9" x14ac:dyDescent="0.25">
      <c r="A42096">
        <v>14603</v>
      </c>
      <c r="B42096">
        <v>357</v>
      </c>
      <c r="C42096" t="s">
        <v>28829</v>
      </c>
      <c r="D42096">
        <v>3</v>
      </c>
      <c r="E42096" s="4">
        <v>2319.9899999999998</v>
      </c>
      <c r="F42096" s="4">
        <v>1265.6195</v>
      </c>
      <c r="G42096" s="3">
        <v>43340</v>
      </c>
      <c r="H42096">
        <v>14690</v>
      </c>
      <c r="I42096">
        <v>264</v>
      </c>
    </row>
    <row r="42097" spans="1:9" x14ac:dyDescent="0.25">
      <c r="A42097">
        <v>14603</v>
      </c>
      <c r="B42097">
        <v>478</v>
      </c>
      <c r="C42097" t="s">
        <v>28829</v>
      </c>
      <c r="D42097">
        <v>3</v>
      </c>
      <c r="E42097" s="4">
        <v>9.99</v>
      </c>
      <c r="F42097" s="4">
        <v>3.7363</v>
      </c>
      <c r="G42097" s="3">
        <v>43340</v>
      </c>
      <c r="H42097">
        <v>28249</v>
      </c>
      <c r="I42097">
        <v>264</v>
      </c>
    </row>
    <row r="42098" spans="1:9" x14ac:dyDescent="0.25">
      <c r="A42098">
        <v>14603</v>
      </c>
      <c r="B42098">
        <v>477</v>
      </c>
      <c r="C42098" t="s">
        <v>28829</v>
      </c>
      <c r="D42098">
        <v>3</v>
      </c>
      <c r="E42098" s="4">
        <v>4.99</v>
      </c>
      <c r="F42098" s="4">
        <v>1.8663000000000001</v>
      </c>
      <c r="G42098" s="3">
        <v>43340</v>
      </c>
      <c r="H42098">
        <v>25092</v>
      </c>
      <c r="I42098">
        <v>264</v>
      </c>
    </row>
    <row r="42099" spans="1:9" x14ac:dyDescent="0.25">
      <c r="A42099">
        <v>14481</v>
      </c>
      <c r="B42099">
        <v>355</v>
      </c>
      <c r="C42099" t="s">
        <v>28830</v>
      </c>
      <c r="D42099">
        <v>3</v>
      </c>
      <c r="E42099" s="4">
        <v>2319.9899999999998</v>
      </c>
      <c r="F42099" s="4">
        <v>1265.6195</v>
      </c>
      <c r="G42099" s="3">
        <v>43340</v>
      </c>
      <c r="H42099">
        <v>14118</v>
      </c>
      <c r="I42099">
        <v>114</v>
      </c>
    </row>
    <row r="42100" spans="1:9" x14ac:dyDescent="0.25">
      <c r="A42100">
        <v>14481</v>
      </c>
      <c r="B42100">
        <v>537</v>
      </c>
      <c r="C42100" t="s">
        <v>28830</v>
      </c>
      <c r="D42100">
        <v>3</v>
      </c>
      <c r="E42100" s="4">
        <v>35</v>
      </c>
      <c r="F42100" s="4">
        <v>13.09</v>
      </c>
      <c r="G42100" s="3">
        <v>43340</v>
      </c>
      <c r="H42100">
        <v>50370</v>
      </c>
      <c r="I42100">
        <v>114</v>
      </c>
    </row>
    <row r="42101" spans="1:9" x14ac:dyDescent="0.25">
      <c r="A42101">
        <v>14481</v>
      </c>
      <c r="B42101">
        <v>528</v>
      </c>
      <c r="C42101" t="s">
        <v>28830</v>
      </c>
      <c r="D42101">
        <v>3</v>
      </c>
      <c r="E42101" s="4">
        <v>4.99</v>
      </c>
      <c r="F42101" s="4">
        <v>1.8663000000000001</v>
      </c>
      <c r="G42101" s="3">
        <v>43340</v>
      </c>
      <c r="H42101">
        <v>42259</v>
      </c>
      <c r="I42101">
        <v>114</v>
      </c>
    </row>
    <row r="42102" spans="1:9" x14ac:dyDescent="0.25">
      <c r="A42102">
        <v>12118</v>
      </c>
      <c r="B42102">
        <v>359</v>
      </c>
      <c r="C42102" t="s">
        <v>28831</v>
      </c>
      <c r="D42102">
        <v>3</v>
      </c>
      <c r="E42102" s="4">
        <v>2294.9899999999998</v>
      </c>
      <c r="F42102" s="4">
        <v>1251.9812999999999</v>
      </c>
      <c r="G42102" s="3">
        <v>43340</v>
      </c>
      <c r="H42102">
        <v>15264</v>
      </c>
      <c r="I42102">
        <v>88</v>
      </c>
    </row>
    <row r="42103" spans="1:9" x14ac:dyDescent="0.25">
      <c r="A42103">
        <v>12118</v>
      </c>
      <c r="B42103">
        <v>537</v>
      </c>
      <c r="C42103" t="s">
        <v>28831</v>
      </c>
      <c r="D42103">
        <v>3</v>
      </c>
      <c r="E42103" s="4">
        <v>35</v>
      </c>
      <c r="F42103" s="4">
        <v>13.09</v>
      </c>
      <c r="G42103" s="3">
        <v>43340</v>
      </c>
      <c r="H42103">
        <v>50371</v>
      </c>
      <c r="I42103">
        <v>88</v>
      </c>
    </row>
    <row r="42104" spans="1:9" x14ac:dyDescent="0.25">
      <c r="A42104">
        <v>12118</v>
      </c>
      <c r="B42104">
        <v>485</v>
      </c>
      <c r="C42104" t="s">
        <v>28831</v>
      </c>
      <c r="D42104">
        <v>3</v>
      </c>
      <c r="E42104" s="4">
        <v>21.98</v>
      </c>
      <c r="F42104" s="4">
        <v>8.2204999999999995</v>
      </c>
      <c r="G42104" s="3">
        <v>43340</v>
      </c>
      <c r="H42104">
        <v>37065</v>
      </c>
      <c r="I42104">
        <v>88</v>
      </c>
    </row>
    <row r="42105" spans="1:9" x14ac:dyDescent="0.25">
      <c r="A42105">
        <v>12118</v>
      </c>
      <c r="B42105">
        <v>478</v>
      </c>
      <c r="C42105" t="s">
        <v>28831</v>
      </c>
      <c r="D42105">
        <v>3</v>
      </c>
      <c r="E42105" s="4">
        <v>9.99</v>
      </c>
      <c r="F42105" s="4">
        <v>3.7363</v>
      </c>
      <c r="G42105" s="3">
        <v>43340</v>
      </c>
      <c r="H42105">
        <v>28250</v>
      </c>
      <c r="I42105">
        <v>88</v>
      </c>
    </row>
    <row r="42106" spans="1:9" x14ac:dyDescent="0.25">
      <c r="A42106">
        <v>12118</v>
      </c>
      <c r="B42106">
        <v>477</v>
      </c>
      <c r="C42106" t="s">
        <v>28831</v>
      </c>
      <c r="D42106">
        <v>3</v>
      </c>
      <c r="E42106" s="4">
        <v>4.99</v>
      </c>
      <c r="F42106" s="4">
        <v>1.8663000000000001</v>
      </c>
      <c r="G42106" s="3">
        <v>43340</v>
      </c>
      <c r="H42106">
        <v>25093</v>
      </c>
      <c r="I42106">
        <v>88</v>
      </c>
    </row>
    <row r="42107" spans="1:9" x14ac:dyDescent="0.25">
      <c r="A42107">
        <v>12118</v>
      </c>
      <c r="B42107">
        <v>228</v>
      </c>
      <c r="C42107" t="s">
        <v>28831</v>
      </c>
      <c r="D42107">
        <v>3</v>
      </c>
      <c r="E42107" s="4">
        <v>49.99</v>
      </c>
      <c r="F42107" s="4">
        <v>38.4923</v>
      </c>
      <c r="G42107" s="3">
        <v>43340</v>
      </c>
      <c r="H42107">
        <v>8813</v>
      </c>
      <c r="I42107">
        <v>88</v>
      </c>
    </row>
    <row r="42108" spans="1:9" x14ac:dyDescent="0.25">
      <c r="A42108">
        <v>12118</v>
      </c>
      <c r="B42108">
        <v>481</v>
      </c>
      <c r="C42108" t="s">
        <v>28831</v>
      </c>
      <c r="D42108">
        <v>3</v>
      </c>
      <c r="E42108" s="4">
        <v>8.99</v>
      </c>
      <c r="F42108" s="4">
        <v>3.3622999999999998</v>
      </c>
      <c r="G42108" s="3">
        <v>43340</v>
      </c>
      <c r="H42108">
        <v>34356</v>
      </c>
      <c r="I42108">
        <v>88</v>
      </c>
    </row>
    <row r="42109" spans="1:9" x14ac:dyDescent="0.25">
      <c r="A42109">
        <v>12785</v>
      </c>
      <c r="B42109">
        <v>359</v>
      </c>
      <c r="C42109" t="s">
        <v>28832</v>
      </c>
      <c r="D42109">
        <v>3</v>
      </c>
      <c r="E42109" s="4">
        <v>2294.9899999999998</v>
      </c>
      <c r="F42109" s="4">
        <v>1251.9812999999999</v>
      </c>
      <c r="G42109" s="3">
        <v>43340</v>
      </c>
      <c r="H42109">
        <v>15265</v>
      </c>
      <c r="I42109">
        <v>25</v>
      </c>
    </row>
    <row r="42110" spans="1:9" x14ac:dyDescent="0.25">
      <c r="A42110">
        <v>14411</v>
      </c>
      <c r="B42110">
        <v>357</v>
      </c>
      <c r="C42110" t="s">
        <v>28833</v>
      </c>
      <c r="D42110">
        <v>3</v>
      </c>
      <c r="E42110" s="4">
        <v>2319.9899999999998</v>
      </c>
      <c r="F42110" s="4">
        <v>1265.6195</v>
      </c>
      <c r="G42110" s="3">
        <v>43340</v>
      </c>
      <c r="H42110">
        <v>14691</v>
      </c>
      <c r="I42110">
        <v>79</v>
      </c>
    </row>
    <row r="42111" spans="1:9" x14ac:dyDescent="0.25">
      <c r="A42111">
        <v>14411</v>
      </c>
      <c r="B42111">
        <v>537</v>
      </c>
      <c r="C42111" t="s">
        <v>28833</v>
      </c>
      <c r="D42111">
        <v>3</v>
      </c>
      <c r="E42111" s="4">
        <v>35</v>
      </c>
      <c r="F42111" s="4">
        <v>13.09</v>
      </c>
      <c r="G42111" s="3">
        <v>43340</v>
      </c>
      <c r="H42111">
        <v>50372</v>
      </c>
      <c r="I42111">
        <v>79</v>
      </c>
    </row>
    <row r="42112" spans="1:9" x14ac:dyDescent="0.25">
      <c r="A42112">
        <v>14411</v>
      </c>
      <c r="B42112">
        <v>528</v>
      </c>
      <c r="C42112" t="s">
        <v>28833</v>
      </c>
      <c r="D42112">
        <v>3</v>
      </c>
      <c r="E42112" s="4">
        <v>4.99</v>
      </c>
      <c r="F42112" s="4">
        <v>1.8663000000000001</v>
      </c>
      <c r="G42112" s="3">
        <v>43340</v>
      </c>
      <c r="H42112">
        <v>42260</v>
      </c>
      <c r="I42112">
        <v>79</v>
      </c>
    </row>
    <row r="42113" spans="1:9" x14ac:dyDescent="0.25">
      <c r="A42113">
        <v>25745</v>
      </c>
      <c r="B42113">
        <v>562</v>
      </c>
      <c r="C42113" t="s">
        <v>28834</v>
      </c>
      <c r="D42113">
        <v>3</v>
      </c>
      <c r="E42113" s="4">
        <v>2384.0700000000002</v>
      </c>
      <c r="F42113" s="4">
        <v>1481.9378999999999</v>
      </c>
      <c r="G42113" s="3">
        <v>43340</v>
      </c>
      <c r="H42113">
        <v>55160</v>
      </c>
      <c r="I42113">
        <v>200</v>
      </c>
    </row>
    <row r="42114" spans="1:9" x14ac:dyDescent="0.25">
      <c r="A42114">
        <v>25745</v>
      </c>
      <c r="B42114">
        <v>541</v>
      </c>
      <c r="C42114" t="s">
        <v>28834</v>
      </c>
      <c r="D42114">
        <v>3</v>
      </c>
      <c r="E42114" s="4">
        <v>28.99</v>
      </c>
      <c r="F42114" s="4">
        <v>10.8423</v>
      </c>
      <c r="G42114" s="3">
        <v>43340</v>
      </c>
      <c r="H42114">
        <v>54332</v>
      </c>
      <c r="I42114">
        <v>200</v>
      </c>
    </row>
    <row r="42115" spans="1:9" x14ac:dyDescent="0.25">
      <c r="A42115">
        <v>25745</v>
      </c>
      <c r="B42115">
        <v>530</v>
      </c>
      <c r="C42115" t="s">
        <v>28834</v>
      </c>
      <c r="D42115">
        <v>3</v>
      </c>
      <c r="E42115" s="4">
        <v>4.99</v>
      </c>
      <c r="F42115" s="4">
        <v>1.8663000000000001</v>
      </c>
      <c r="G42115" s="3">
        <v>43340</v>
      </c>
      <c r="H42115">
        <v>46865</v>
      </c>
      <c r="I42115">
        <v>200</v>
      </c>
    </row>
    <row r="42116" spans="1:9" x14ac:dyDescent="0.25">
      <c r="A42116">
        <v>25745</v>
      </c>
      <c r="B42116">
        <v>487</v>
      </c>
      <c r="C42116" t="s">
        <v>28834</v>
      </c>
      <c r="D42116">
        <v>3</v>
      </c>
      <c r="E42116" s="4">
        <v>54.99</v>
      </c>
      <c r="F42116" s="4">
        <v>20.566299999999998</v>
      </c>
      <c r="G42116" s="3">
        <v>43340</v>
      </c>
      <c r="H42116">
        <v>38726</v>
      </c>
      <c r="I42116">
        <v>200</v>
      </c>
    </row>
    <row r="42117" spans="1:9" x14ac:dyDescent="0.25">
      <c r="A42117">
        <v>11433</v>
      </c>
      <c r="B42117">
        <v>579</v>
      </c>
      <c r="C42117" t="s">
        <v>28835</v>
      </c>
      <c r="D42117">
        <v>3</v>
      </c>
      <c r="E42117" s="4">
        <v>1214.8499999999999</v>
      </c>
      <c r="F42117" s="4">
        <v>755.1508</v>
      </c>
      <c r="G42117" s="3">
        <v>43340</v>
      </c>
      <c r="H42117">
        <v>56858</v>
      </c>
      <c r="I42117">
        <v>148</v>
      </c>
    </row>
    <row r="42118" spans="1:9" x14ac:dyDescent="0.25">
      <c r="A42118">
        <v>11433</v>
      </c>
      <c r="B42118">
        <v>489</v>
      </c>
      <c r="C42118" t="s">
        <v>28835</v>
      </c>
      <c r="D42118">
        <v>3</v>
      </c>
      <c r="E42118" s="4">
        <v>53.99</v>
      </c>
      <c r="F42118" s="4">
        <v>41.572299999999998</v>
      </c>
      <c r="G42118" s="3">
        <v>43340</v>
      </c>
      <c r="H42118">
        <v>39724</v>
      </c>
      <c r="I42118">
        <v>148</v>
      </c>
    </row>
    <row r="42119" spans="1:9" x14ac:dyDescent="0.25">
      <c r="A42119">
        <v>15032</v>
      </c>
      <c r="B42119">
        <v>581</v>
      </c>
      <c r="C42119" t="s">
        <v>28836</v>
      </c>
      <c r="D42119">
        <v>3</v>
      </c>
      <c r="E42119" s="4">
        <v>1700.99</v>
      </c>
      <c r="F42119" s="4">
        <v>1082.51</v>
      </c>
      <c r="G42119" s="3">
        <v>43340</v>
      </c>
      <c r="H42119">
        <v>57242</v>
      </c>
      <c r="I42119">
        <v>18</v>
      </c>
    </row>
    <row r="42120" spans="1:9" x14ac:dyDescent="0.25">
      <c r="A42120">
        <v>15032</v>
      </c>
      <c r="B42120">
        <v>228</v>
      </c>
      <c r="C42120" t="s">
        <v>28836</v>
      </c>
      <c r="D42120">
        <v>3</v>
      </c>
      <c r="E42120" s="4">
        <v>49.99</v>
      </c>
      <c r="F42120" s="4">
        <v>38.4923</v>
      </c>
      <c r="G42120" s="3">
        <v>43340</v>
      </c>
      <c r="H42120">
        <v>8814</v>
      </c>
      <c r="I42120">
        <v>18</v>
      </c>
    </row>
    <row r="42121" spans="1:9" x14ac:dyDescent="0.25">
      <c r="A42121">
        <v>23435</v>
      </c>
      <c r="B42121">
        <v>583</v>
      </c>
      <c r="C42121" t="s">
        <v>28837</v>
      </c>
      <c r="D42121">
        <v>3</v>
      </c>
      <c r="E42121" s="4">
        <v>1700.99</v>
      </c>
      <c r="F42121" s="4">
        <v>1082.51</v>
      </c>
      <c r="G42121" s="3">
        <v>43340</v>
      </c>
      <c r="H42121">
        <v>57698</v>
      </c>
      <c r="I42121">
        <v>167</v>
      </c>
    </row>
    <row r="42122" spans="1:9" x14ac:dyDescent="0.25">
      <c r="A42122">
        <v>23435</v>
      </c>
      <c r="B42122">
        <v>214</v>
      </c>
      <c r="C42122" t="s">
        <v>28837</v>
      </c>
      <c r="D42122">
        <v>3</v>
      </c>
      <c r="E42122" s="4">
        <v>34.99</v>
      </c>
      <c r="F42122" s="4">
        <v>13.0863</v>
      </c>
      <c r="G42122" s="3">
        <v>43340</v>
      </c>
      <c r="H42122">
        <v>1086</v>
      </c>
      <c r="I42122">
        <v>167</v>
      </c>
    </row>
    <row r="42123" spans="1:9" x14ac:dyDescent="0.25">
      <c r="A42123">
        <v>20611</v>
      </c>
      <c r="B42123">
        <v>380</v>
      </c>
      <c r="C42123" t="s">
        <v>28838</v>
      </c>
      <c r="D42123">
        <v>3</v>
      </c>
      <c r="E42123" s="4">
        <v>2443.35</v>
      </c>
      <c r="F42123" s="4">
        <v>1554.9478999999999</v>
      </c>
      <c r="G42123" s="3">
        <v>43340</v>
      </c>
      <c r="H42123">
        <v>18576</v>
      </c>
      <c r="I42123">
        <v>146</v>
      </c>
    </row>
    <row r="42124" spans="1:9" x14ac:dyDescent="0.25">
      <c r="A42124">
        <v>25225</v>
      </c>
      <c r="B42124">
        <v>388</v>
      </c>
      <c r="C42124" t="s">
        <v>28839</v>
      </c>
      <c r="D42124">
        <v>3</v>
      </c>
      <c r="E42124" s="4">
        <v>1120.49</v>
      </c>
      <c r="F42124" s="4">
        <v>713.07979999999998</v>
      </c>
      <c r="G42124" s="3">
        <v>43340</v>
      </c>
      <c r="H42124">
        <v>19645</v>
      </c>
      <c r="I42124">
        <v>132</v>
      </c>
    </row>
    <row r="42125" spans="1:9" x14ac:dyDescent="0.25">
      <c r="A42125">
        <v>25225</v>
      </c>
      <c r="B42125">
        <v>479</v>
      </c>
      <c r="C42125" t="s">
        <v>28839</v>
      </c>
      <c r="D42125">
        <v>3</v>
      </c>
      <c r="E42125" s="4">
        <v>8.99</v>
      </c>
      <c r="F42125" s="4">
        <v>3.3622999999999998</v>
      </c>
      <c r="G42125" s="3">
        <v>43340</v>
      </c>
      <c r="H42125">
        <v>30129</v>
      </c>
      <c r="I42125">
        <v>132</v>
      </c>
    </row>
    <row r="42126" spans="1:9" x14ac:dyDescent="0.25">
      <c r="A42126">
        <v>22862</v>
      </c>
      <c r="B42126">
        <v>606</v>
      </c>
      <c r="C42126" t="s">
        <v>28840</v>
      </c>
      <c r="D42126">
        <v>3</v>
      </c>
      <c r="E42126" s="4">
        <v>539.99</v>
      </c>
      <c r="F42126" s="4">
        <v>343.64960000000002</v>
      </c>
      <c r="G42126" s="3">
        <v>43340</v>
      </c>
      <c r="H42126">
        <v>60188</v>
      </c>
      <c r="I42126">
        <v>130</v>
      </c>
    </row>
    <row r="42127" spans="1:9" x14ac:dyDescent="0.25">
      <c r="A42127">
        <v>23216</v>
      </c>
      <c r="B42127">
        <v>606</v>
      </c>
      <c r="C42127" t="s">
        <v>28841</v>
      </c>
      <c r="D42127">
        <v>3</v>
      </c>
      <c r="E42127" s="4">
        <v>539.99</v>
      </c>
      <c r="F42127" s="4">
        <v>343.64960000000002</v>
      </c>
      <c r="G42127" s="3">
        <v>43340</v>
      </c>
      <c r="H42127">
        <v>60189</v>
      </c>
      <c r="I42127">
        <v>127</v>
      </c>
    </row>
    <row r="42128" spans="1:9" x14ac:dyDescent="0.25">
      <c r="A42128">
        <v>23216</v>
      </c>
      <c r="B42128">
        <v>477</v>
      </c>
      <c r="C42128" t="s">
        <v>28841</v>
      </c>
      <c r="D42128">
        <v>3</v>
      </c>
      <c r="E42128" s="4">
        <v>4.99</v>
      </c>
      <c r="F42128" s="4">
        <v>1.8663000000000001</v>
      </c>
      <c r="G42128" s="3">
        <v>43340</v>
      </c>
      <c r="H42128">
        <v>25094</v>
      </c>
      <c r="I42128">
        <v>127</v>
      </c>
    </row>
    <row r="42129" spans="1:9" x14ac:dyDescent="0.25">
      <c r="A42129">
        <v>23216</v>
      </c>
      <c r="B42129">
        <v>479</v>
      </c>
      <c r="C42129" t="s">
        <v>28841</v>
      </c>
      <c r="D42129">
        <v>3</v>
      </c>
      <c r="E42129" s="4">
        <v>8.99</v>
      </c>
      <c r="F42129" s="4">
        <v>3.3622999999999998</v>
      </c>
      <c r="G42129" s="3">
        <v>43340</v>
      </c>
      <c r="H42129">
        <v>30130</v>
      </c>
      <c r="I42129">
        <v>127</v>
      </c>
    </row>
    <row r="42130" spans="1:9" x14ac:dyDescent="0.25">
      <c r="A42130">
        <v>23216</v>
      </c>
      <c r="B42130">
        <v>217</v>
      </c>
      <c r="C42130" t="s">
        <v>28841</v>
      </c>
      <c r="D42130">
        <v>3</v>
      </c>
      <c r="E42130" s="4">
        <v>34.99</v>
      </c>
      <c r="F42130" s="4">
        <v>13.0863</v>
      </c>
      <c r="G42130" s="3">
        <v>43340</v>
      </c>
      <c r="H42130">
        <v>3261</v>
      </c>
      <c r="I42130">
        <v>127</v>
      </c>
    </row>
    <row r="42131" spans="1:9" x14ac:dyDescent="0.25">
      <c r="A42131">
        <v>23216</v>
      </c>
      <c r="B42131">
        <v>465</v>
      </c>
      <c r="C42131" t="s">
        <v>28841</v>
      </c>
      <c r="D42131">
        <v>3</v>
      </c>
      <c r="E42131" s="4">
        <v>24.49</v>
      </c>
      <c r="F42131" s="4">
        <v>9.1593</v>
      </c>
      <c r="G42131" s="3">
        <v>43340</v>
      </c>
      <c r="H42131">
        <v>20727</v>
      </c>
      <c r="I42131">
        <v>127</v>
      </c>
    </row>
    <row r="42132" spans="1:9" x14ac:dyDescent="0.25">
      <c r="A42132">
        <v>22718</v>
      </c>
      <c r="B42132">
        <v>584</v>
      </c>
      <c r="C42132" t="s">
        <v>28842</v>
      </c>
      <c r="D42132">
        <v>3</v>
      </c>
      <c r="E42132" s="4">
        <v>539.99</v>
      </c>
      <c r="F42132" s="4">
        <v>343.64960000000002</v>
      </c>
      <c r="G42132" s="3">
        <v>43340</v>
      </c>
      <c r="H42132">
        <v>58001</v>
      </c>
      <c r="I42132">
        <v>236</v>
      </c>
    </row>
    <row r="42133" spans="1:9" x14ac:dyDescent="0.25">
      <c r="A42133">
        <v>22718</v>
      </c>
      <c r="B42133">
        <v>538</v>
      </c>
      <c r="C42133" t="s">
        <v>28842</v>
      </c>
      <c r="D42133">
        <v>3</v>
      </c>
      <c r="E42133" s="4">
        <v>21.49</v>
      </c>
      <c r="F42133" s="4">
        <v>8.0373000000000001</v>
      </c>
      <c r="G42133" s="3">
        <v>43340</v>
      </c>
      <c r="H42133">
        <v>51586</v>
      </c>
      <c r="I42133">
        <v>236</v>
      </c>
    </row>
    <row r="42134" spans="1:9" x14ac:dyDescent="0.25">
      <c r="A42134">
        <v>22718</v>
      </c>
      <c r="B42134">
        <v>529</v>
      </c>
      <c r="C42134" t="s">
        <v>28842</v>
      </c>
      <c r="D42134">
        <v>3</v>
      </c>
      <c r="E42134" s="4">
        <v>3.99</v>
      </c>
      <c r="F42134" s="4">
        <v>1.4923</v>
      </c>
      <c r="G42134" s="3">
        <v>43340</v>
      </c>
      <c r="H42134">
        <v>44989</v>
      </c>
      <c r="I42134">
        <v>236</v>
      </c>
    </row>
    <row r="42135" spans="1:9" x14ac:dyDescent="0.25">
      <c r="A42135">
        <v>22718</v>
      </c>
      <c r="B42135">
        <v>214</v>
      </c>
      <c r="C42135" t="s">
        <v>28842</v>
      </c>
      <c r="D42135">
        <v>3</v>
      </c>
      <c r="E42135" s="4">
        <v>34.99</v>
      </c>
      <c r="F42135" s="4">
        <v>13.0863</v>
      </c>
      <c r="G42135" s="3">
        <v>43340</v>
      </c>
      <c r="H42135">
        <v>1087</v>
      </c>
      <c r="I42135">
        <v>236</v>
      </c>
    </row>
    <row r="42136" spans="1:9" x14ac:dyDescent="0.25">
      <c r="A42136">
        <v>17497</v>
      </c>
      <c r="B42136">
        <v>581</v>
      </c>
      <c r="C42136" t="s">
        <v>28843</v>
      </c>
      <c r="D42136">
        <v>3</v>
      </c>
      <c r="E42136" s="4">
        <v>1700.99</v>
      </c>
      <c r="F42136" s="4">
        <v>1082.51</v>
      </c>
      <c r="G42136" s="3">
        <v>43340</v>
      </c>
      <c r="H42136">
        <v>57243</v>
      </c>
      <c r="I42136">
        <v>233</v>
      </c>
    </row>
    <row r="42137" spans="1:9" x14ac:dyDescent="0.25">
      <c r="A42137">
        <v>17497</v>
      </c>
      <c r="B42137">
        <v>479</v>
      </c>
      <c r="C42137" t="s">
        <v>28843</v>
      </c>
      <c r="D42137">
        <v>3</v>
      </c>
      <c r="E42137" s="4">
        <v>8.99</v>
      </c>
      <c r="F42137" s="4">
        <v>3.3622999999999998</v>
      </c>
      <c r="G42137" s="3">
        <v>43340</v>
      </c>
      <c r="H42137">
        <v>30131</v>
      </c>
      <c r="I42137">
        <v>233</v>
      </c>
    </row>
    <row r="42138" spans="1:9" x14ac:dyDescent="0.25">
      <c r="A42138">
        <v>17497</v>
      </c>
      <c r="B42138">
        <v>477</v>
      </c>
      <c r="C42138" t="s">
        <v>28843</v>
      </c>
      <c r="D42138">
        <v>3</v>
      </c>
      <c r="E42138" s="4">
        <v>4.99</v>
      </c>
      <c r="F42138" s="4">
        <v>1.8663000000000001</v>
      </c>
      <c r="G42138" s="3">
        <v>43340</v>
      </c>
      <c r="H42138">
        <v>25095</v>
      </c>
      <c r="I42138">
        <v>233</v>
      </c>
    </row>
    <row r="42139" spans="1:9" x14ac:dyDescent="0.25">
      <c r="A42139">
        <v>17497</v>
      </c>
      <c r="B42139">
        <v>480</v>
      </c>
      <c r="C42139" t="s">
        <v>28843</v>
      </c>
      <c r="D42139">
        <v>3</v>
      </c>
      <c r="E42139" s="4">
        <v>2.29</v>
      </c>
      <c r="F42139" s="4">
        <v>0.85650000000000004</v>
      </c>
      <c r="G42139" s="3">
        <v>43340</v>
      </c>
      <c r="H42139">
        <v>32609</v>
      </c>
      <c r="I42139">
        <v>233</v>
      </c>
    </row>
    <row r="42140" spans="1:9" x14ac:dyDescent="0.25">
      <c r="A42140">
        <v>17034</v>
      </c>
      <c r="B42140">
        <v>581</v>
      </c>
      <c r="C42140" t="s">
        <v>28844</v>
      </c>
      <c r="D42140">
        <v>3</v>
      </c>
      <c r="E42140" s="4">
        <v>1700.99</v>
      </c>
      <c r="F42140" s="4">
        <v>1082.51</v>
      </c>
      <c r="G42140" s="3">
        <v>43340</v>
      </c>
      <c r="H42140">
        <v>57244</v>
      </c>
      <c r="I42140">
        <v>268</v>
      </c>
    </row>
    <row r="42141" spans="1:9" x14ac:dyDescent="0.25">
      <c r="A42141">
        <v>17034</v>
      </c>
      <c r="B42141">
        <v>228</v>
      </c>
      <c r="C42141" t="s">
        <v>28844</v>
      </c>
      <c r="D42141">
        <v>3</v>
      </c>
      <c r="E42141" s="4">
        <v>49.99</v>
      </c>
      <c r="F42141" s="4">
        <v>38.4923</v>
      </c>
      <c r="G42141" s="3">
        <v>43340</v>
      </c>
      <c r="H42141">
        <v>8815</v>
      </c>
      <c r="I42141">
        <v>268</v>
      </c>
    </row>
    <row r="42142" spans="1:9" x14ac:dyDescent="0.25">
      <c r="A42142">
        <v>11547</v>
      </c>
      <c r="B42142">
        <v>605</v>
      </c>
      <c r="C42142" t="s">
        <v>28845</v>
      </c>
      <c r="D42142">
        <v>3</v>
      </c>
      <c r="E42142" s="4">
        <v>539.99</v>
      </c>
      <c r="F42142" s="4">
        <v>343.64960000000002</v>
      </c>
      <c r="G42142" s="3">
        <v>43340</v>
      </c>
      <c r="H42142">
        <v>59829</v>
      </c>
      <c r="I42142">
        <v>106</v>
      </c>
    </row>
    <row r="42143" spans="1:9" x14ac:dyDescent="0.25">
      <c r="A42143">
        <v>11547</v>
      </c>
      <c r="B42143">
        <v>222</v>
      </c>
      <c r="C42143" t="s">
        <v>28845</v>
      </c>
      <c r="D42143">
        <v>3</v>
      </c>
      <c r="E42143" s="4">
        <v>34.99</v>
      </c>
      <c r="F42143" s="4">
        <v>13.0863</v>
      </c>
      <c r="G42143" s="3">
        <v>43340</v>
      </c>
      <c r="H42143">
        <v>5321</v>
      </c>
      <c r="I42143">
        <v>106</v>
      </c>
    </row>
    <row r="42144" spans="1:9" x14ac:dyDescent="0.25">
      <c r="A42144">
        <v>11359</v>
      </c>
      <c r="B42144">
        <v>587</v>
      </c>
      <c r="C42144" t="s">
        <v>28846</v>
      </c>
      <c r="D42144">
        <v>3</v>
      </c>
      <c r="E42144" s="4">
        <v>769.49</v>
      </c>
      <c r="F42144" s="4">
        <v>419.77839999999998</v>
      </c>
      <c r="G42144" s="3">
        <v>43340</v>
      </c>
      <c r="H42144">
        <v>58335</v>
      </c>
      <c r="I42144">
        <v>23</v>
      </c>
    </row>
    <row r="42145" spans="1:9" x14ac:dyDescent="0.25">
      <c r="A42145">
        <v>11359</v>
      </c>
      <c r="B42145">
        <v>485</v>
      </c>
      <c r="C42145" t="s">
        <v>28846</v>
      </c>
      <c r="D42145">
        <v>3</v>
      </c>
      <c r="E42145" s="4">
        <v>21.98</v>
      </c>
      <c r="F42145" s="4">
        <v>8.2204999999999995</v>
      </c>
      <c r="G42145" s="3">
        <v>43340</v>
      </c>
      <c r="H42145">
        <v>37066</v>
      </c>
      <c r="I42145">
        <v>23</v>
      </c>
    </row>
    <row r="42146" spans="1:9" x14ac:dyDescent="0.25">
      <c r="A42146">
        <v>11359</v>
      </c>
      <c r="B42146">
        <v>214</v>
      </c>
      <c r="C42146" t="s">
        <v>28846</v>
      </c>
      <c r="D42146">
        <v>3</v>
      </c>
      <c r="E42146" s="4">
        <v>34.99</v>
      </c>
      <c r="F42146" s="4">
        <v>13.0863</v>
      </c>
      <c r="G42146" s="3">
        <v>43340</v>
      </c>
      <c r="H42146">
        <v>1088</v>
      </c>
      <c r="I42146">
        <v>23</v>
      </c>
    </row>
    <row r="42147" spans="1:9" x14ac:dyDescent="0.25">
      <c r="A42147">
        <v>28353</v>
      </c>
      <c r="B42147">
        <v>584</v>
      </c>
      <c r="C42147" t="s">
        <v>28847</v>
      </c>
      <c r="D42147">
        <v>3</v>
      </c>
      <c r="E42147" s="4">
        <v>539.99</v>
      </c>
      <c r="F42147" s="4">
        <v>343.64960000000002</v>
      </c>
      <c r="G42147" s="3">
        <v>43340</v>
      </c>
      <c r="H42147">
        <v>58002</v>
      </c>
      <c r="I42147">
        <v>248</v>
      </c>
    </row>
    <row r="42148" spans="1:9" x14ac:dyDescent="0.25">
      <c r="A42148">
        <v>28353</v>
      </c>
      <c r="B42148">
        <v>479</v>
      </c>
      <c r="C42148" t="s">
        <v>28847</v>
      </c>
      <c r="D42148">
        <v>3</v>
      </c>
      <c r="E42148" s="4">
        <v>8.99</v>
      </c>
      <c r="F42148" s="4">
        <v>3.3622999999999998</v>
      </c>
      <c r="G42148" s="3">
        <v>43340</v>
      </c>
      <c r="H42148">
        <v>30132</v>
      </c>
      <c r="I42148">
        <v>248</v>
      </c>
    </row>
    <row r="42149" spans="1:9" x14ac:dyDescent="0.25">
      <c r="A42149">
        <v>23322</v>
      </c>
      <c r="B42149">
        <v>606</v>
      </c>
      <c r="C42149" t="s">
        <v>28848</v>
      </c>
      <c r="D42149">
        <v>3</v>
      </c>
      <c r="E42149" s="4">
        <v>539.99</v>
      </c>
      <c r="F42149" s="4">
        <v>343.64960000000002</v>
      </c>
      <c r="G42149" s="3">
        <v>43340</v>
      </c>
      <c r="H42149">
        <v>60190</v>
      </c>
      <c r="I42149">
        <v>73</v>
      </c>
    </row>
    <row r="42150" spans="1:9" x14ac:dyDescent="0.25">
      <c r="A42150">
        <v>23322</v>
      </c>
      <c r="B42150">
        <v>217</v>
      </c>
      <c r="C42150" t="s">
        <v>28848</v>
      </c>
      <c r="D42150">
        <v>3</v>
      </c>
      <c r="E42150" s="4">
        <v>34.99</v>
      </c>
      <c r="F42150" s="4">
        <v>13.0863</v>
      </c>
      <c r="G42150" s="3">
        <v>43340</v>
      </c>
      <c r="H42150">
        <v>3262</v>
      </c>
      <c r="I42150">
        <v>73</v>
      </c>
    </row>
    <row r="42151" spans="1:9" x14ac:dyDescent="0.25">
      <c r="A42151">
        <v>23322</v>
      </c>
      <c r="B42151">
        <v>467</v>
      </c>
      <c r="C42151" t="s">
        <v>28848</v>
      </c>
      <c r="D42151">
        <v>3</v>
      </c>
      <c r="E42151" s="4">
        <v>24.49</v>
      </c>
      <c r="F42151" s="4">
        <v>9.1593</v>
      </c>
      <c r="G42151" s="3">
        <v>43340</v>
      </c>
      <c r="H42151">
        <v>21204</v>
      </c>
      <c r="I42151">
        <v>73</v>
      </c>
    </row>
    <row r="42152" spans="1:9" x14ac:dyDescent="0.25">
      <c r="A42152">
        <v>23323</v>
      </c>
      <c r="B42152">
        <v>605</v>
      </c>
      <c r="C42152" t="s">
        <v>28849</v>
      </c>
      <c r="D42152">
        <v>3</v>
      </c>
      <c r="E42152" s="4">
        <v>539.99</v>
      </c>
      <c r="F42152" s="4">
        <v>343.64960000000002</v>
      </c>
      <c r="G42152" s="3">
        <v>43340</v>
      </c>
      <c r="H42152">
        <v>59830</v>
      </c>
      <c r="I42152">
        <v>250</v>
      </c>
    </row>
    <row r="42153" spans="1:9" x14ac:dyDescent="0.25">
      <c r="A42153">
        <v>23323</v>
      </c>
      <c r="B42153">
        <v>538</v>
      </c>
      <c r="C42153" t="s">
        <v>28849</v>
      </c>
      <c r="D42153">
        <v>3</v>
      </c>
      <c r="E42153" s="4">
        <v>21.49</v>
      </c>
      <c r="F42153" s="4">
        <v>8.0373000000000001</v>
      </c>
      <c r="G42153" s="3">
        <v>43340</v>
      </c>
      <c r="H42153">
        <v>51587</v>
      </c>
      <c r="I42153">
        <v>250</v>
      </c>
    </row>
    <row r="42154" spans="1:9" x14ac:dyDescent="0.25">
      <c r="A42154">
        <v>23323</v>
      </c>
      <c r="B42154">
        <v>480</v>
      </c>
      <c r="C42154" t="s">
        <v>28849</v>
      </c>
      <c r="D42154">
        <v>3</v>
      </c>
      <c r="E42154" s="4">
        <v>2.29</v>
      </c>
      <c r="F42154" s="4">
        <v>0.85650000000000004</v>
      </c>
      <c r="G42154" s="3">
        <v>43340</v>
      </c>
      <c r="H42154">
        <v>32610</v>
      </c>
      <c r="I42154">
        <v>250</v>
      </c>
    </row>
    <row r="42155" spans="1:9" x14ac:dyDescent="0.25">
      <c r="A42155">
        <v>11287</v>
      </c>
      <c r="B42155">
        <v>225</v>
      </c>
      <c r="C42155" t="s">
        <v>28850</v>
      </c>
      <c r="D42155">
        <v>3</v>
      </c>
      <c r="E42155" s="4">
        <v>8.99</v>
      </c>
      <c r="F42155" s="4">
        <v>6.9222999999999999</v>
      </c>
      <c r="G42155" s="3">
        <v>43341</v>
      </c>
      <c r="H42155">
        <v>7488</v>
      </c>
      <c r="I42155">
        <v>175</v>
      </c>
    </row>
    <row r="42156" spans="1:9" x14ac:dyDescent="0.25">
      <c r="A42156">
        <v>13138</v>
      </c>
      <c r="B42156">
        <v>535</v>
      </c>
      <c r="C42156" t="s">
        <v>28851</v>
      </c>
      <c r="D42156">
        <v>3</v>
      </c>
      <c r="E42156" s="4">
        <v>24.99</v>
      </c>
      <c r="F42156" s="4">
        <v>9.3462999999999994</v>
      </c>
      <c r="G42156" s="3">
        <v>43341</v>
      </c>
      <c r="H42156">
        <v>48083</v>
      </c>
      <c r="I42156">
        <v>17</v>
      </c>
    </row>
    <row r="42157" spans="1:9" x14ac:dyDescent="0.25">
      <c r="A42157">
        <v>14854</v>
      </c>
      <c r="B42157">
        <v>539</v>
      </c>
      <c r="C42157" t="s">
        <v>28852</v>
      </c>
      <c r="D42157">
        <v>3</v>
      </c>
      <c r="E42157" s="4">
        <v>24.99</v>
      </c>
      <c r="F42157" s="4">
        <v>9.3462999999999994</v>
      </c>
      <c r="G42157" s="3">
        <v>43341</v>
      </c>
      <c r="H42157">
        <v>52574</v>
      </c>
      <c r="I42157">
        <v>39</v>
      </c>
    </row>
    <row r="42158" spans="1:9" x14ac:dyDescent="0.25">
      <c r="A42158">
        <v>14854</v>
      </c>
      <c r="B42158">
        <v>529</v>
      </c>
      <c r="C42158" t="s">
        <v>28852</v>
      </c>
      <c r="D42158">
        <v>3</v>
      </c>
      <c r="E42158" s="4">
        <v>3.99</v>
      </c>
      <c r="F42158" s="4">
        <v>1.4923</v>
      </c>
      <c r="G42158" s="3">
        <v>43341</v>
      </c>
      <c r="H42158">
        <v>44990</v>
      </c>
      <c r="I42158">
        <v>39</v>
      </c>
    </row>
    <row r="42159" spans="1:9" x14ac:dyDescent="0.25">
      <c r="A42159">
        <v>14854</v>
      </c>
      <c r="B42159">
        <v>222</v>
      </c>
      <c r="C42159" t="s">
        <v>28852</v>
      </c>
      <c r="D42159">
        <v>3</v>
      </c>
      <c r="E42159" s="4">
        <v>34.99</v>
      </c>
      <c r="F42159" s="4">
        <v>13.0863</v>
      </c>
      <c r="G42159" s="3">
        <v>43341</v>
      </c>
      <c r="H42159">
        <v>5322</v>
      </c>
      <c r="I42159">
        <v>39</v>
      </c>
    </row>
    <row r="42160" spans="1:9" x14ac:dyDescent="0.25">
      <c r="A42160">
        <v>15234</v>
      </c>
      <c r="B42160">
        <v>539</v>
      </c>
      <c r="C42160" t="s">
        <v>28853</v>
      </c>
      <c r="D42160">
        <v>3</v>
      </c>
      <c r="E42160" s="4">
        <v>24.99</v>
      </c>
      <c r="F42160" s="4">
        <v>9.3462999999999994</v>
      </c>
      <c r="G42160" s="3">
        <v>43341</v>
      </c>
      <c r="H42160">
        <v>52575</v>
      </c>
      <c r="I42160">
        <v>123</v>
      </c>
    </row>
    <row r="42161" spans="1:9" x14ac:dyDescent="0.25">
      <c r="A42161">
        <v>15715</v>
      </c>
      <c r="B42161">
        <v>539</v>
      </c>
      <c r="C42161" t="s">
        <v>28854</v>
      </c>
      <c r="D42161">
        <v>3</v>
      </c>
      <c r="E42161" s="4">
        <v>24.99</v>
      </c>
      <c r="F42161" s="4">
        <v>9.3462999999999994</v>
      </c>
      <c r="G42161" s="3">
        <v>43341</v>
      </c>
      <c r="H42161">
        <v>52576</v>
      </c>
      <c r="I42161">
        <v>32</v>
      </c>
    </row>
    <row r="42162" spans="1:9" x14ac:dyDescent="0.25">
      <c r="A42162">
        <v>14019</v>
      </c>
      <c r="B42162">
        <v>539</v>
      </c>
      <c r="C42162" t="s">
        <v>28855</v>
      </c>
      <c r="D42162">
        <v>3</v>
      </c>
      <c r="E42162" s="4">
        <v>24.99</v>
      </c>
      <c r="F42162" s="4">
        <v>9.3462999999999994</v>
      </c>
      <c r="G42162" s="3">
        <v>43341</v>
      </c>
      <c r="H42162">
        <v>52577</v>
      </c>
      <c r="I42162">
        <v>134</v>
      </c>
    </row>
    <row r="42163" spans="1:9" x14ac:dyDescent="0.25">
      <c r="A42163">
        <v>21221</v>
      </c>
      <c r="B42163">
        <v>536</v>
      </c>
      <c r="C42163" t="s">
        <v>28856</v>
      </c>
      <c r="D42163">
        <v>3</v>
      </c>
      <c r="E42163" s="4">
        <v>29.99</v>
      </c>
      <c r="F42163" s="4">
        <v>11.2163</v>
      </c>
      <c r="G42163" s="3">
        <v>43341</v>
      </c>
      <c r="H42163">
        <v>49117</v>
      </c>
      <c r="I42163">
        <v>191</v>
      </c>
    </row>
    <row r="42164" spans="1:9" x14ac:dyDescent="0.25">
      <c r="A42164">
        <v>23654</v>
      </c>
      <c r="B42164">
        <v>477</v>
      </c>
      <c r="C42164" t="s">
        <v>28857</v>
      </c>
      <c r="D42164">
        <v>3</v>
      </c>
      <c r="E42164" s="4">
        <v>4.99</v>
      </c>
      <c r="F42164" s="4">
        <v>1.8663000000000001</v>
      </c>
      <c r="G42164" s="3">
        <v>43341</v>
      </c>
      <c r="H42164">
        <v>25096</v>
      </c>
      <c r="I42164">
        <v>204</v>
      </c>
    </row>
    <row r="42165" spans="1:9" x14ac:dyDescent="0.25">
      <c r="A42165">
        <v>23654</v>
      </c>
      <c r="B42165">
        <v>487</v>
      </c>
      <c r="C42165" t="s">
        <v>28857</v>
      </c>
      <c r="D42165">
        <v>3</v>
      </c>
      <c r="E42165" s="4">
        <v>54.99</v>
      </c>
      <c r="F42165" s="4">
        <v>20.566299999999998</v>
      </c>
      <c r="G42165" s="3">
        <v>43341</v>
      </c>
      <c r="H42165">
        <v>38727</v>
      </c>
      <c r="I42165">
        <v>204</v>
      </c>
    </row>
    <row r="42166" spans="1:9" x14ac:dyDescent="0.25">
      <c r="A42166">
        <v>11757</v>
      </c>
      <c r="B42166">
        <v>529</v>
      </c>
      <c r="C42166" t="s">
        <v>28858</v>
      </c>
      <c r="D42166">
        <v>3</v>
      </c>
      <c r="E42166" s="4">
        <v>3.99</v>
      </c>
      <c r="F42166" s="4">
        <v>1.4923</v>
      </c>
      <c r="G42166" s="3">
        <v>43341</v>
      </c>
      <c r="H42166">
        <v>44991</v>
      </c>
      <c r="I42166">
        <v>93</v>
      </c>
    </row>
    <row r="42167" spans="1:9" x14ac:dyDescent="0.25">
      <c r="A42167">
        <v>11757</v>
      </c>
      <c r="B42167">
        <v>480</v>
      </c>
      <c r="C42167" t="s">
        <v>28858</v>
      </c>
      <c r="D42167">
        <v>3</v>
      </c>
      <c r="E42167" s="4">
        <v>2.29</v>
      </c>
      <c r="F42167" s="4">
        <v>0.85650000000000004</v>
      </c>
      <c r="G42167" s="3">
        <v>43341</v>
      </c>
      <c r="H42167">
        <v>32611</v>
      </c>
      <c r="I42167">
        <v>93</v>
      </c>
    </row>
    <row r="42168" spans="1:9" x14ac:dyDescent="0.25">
      <c r="A42168">
        <v>17333</v>
      </c>
      <c r="B42168">
        <v>225</v>
      </c>
      <c r="C42168" t="s">
        <v>28859</v>
      </c>
      <c r="D42168">
        <v>3</v>
      </c>
      <c r="E42168" s="4">
        <v>8.99</v>
      </c>
      <c r="F42168" s="4">
        <v>6.9222999999999999</v>
      </c>
      <c r="G42168" s="3">
        <v>43341</v>
      </c>
      <c r="H42168">
        <v>7489</v>
      </c>
      <c r="I42168">
        <v>44</v>
      </c>
    </row>
    <row r="42169" spans="1:9" x14ac:dyDescent="0.25">
      <c r="A42169">
        <v>12006</v>
      </c>
      <c r="B42169">
        <v>465</v>
      </c>
      <c r="C42169" t="s">
        <v>28860</v>
      </c>
      <c r="D42169">
        <v>3</v>
      </c>
      <c r="E42169" s="4">
        <v>24.49</v>
      </c>
      <c r="F42169" s="4">
        <v>9.1593</v>
      </c>
      <c r="G42169" s="3">
        <v>43341</v>
      </c>
      <c r="H42169">
        <v>20728</v>
      </c>
      <c r="I42169">
        <v>163</v>
      </c>
    </row>
    <row r="42170" spans="1:9" x14ac:dyDescent="0.25">
      <c r="A42170">
        <v>20930</v>
      </c>
      <c r="B42170">
        <v>589</v>
      </c>
      <c r="C42170" t="s">
        <v>28861</v>
      </c>
      <c r="D42170">
        <v>3</v>
      </c>
      <c r="E42170" s="4">
        <v>769.49</v>
      </c>
      <c r="F42170" s="4">
        <v>419.77839999999998</v>
      </c>
      <c r="G42170" s="3">
        <v>43341</v>
      </c>
      <c r="H42170">
        <v>58602</v>
      </c>
      <c r="I42170">
        <v>31</v>
      </c>
    </row>
    <row r="42171" spans="1:9" x14ac:dyDescent="0.25">
      <c r="A42171">
        <v>20930</v>
      </c>
      <c r="B42171">
        <v>528</v>
      </c>
      <c r="C42171" t="s">
        <v>28861</v>
      </c>
      <c r="D42171">
        <v>3</v>
      </c>
      <c r="E42171" s="4">
        <v>4.99</v>
      </c>
      <c r="F42171" s="4">
        <v>1.8663000000000001</v>
      </c>
      <c r="G42171" s="3">
        <v>43341</v>
      </c>
      <c r="H42171">
        <v>42261</v>
      </c>
      <c r="I42171">
        <v>31</v>
      </c>
    </row>
    <row r="42172" spans="1:9" x14ac:dyDescent="0.25">
      <c r="A42172">
        <v>20930</v>
      </c>
      <c r="B42172">
        <v>536</v>
      </c>
      <c r="C42172" t="s">
        <v>28861</v>
      </c>
      <c r="D42172">
        <v>3</v>
      </c>
      <c r="E42172" s="4">
        <v>29.99</v>
      </c>
      <c r="F42172" s="4">
        <v>11.2163</v>
      </c>
      <c r="G42172" s="3">
        <v>43341</v>
      </c>
      <c r="H42172">
        <v>49118</v>
      </c>
      <c r="I42172">
        <v>31</v>
      </c>
    </row>
    <row r="42173" spans="1:9" x14ac:dyDescent="0.25">
      <c r="A42173">
        <v>12254</v>
      </c>
      <c r="B42173">
        <v>359</v>
      </c>
      <c r="C42173" t="s">
        <v>28862</v>
      </c>
      <c r="D42173">
        <v>3</v>
      </c>
      <c r="E42173" s="4">
        <v>2294.9899999999998</v>
      </c>
      <c r="F42173" s="4">
        <v>1251.9812999999999</v>
      </c>
      <c r="G42173" s="3">
        <v>43341</v>
      </c>
      <c r="H42173">
        <v>15266</v>
      </c>
      <c r="I42173">
        <v>44</v>
      </c>
    </row>
    <row r="42174" spans="1:9" x14ac:dyDescent="0.25">
      <c r="A42174">
        <v>12254</v>
      </c>
      <c r="B42174">
        <v>478</v>
      </c>
      <c r="C42174" t="s">
        <v>28862</v>
      </c>
      <c r="D42174">
        <v>3</v>
      </c>
      <c r="E42174" s="4">
        <v>9.99</v>
      </c>
      <c r="F42174" s="4">
        <v>3.7363</v>
      </c>
      <c r="G42174" s="3">
        <v>43341</v>
      </c>
      <c r="H42174">
        <v>28251</v>
      </c>
      <c r="I42174">
        <v>44</v>
      </c>
    </row>
    <row r="42175" spans="1:9" x14ac:dyDescent="0.25">
      <c r="A42175">
        <v>12254</v>
      </c>
      <c r="B42175">
        <v>222</v>
      </c>
      <c r="C42175" t="s">
        <v>28862</v>
      </c>
      <c r="D42175">
        <v>3</v>
      </c>
      <c r="E42175" s="4">
        <v>34.99</v>
      </c>
      <c r="F42175" s="4">
        <v>13.0863</v>
      </c>
      <c r="G42175" s="3">
        <v>43341</v>
      </c>
      <c r="H42175">
        <v>5323</v>
      </c>
      <c r="I42175">
        <v>44</v>
      </c>
    </row>
    <row r="42176" spans="1:9" x14ac:dyDescent="0.25">
      <c r="A42176">
        <v>12254</v>
      </c>
      <c r="B42176">
        <v>228</v>
      </c>
      <c r="C42176" t="s">
        <v>28862</v>
      </c>
      <c r="D42176">
        <v>3</v>
      </c>
      <c r="E42176" s="4">
        <v>49.99</v>
      </c>
      <c r="F42176" s="4">
        <v>38.4923</v>
      </c>
      <c r="G42176" s="3">
        <v>43341</v>
      </c>
      <c r="H42176">
        <v>8816</v>
      </c>
      <c r="I42176">
        <v>44</v>
      </c>
    </row>
    <row r="42177" spans="1:9" x14ac:dyDescent="0.25">
      <c r="A42177">
        <v>12220</v>
      </c>
      <c r="B42177">
        <v>363</v>
      </c>
      <c r="C42177" t="s">
        <v>28863</v>
      </c>
      <c r="D42177">
        <v>3</v>
      </c>
      <c r="E42177" s="4">
        <v>2294.9899999999998</v>
      </c>
      <c r="F42177" s="4">
        <v>1251.9812999999999</v>
      </c>
      <c r="G42177" s="3">
        <v>43341</v>
      </c>
      <c r="H42177">
        <v>16521</v>
      </c>
      <c r="I42177">
        <v>262</v>
      </c>
    </row>
    <row r="42178" spans="1:9" x14ac:dyDescent="0.25">
      <c r="A42178">
        <v>12220</v>
      </c>
      <c r="B42178">
        <v>485</v>
      </c>
      <c r="C42178" t="s">
        <v>28863</v>
      </c>
      <c r="D42178">
        <v>3</v>
      </c>
      <c r="E42178" s="4">
        <v>21.98</v>
      </c>
      <c r="F42178" s="4">
        <v>8.2204999999999995</v>
      </c>
      <c r="G42178" s="3">
        <v>43341</v>
      </c>
      <c r="H42178">
        <v>37067</v>
      </c>
      <c r="I42178">
        <v>262</v>
      </c>
    </row>
    <row r="42179" spans="1:9" x14ac:dyDescent="0.25">
      <c r="A42179">
        <v>12220</v>
      </c>
      <c r="B42179">
        <v>487</v>
      </c>
      <c r="C42179" t="s">
        <v>28863</v>
      </c>
      <c r="D42179">
        <v>3</v>
      </c>
      <c r="E42179" s="4">
        <v>54.99</v>
      </c>
      <c r="F42179" s="4">
        <v>20.566299999999998</v>
      </c>
      <c r="G42179" s="3">
        <v>43341</v>
      </c>
      <c r="H42179">
        <v>38728</v>
      </c>
      <c r="I42179">
        <v>262</v>
      </c>
    </row>
    <row r="42180" spans="1:9" x14ac:dyDescent="0.25">
      <c r="A42180">
        <v>15117</v>
      </c>
      <c r="B42180">
        <v>363</v>
      </c>
      <c r="C42180" t="s">
        <v>28864</v>
      </c>
      <c r="D42180">
        <v>3</v>
      </c>
      <c r="E42180" s="4">
        <v>2294.9899999999998</v>
      </c>
      <c r="F42180" s="4">
        <v>1251.9812999999999</v>
      </c>
      <c r="G42180" s="3">
        <v>43341</v>
      </c>
      <c r="H42180">
        <v>16522</v>
      </c>
      <c r="I42180">
        <v>187</v>
      </c>
    </row>
    <row r="42181" spans="1:9" x14ac:dyDescent="0.25">
      <c r="A42181">
        <v>15117</v>
      </c>
      <c r="B42181">
        <v>478</v>
      </c>
      <c r="C42181" t="s">
        <v>28864</v>
      </c>
      <c r="D42181">
        <v>3</v>
      </c>
      <c r="E42181" s="4">
        <v>9.99</v>
      </c>
      <c r="F42181" s="4">
        <v>3.7363</v>
      </c>
      <c r="G42181" s="3">
        <v>43341</v>
      </c>
      <c r="H42181">
        <v>28252</v>
      </c>
      <c r="I42181">
        <v>187</v>
      </c>
    </row>
    <row r="42182" spans="1:9" x14ac:dyDescent="0.25">
      <c r="A42182">
        <v>15117</v>
      </c>
      <c r="B42182">
        <v>477</v>
      </c>
      <c r="C42182" t="s">
        <v>28864</v>
      </c>
      <c r="D42182">
        <v>3</v>
      </c>
      <c r="E42182" s="4">
        <v>4.99</v>
      </c>
      <c r="F42182" s="4">
        <v>1.8663000000000001</v>
      </c>
      <c r="G42182" s="3">
        <v>43341</v>
      </c>
      <c r="H42182">
        <v>25097</v>
      </c>
      <c r="I42182">
        <v>187</v>
      </c>
    </row>
    <row r="42183" spans="1:9" x14ac:dyDescent="0.25">
      <c r="A42183">
        <v>15117</v>
      </c>
      <c r="B42183">
        <v>217</v>
      </c>
      <c r="C42183" t="s">
        <v>28864</v>
      </c>
      <c r="D42183">
        <v>3</v>
      </c>
      <c r="E42183" s="4">
        <v>34.99</v>
      </c>
      <c r="F42183" s="4">
        <v>13.0863</v>
      </c>
      <c r="G42183" s="3">
        <v>43341</v>
      </c>
      <c r="H42183">
        <v>3263</v>
      </c>
      <c r="I42183">
        <v>187</v>
      </c>
    </row>
    <row r="42184" spans="1:9" x14ac:dyDescent="0.25">
      <c r="A42184">
        <v>15117</v>
      </c>
      <c r="B42184">
        <v>234</v>
      </c>
      <c r="C42184" t="s">
        <v>28864</v>
      </c>
      <c r="D42184">
        <v>3</v>
      </c>
      <c r="E42184" s="4">
        <v>49.99</v>
      </c>
      <c r="F42184" s="4">
        <v>38.4923</v>
      </c>
      <c r="G42184" s="3">
        <v>43341</v>
      </c>
      <c r="H42184">
        <v>9733</v>
      </c>
      <c r="I42184">
        <v>187</v>
      </c>
    </row>
    <row r="42185" spans="1:9" x14ac:dyDescent="0.25">
      <c r="A42185">
        <v>27679</v>
      </c>
      <c r="B42185">
        <v>538</v>
      </c>
      <c r="C42185" t="s">
        <v>28865</v>
      </c>
      <c r="D42185">
        <v>3</v>
      </c>
      <c r="E42185" s="4">
        <v>21.49</v>
      </c>
      <c r="F42185" s="4">
        <v>8.0373000000000001</v>
      </c>
      <c r="G42185" s="3">
        <v>43341</v>
      </c>
      <c r="H42185">
        <v>51588</v>
      </c>
      <c r="I42185">
        <v>145</v>
      </c>
    </row>
    <row r="42186" spans="1:9" x14ac:dyDescent="0.25">
      <c r="A42186">
        <v>27679</v>
      </c>
      <c r="B42186">
        <v>480</v>
      </c>
      <c r="C42186" t="s">
        <v>28865</v>
      </c>
      <c r="D42186">
        <v>3</v>
      </c>
      <c r="E42186" s="4">
        <v>2.29</v>
      </c>
      <c r="F42186" s="4">
        <v>0.85650000000000004</v>
      </c>
      <c r="G42186" s="3">
        <v>43341</v>
      </c>
      <c r="H42186">
        <v>32612</v>
      </c>
      <c r="I42186">
        <v>145</v>
      </c>
    </row>
    <row r="42187" spans="1:9" x14ac:dyDescent="0.25">
      <c r="A42187">
        <v>27679</v>
      </c>
      <c r="B42187">
        <v>484</v>
      </c>
      <c r="C42187" t="s">
        <v>28865</v>
      </c>
      <c r="D42187">
        <v>3</v>
      </c>
      <c r="E42187" s="4">
        <v>7.95</v>
      </c>
      <c r="F42187" s="4">
        <v>2.9733000000000001</v>
      </c>
      <c r="G42187" s="3">
        <v>43341</v>
      </c>
      <c r="H42187">
        <v>35554</v>
      </c>
      <c r="I42187">
        <v>145</v>
      </c>
    </row>
    <row r="42188" spans="1:9" x14ac:dyDescent="0.25">
      <c r="A42188">
        <v>15507</v>
      </c>
      <c r="B42188">
        <v>529</v>
      </c>
      <c r="C42188" t="s">
        <v>28866</v>
      </c>
      <c r="D42188">
        <v>3</v>
      </c>
      <c r="E42188" s="4">
        <v>3.99</v>
      </c>
      <c r="F42188" s="4">
        <v>1.4923</v>
      </c>
      <c r="G42188" s="3">
        <v>43341</v>
      </c>
      <c r="H42188">
        <v>44992</v>
      </c>
      <c r="I42188">
        <v>25</v>
      </c>
    </row>
    <row r="42189" spans="1:9" x14ac:dyDescent="0.25">
      <c r="A42189">
        <v>15507</v>
      </c>
      <c r="B42189">
        <v>540</v>
      </c>
      <c r="C42189" t="s">
        <v>28866</v>
      </c>
      <c r="D42189">
        <v>3</v>
      </c>
      <c r="E42189" s="4">
        <v>32.6</v>
      </c>
      <c r="F42189" s="4">
        <v>12.192399999999999</v>
      </c>
      <c r="G42189" s="3">
        <v>43341</v>
      </c>
      <c r="H42189">
        <v>53512</v>
      </c>
      <c r="I42189">
        <v>25</v>
      </c>
    </row>
    <row r="42190" spans="1:9" x14ac:dyDescent="0.25">
      <c r="A42190">
        <v>15507</v>
      </c>
      <c r="B42190">
        <v>480</v>
      </c>
      <c r="C42190" t="s">
        <v>28866</v>
      </c>
      <c r="D42190">
        <v>3</v>
      </c>
      <c r="E42190" s="4">
        <v>2.29</v>
      </c>
      <c r="F42190" s="4">
        <v>0.85650000000000004</v>
      </c>
      <c r="G42190" s="3">
        <v>43341</v>
      </c>
      <c r="H42190">
        <v>32613</v>
      </c>
      <c r="I42190">
        <v>25</v>
      </c>
    </row>
    <row r="42191" spans="1:9" x14ac:dyDescent="0.25">
      <c r="A42191">
        <v>12107</v>
      </c>
      <c r="B42191">
        <v>536</v>
      </c>
      <c r="C42191" t="s">
        <v>28867</v>
      </c>
      <c r="D42191">
        <v>3</v>
      </c>
      <c r="E42191" s="4">
        <v>29.99</v>
      </c>
      <c r="F42191" s="4">
        <v>11.2163</v>
      </c>
      <c r="G42191" s="3">
        <v>43341</v>
      </c>
      <c r="H42191">
        <v>49119</v>
      </c>
      <c r="I42191">
        <v>115</v>
      </c>
    </row>
    <row r="42192" spans="1:9" x14ac:dyDescent="0.25">
      <c r="A42192">
        <v>12107</v>
      </c>
      <c r="B42192">
        <v>528</v>
      </c>
      <c r="C42192" t="s">
        <v>28867</v>
      </c>
      <c r="D42192">
        <v>3</v>
      </c>
      <c r="E42192" s="4">
        <v>4.99</v>
      </c>
      <c r="F42192" s="4">
        <v>1.8663000000000001</v>
      </c>
      <c r="G42192" s="3">
        <v>43341</v>
      </c>
      <c r="H42192">
        <v>42262</v>
      </c>
      <c r="I42192">
        <v>115</v>
      </c>
    </row>
    <row r="42193" spans="1:9" x14ac:dyDescent="0.25">
      <c r="A42193">
        <v>23864</v>
      </c>
      <c r="B42193">
        <v>536</v>
      </c>
      <c r="C42193" t="s">
        <v>28868</v>
      </c>
      <c r="D42193">
        <v>3</v>
      </c>
      <c r="E42193" s="4">
        <v>29.99</v>
      </c>
      <c r="F42193" s="4">
        <v>11.2163</v>
      </c>
      <c r="G42193" s="3">
        <v>43341</v>
      </c>
      <c r="H42193">
        <v>49120</v>
      </c>
      <c r="I42193">
        <v>180</v>
      </c>
    </row>
    <row r="42194" spans="1:9" x14ac:dyDescent="0.25">
      <c r="A42194">
        <v>23864</v>
      </c>
      <c r="B42194">
        <v>528</v>
      </c>
      <c r="C42194" t="s">
        <v>28868</v>
      </c>
      <c r="D42194">
        <v>3</v>
      </c>
      <c r="E42194" s="4">
        <v>4.99</v>
      </c>
      <c r="F42194" s="4">
        <v>1.8663000000000001</v>
      </c>
      <c r="G42194" s="3">
        <v>43341</v>
      </c>
      <c r="H42194">
        <v>42263</v>
      </c>
      <c r="I42194">
        <v>180</v>
      </c>
    </row>
    <row r="42195" spans="1:9" x14ac:dyDescent="0.25">
      <c r="A42195">
        <v>23864</v>
      </c>
      <c r="B42195">
        <v>234</v>
      </c>
      <c r="C42195" t="s">
        <v>28868</v>
      </c>
      <c r="D42195">
        <v>3</v>
      </c>
      <c r="E42195" s="4">
        <v>49.99</v>
      </c>
      <c r="F42195" s="4">
        <v>38.4923</v>
      </c>
      <c r="G42195" s="3">
        <v>43341</v>
      </c>
      <c r="H42195">
        <v>9734</v>
      </c>
      <c r="I42195">
        <v>180</v>
      </c>
    </row>
    <row r="42196" spans="1:9" x14ac:dyDescent="0.25">
      <c r="A42196">
        <v>22069</v>
      </c>
      <c r="B42196">
        <v>478</v>
      </c>
      <c r="C42196" t="s">
        <v>28869</v>
      </c>
      <c r="D42196">
        <v>3</v>
      </c>
      <c r="E42196" s="4">
        <v>9.99</v>
      </c>
      <c r="F42196" s="4">
        <v>3.7363</v>
      </c>
      <c r="G42196" s="3">
        <v>43341</v>
      </c>
      <c r="H42196">
        <v>28253</v>
      </c>
      <c r="I42196">
        <v>74</v>
      </c>
    </row>
    <row r="42197" spans="1:9" x14ac:dyDescent="0.25">
      <c r="A42197">
        <v>22069</v>
      </c>
      <c r="B42197">
        <v>477</v>
      </c>
      <c r="C42197" t="s">
        <v>28869</v>
      </c>
      <c r="D42197">
        <v>3</v>
      </c>
      <c r="E42197" s="4">
        <v>4.99</v>
      </c>
      <c r="F42197" s="4">
        <v>1.8663000000000001</v>
      </c>
      <c r="G42197" s="3">
        <v>43341</v>
      </c>
      <c r="H42197">
        <v>25098</v>
      </c>
      <c r="I42197">
        <v>74</v>
      </c>
    </row>
    <row r="42198" spans="1:9" x14ac:dyDescent="0.25">
      <c r="A42198">
        <v>22069</v>
      </c>
      <c r="B42198">
        <v>484</v>
      </c>
      <c r="C42198" t="s">
        <v>28869</v>
      </c>
      <c r="D42198">
        <v>3</v>
      </c>
      <c r="E42198" s="4">
        <v>7.95</v>
      </c>
      <c r="F42198" s="4">
        <v>2.9733000000000001</v>
      </c>
      <c r="G42198" s="3">
        <v>43341</v>
      </c>
      <c r="H42198">
        <v>35555</v>
      </c>
      <c r="I42198">
        <v>74</v>
      </c>
    </row>
    <row r="42199" spans="1:9" x14ac:dyDescent="0.25">
      <c r="A42199">
        <v>20474</v>
      </c>
      <c r="B42199">
        <v>478</v>
      </c>
      <c r="C42199" t="s">
        <v>28870</v>
      </c>
      <c r="D42199">
        <v>3</v>
      </c>
      <c r="E42199" s="4">
        <v>9.99</v>
      </c>
      <c r="F42199" s="4">
        <v>3.7363</v>
      </c>
      <c r="G42199" s="3">
        <v>43341</v>
      </c>
      <c r="H42199">
        <v>28254</v>
      </c>
      <c r="I42199">
        <v>254</v>
      </c>
    </row>
    <row r="42200" spans="1:9" x14ac:dyDescent="0.25">
      <c r="A42200">
        <v>20474</v>
      </c>
      <c r="B42200">
        <v>477</v>
      </c>
      <c r="C42200" t="s">
        <v>28870</v>
      </c>
      <c r="D42200">
        <v>3</v>
      </c>
      <c r="E42200" s="4">
        <v>4.99</v>
      </c>
      <c r="F42200" s="4">
        <v>1.8663000000000001</v>
      </c>
      <c r="G42200" s="3">
        <v>43341</v>
      </c>
      <c r="H42200">
        <v>25099</v>
      </c>
      <c r="I42200">
        <v>254</v>
      </c>
    </row>
    <row r="42201" spans="1:9" x14ac:dyDescent="0.25">
      <c r="A42201">
        <v>20474</v>
      </c>
      <c r="B42201">
        <v>217</v>
      </c>
      <c r="C42201" t="s">
        <v>28870</v>
      </c>
      <c r="D42201">
        <v>3</v>
      </c>
      <c r="E42201" s="4">
        <v>34.99</v>
      </c>
      <c r="F42201" s="4">
        <v>13.0863</v>
      </c>
      <c r="G42201" s="3">
        <v>43341</v>
      </c>
      <c r="H42201">
        <v>3264</v>
      </c>
      <c r="I42201">
        <v>254</v>
      </c>
    </row>
    <row r="42202" spans="1:9" x14ac:dyDescent="0.25">
      <c r="A42202">
        <v>18921</v>
      </c>
      <c r="B42202">
        <v>476</v>
      </c>
      <c r="C42202" t="s">
        <v>28871</v>
      </c>
      <c r="D42202">
        <v>3</v>
      </c>
      <c r="E42202" s="4">
        <v>69.989999999999995</v>
      </c>
      <c r="F42202" s="4">
        <v>26.176300000000001</v>
      </c>
      <c r="G42202" s="3">
        <v>43341</v>
      </c>
      <c r="H42202">
        <v>22839</v>
      </c>
      <c r="I42202">
        <v>166</v>
      </c>
    </row>
    <row r="42203" spans="1:9" x14ac:dyDescent="0.25">
      <c r="A42203">
        <v>18921</v>
      </c>
      <c r="B42203">
        <v>463</v>
      </c>
      <c r="C42203" t="s">
        <v>28871</v>
      </c>
      <c r="D42203">
        <v>3</v>
      </c>
      <c r="E42203" s="4">
        <v>24.49</v>
      </c>
      <c r="F42203" s="4">
        <v>9.1593</v>
      </c>
      <c r="G42203" s="3">
        <v>43341</v>
      </c>
      <c r="H42203">
        <v>20263</v>
      </c>
      <c r="I42203">
        <v>166</v>
      </c>
    </row>
    <row r="42204" spans="1:9" x14ac:dyDescent="0.25">
      <c r="A42204">
        <v>16010</v>
      </c>
      <c r="B42204">
        <v>528</v>
      </c>
      <c r="C42204" t="s">
        <v>28872</v>
      </c>
      <c r="D42204">
        <v>3</v>
      </c>
      <c r="E42204" s="4">
        <v>4.99</v>
      </c>
      <c r="F42204" s="4">
        <v>1.8663000000000001</v>
      </c>
      <c r="G42204" s="3">
        <v>43341</v>
      </c>
      <c r="H42204">
        <v>42264</v>
      </c>
      <c r="I42204">
        <v>267</v>
      </c>
    </row>
    <row r="42205" spans="1:9" x14ac:dyDescent="0.25">
      <c r="A42205">
        <v>16010</v>
      </c>
      <c r="B42205">
        <v>480</v>
      </c>
      <c r="C42205" t="s">
        <v>28872</v>
      </c>
      <c r="D42205">
        <v>3</v>
      </c>
      <c r="E42205" s="4">
        <v>2.29</v>
      </c>
      <c r="F42205" s="4">
        <v>0.85650000000000004</v>
      </c>
      <c r="G42205" s="3">
        <v>43341</v>
      </c>
      <c r="H42205">
        <v>32614</v>
      </c>
      <c r="I42205">
        <v>267</v>
      </c>
    </row>
    <row r="42206" spans="1:9" x14ac:dyDescent="0.25">
      <c r="A42206">
        <v>15202</v>
      </c>
      <c r="B42206">
        <v>528</v>
      </c>
      <c r="C42206" t="s">
        <v>28873</v>
      </c>
      <c r="D42206">
        <v>3</v>
      </c>
      <c r="E42206" s="4">
        <v>4.99</v>
      </c>
      <c r="F42206" s="4">
        <v>1.8663000000000001</v>
      </c>
      <c r="G42206" s="3">
        <v>43341</v>
      </c>
      <c r="H42206">
        <v>42265</v>
      </c>
      <c r="I42206">
        <v>36</v>
      </c>
    </row>
    <row r="42207" spans="1:9" x14ac:dyDescent="0.25">
      <c r="A42207">
        <v>15202</v>
      </c>
      <c r="B42207">
        <v>484</v>
      </c>
      <c r="C42207" t="s">
        <v>28873</v>
      </c>
      <c r="D42207">
        <v>3</v>
      </c>
      <c r="E42207" s="4">
        <v>7.95</v>
      </c>
      <c r="F42207" s="4">
        <v>2.9733000000000001</v>
      </c>
      <c r="G42207" s="3">
        <v>43341</v>
      </c>
      <c r="H42207">
        <v>35556</v>
      </c>
      <c r="I42207">
        <v>36</v>
      </c>
    </row>
    <row r="42208" spans="1:9" x14ac:dyDescent="0.25">
      <c r="A42208">
        <v>14358</v>
      </c>
      <c r="B42208">
        <v>485</v>
      </c>
      <c r="C42208" t="s">
        <v>28874</v>
      </c>
      <c r="D42208">
        <v>3</v>
      </c>
      <c r="E42208" s="4">
        <v>21.98</v>
      </c>
      <c r="F42208" s="4">
        <v>8.2204999999999995</v>
      </c>
      <c r="G42208" s="3">
        <v>43341</v>
      </c>
      <c r="H42208">
        <v>37068</v>
      </c>
      <c r="I42208">
        <v>167</v>
      </c>
    </row>
    <row r="42209" spans="1:9" x14ac:dyDescent="0.25">
      <c r="A42209">
        <v>14358</v>
      </c>
      <c r="B42209">
        <v>478</v>
      </c>
      <c r="C42209" t="s">
        <v>28874</v>
      </c>
      <c r="D42209">
        <v>3</v>
      </c>
      <c r="E42209" s="4">
        <v>9.99</v>
      </c>
      <c r="F42209" s="4">
        <v>3.7363</v>
      </c>
      <c r="G42209" s="3">
        <v>43341</v>
      </c>
      <c r="H42209">
        <v>28255</v>
      </c>
      <c r="I42209">
        <v>167</v>
      </c>
    </row>
    <row r="42210" spans="1:9" x14ac:dyDescent="0.25">
      <c r="A42210">
        <v>14358</v>
      </c>
      <c r="B42210">
        <v>225</v>
      </c>
      <c r="C42210" t="s">
        <v>28874</v>
      </c>
      <c r="D42210">
        <v>3</v>
      </c>
      <c r="E42210" s="4">
        <v>8.99</v>
      </c>
      <c r="F42210" s="4">
        <v>6.9222999999999999</v>
      </c>
      <c r="G42210" s="3">
        <v>43341</v>
      </c>
      <c r="H42210">
        <v>7490</v>
      </c>
      <c r="I42210">
        <v>167</v>
      </c>
    </row>
    <row r="42211" spans="1:9" x14ac:dyDescent="0.25">
      <c r="A42211">
        <v>14358</v>
      </c>
      <c r="B42211">
        <v>477</v>
      </c>
      <c r="C42211" t="s">
        <v>28874</v>
      </c>
      <c r="D42211">
        <v>3</v>
      </c>
      <c r="E42211" s="4">
        <v>4.99</v>
      </c>
      <c r="F42211" s="4">
        <v>1.8663000000000001</v>
      </c>
      <c r="G42211" s="3">
        <v>43341</v>
      </c>
      <c r="H42211">
        <v>25100</v>
      </c>
      <c r="I42211">
        <v>167</v>
      </c>
    </row>
    <row r="42212" spans="1:9" x14ac:dyDescent="0.25">
      <c r="A42212">
        <v>13931</v>
      </c>
      <c r="B42212">
        <v>485</v>
      </c>
      <c r="C42212" t="s">
        <v>28875</v>
      </c>
      <c r="D42212">
        <v>3</v>
      </c>
      <c r="E42212" s="4">
        <v>21.98</v>
      </c>
      <c r="F42212" s="4">
        <v>8.2204999999999995</v>
      </c>
      <c r="G42212" s="3">
        <v>43341</v>
      </c>
      <c r="H42212">
        <v>37069</v>
      </c>
      <c r="I42212">
        <v>75</v>
      </c>
    </row>
    <row r="42213" spans="1:9" x14ac:dyDescent="0.25">
      <c r="A42213">
        <v>23476</v>
      </c>
      <c r="B42213">
        <v>528</v>
      </c>
      <c r="C42213" t="s">
        <v>28876</v>
      </c>
      <c r="D42213">
        <v>3</v>
      </c>
      <c r="E42213" s="4">
        <v>4.99</v>
      </c>
      <c r="F42213" s="4">
        <v>1.8663000000000001</v>
      </c>
      <c r="G42213" s="3">
        <v>43341</v>
      </c>
      <c r="H42213">
        <v>42266</v>
      </c>
      <c r="I42213">
        <v>11</v>
      </c>
    </row>
    <row r="42214" spans="1:9" x14ac:dyDescent="0.25">
      <c r="A42214">
        <v>19927</v>
      </c>
      <c r="B42214">
        <v>528</v>
      </c>
      <c r="C42214" t="s">
        <v>28877</v>
      </c>
      <c r="D42214">
        <v>3</v>
      </c>
      <c r="E42214" s="4">
        <v>4.99</v>
      </c>
      <c r="F42214" s="4">
        <v>1.8663000000000001</v>
      </c>
      <c r="G42214" s="3">
        <v>43341</v>
      </c>
      <c r="H42214">
        <v>42267</v>
      </c>
      <c r="I42214">
        <v>175</v>
      </c>
    </row>
    <row r="42215" spans="1:9" x14ac:dyDescent="0.25">
      <c r="A42215">
        <v>19273</v>
      </c>
      <c r="B42215">
        <v>477</v>
      </c>
      <c r="C42215" t="s">
        <v>28878</v>
      </c>
      <c r="D42215">
        <v>3</v>
      </c>
      <c r="E42215" s="4">
        <v>4.99</v>
      </c>
      <c r="F42215" s="4">
        <v>1.8663000000000001</v>
      </c>
      <c r="G42215" s="3">
        <v>43341</v>
      </c>
      <c r="H42215">
        <v>25101</v>
      </c>
      <c r="I42215">
        <v>182</v>
      </c>
    </row>
    <row r="42216" spans="1:9" x14ac:dyDescent="0.25">
      <c r="A42216">
        <v>19273</v>
      </c>
      <c r="B42216">
        <v>222</v>
      </c>
      <c r="C42216" t="s">
        <v>28878</v>
      </c>
      <c r="D42216">
        <v>3</v>
      </c>
      <c r="E42216" s="4">
        <v>34.99</v>
      </c>
      <c r="F42216" s="4">
        <v>13.0863</v>
      </c>
      <c r="G42216" s="3">
        <v>43341</v>
      </c>
      <c r="H42216">
        <v>5324</v>
      </c>
      <c r="I42216">
        <v>182</v>
      </c>
    </row>
    <row r="42217" spans="1:9" x14ac:dyDescent="0.25">
      <c r="A42217">
        <v>26380</v>
      </c>
      <c r="B42217">
        <v>530</v>
      </c>
      <c r="C42217" t="s">
        <v>28879</v>
      </c>
      <c r="D42217">
        <v>3</v>
      </c>
      <c r="E42217" s="4">
        <v>4.99</v>
      </c>
      <c r="F42217" s="4">
        <v>1.8663000000000001</v>
      </c>
      <c r="G42217" s="3">
        <v>43341</v>
      </c>
      <c r="H42217">
        <v>46866</v>
      </c>
      <c r="I42217">
        <v>43</v>
      </c>
    </row>
    <row r="42218" spans="1:9" x14ac:dyDescent="0.25">
      <c r="A42218">
        <v>26380</v>
      </c>
      <c r="B42218">
        <v>541</v>
      </c>
      <c r="C42218" t="s">
        <v>28879</v>
      </c>
      <c r="D42218">
        <v>3</v>
      </c>
      <c r="E42218" s="4">
        <v>28.99</v>
      </c>
      <c r="F42218" s="4">
        <v>10.8423</v>
      </c>
      <c r="G42218" s="3">
        <v>43341</v>
      </c>
      <c r="H42218">
        <v>54333</v>
      </c>
      <c r="I42218">
        <v>43</v>
      </c>
    </row>
    <row r="42219" spans="1:9" x14ac:dyDescent="0.25">
      <c r="A42219">
        <v>22511</v>
      </c>
      <c r="B42219">
        <v>538</v>
      </c>
      <c r="C42219" t="s">
        <v>28880</v>
      </c>
      <c r="D42219">
        <v>3</v>
      </c>
      <c r="E42219" s="4">
        <v>21.49</v>
      </c>
      <c r="F42219" s="4">
        <v>8.0373000000000001</v>
      </c>
      <c r="G42219" s="3">
        <v>43341</v>
      </c>
      <c r="H42219">
        <v>51589</v>
      </c>
      <c r="I42219">
        <v>143</v>
      </c>
    </row>
    <row r="42220" spans="1:9" x14ac:dyDescent="0.25">
      <c r="A42220">
        <v>22511</v>
      </c>
      <c r="B42220">
        <v>529</v>
      </c>
      <c r="C42220" t="s">
        <v>28880</v>
      </c>
      <c r="D42220">
        <v>3</v>
      </c>
      <c r="E42220" s="4">
        <v>3.99</v>
      </c>
      <c r="F42220" s="4">
        <v>1.4923</v>
      </c>
      <c r="G42220" s="3">
        <v>43341</v>
      </c>
      <c r="H42220">
        <v>44993</v>
      </c>
      <c r="I42220">
        <v>143</v>
      </c>
    </row>
    <row r="42221" spans="1:9" x14ac:dyDescent="0.25">
      <c r="A42221">
        <v>22511</v>
      </c>
      <c r="B42221">
        <v>487</v>
      </c>
      <c r="C42221" t="s">
        <v>28880</v>
      </c>
      <c r="D42221">
        <v>3</v>
      </c>
      <c r="E42221" s="4">
        <v>54.99</v>
      </c>
      <c r="F42221" s="4">
        <v>20.566299999999998</v>
      </c>
      <c r="G42221" s="3">
        <v>43341</v>
      </c>
      <c r="H42221">
        <v>38729</v>
      </c>
      <c r="I42221">
        <v>143</v>
      </c>
    </row>
    <row r="42222" spans="1:9" x14ac:dyDescent="0.25">
      <c r="A42222">
        <v>25533</v>
      </c>
      <c r="B42222">
        <v>529</v>
      </c>
      <c r="C42222" t="s">
        <v>28881</v>
      </c>
      <c r="D42222">
        <v>3</v>
      </c>
      <c r="E42222" s="4">
        <v>3.99</v>
      </c>
      <c r="F42222" s="4">
        <v>1.4923</v>
      </c>
      <c r="G42222" s="3">
        <v>43341</v>
      </c>
      <c r="H42222">
        <v>44994</v>
      </c>
      <c r="I42222">
        <v>47</v>
      </c>
    </row>
    <row r="42223" spans="1:9" x14ac:dyDescent="0.25">
      <c r="A42223">
        <v>25533</v>
      </c>
      <c r="B42223">
        <v>538</v>
      </c>
      <c r="C42223" t="s">
        <v>28881</v>
      </c>
      <c r="D42223">
        <v>3</v>
      </c>
      <c r="E42223" s="4">
        <v>21.49</v>
      </c>
      <c r="F42223" s="4">
        <v>8.0373000000000001</v>
      </c>
      <c r="G42223" s="3">
        <v>43341</v>
      </c>
      <c r="H42223">
        <v>51590</v>
      </c>
      <c r="I42223">
        <v>47</v>
      </c>
    </row>
    <row r="42224" spans="1:9" x14ac:dyDescent="0.25">
      <c r="A42224">
        <v>25533</v>
      </c>
      <c r="B42224">
        <v>480</v>
      </c>
      <c r="C42224" t="s">
        <v>28881</v>
      </c>
      <c r="D42224">
        <v>3</v>
      </c>
      <c r="E42224" s="4">
        <v>2.29</v>
      </c>
      <c r="F42224" s="4">
        <v>0.85650000000000004</v>
      </c>
      <c r="G42224" s="3">
        <v>43341</v>
      </c>
      <c r="H42224">
        <v>32615</v>
      </c>
      <c r="I42224">
        <v>47</v>
      </c>
    </row>
    <row r="42225" spans="1:9" x14ac:dyDescent="0.25">
      <c r="A42225">
        <v>24129</v>
      </c>
      <c r="B42225">
        <v>529</v>
      </c>
      <c r="C42225" t="s">
        <v>28882</v>
      </c>
      <c r="D42225">
        <v>3</v>
      </c>
      <c r="E42225" s="4">
        <v>3.99</v>
      </c>
      <c r="F42225" s="4">
        <v>1.4923</v>
      </c>
      <c r="G42225" s="3">
        <v>43341</v>
      </c>
      <c r="H42225">
        <v>44995</v>
      </c>
      <c r="I42225">
        <v>210</v>
      </c>
    </row>
    <row r="42226" spans="1:9" x14ac:dyDescent="0.25">
      <c r="A42226">
        <v>11509</v>
      </c>
      <c r="B42226">
        <v>537</v>
      </c>
      <c r="C42226" t="s">
        <v>28883</v>
      </c>
      <c r="D42226">
        <v>3</v>
      </c>
      <c r="E42226" s="4">
        <v>35</v>
      </c>
      <c r="F42226" s="4">
        <v>13.09</v>
      </c>
      <c r="G42226" s="3">
        <v>43341</v>
      </c>
      <c r="H42226">
        <v>50373</v>
      </c>
      <c r="I42226">
        <v>198</v>
      </c>
    </row>
    <row r="42227" spans="1:9" x14ac:dyDescent="0.25">
      <c r="A42227">
        <v>11509</v>
      </c>
      <c r="B42227">
        <v>480</v>
      </c>
      <c r="C42227" t="s">
        <v>28883</v>
      </c>
      <c r="D42227">
        <v>3</v>
      </c>
      <c r="E42227" s="4">
        <v>2.29</v>
      </c>
      <c r="F42227" s="4">
        <v>0.85650000000000004</v>
      </c>
      <c r="G42227" s="3">
        <v>43341</v>
      </c>
      <c r="H42227">
        <v>32616</v>
      </c>
      <c r="I42227">
        <v>198</v>
      </c>
    </row>
    <row r="42228" spans="1:9" x14ac:dyDescent="0.25">
      <c r="A42228">
        <v>11509</v>
      </c>
      <c r="B42228">
        <v>486</v>
      </c>
      <c r="C42228" t="s">
        <v>28883</v>
      </c>
      <c r="D42228">
        <v>3</v>
      </c>
      <c r="E42228" s="4">
        <v>159</v>
      </c>
      <c r="F42228" s="4">
        <v>59.466000000000001</v>
      </c>
      <c r="G42228" s="3">
        <v>43341</v>
      </c>
      <c r="H42228">
        <v>38251</v>
      </c>
      <c r="I42228">
        <v>198</v>
      </c>
    </row>
    <row r="42229" spans="1:9" x14ac:dyDescent="0.25">
      <c r="A42229">
        <v>22325</v>
      </c>
      <c r="B42229">
        <v>225</v>
      </c>
      <c r="C42229" t="s">
        <v>28884</v>
      </c>
      <c r="D42229">
        <v>3</v>
      </c>
      <c r="E42229" s="4">
        <v>8.99</v>
      </c>
      <c r="F42229" s="4">
        <v>6.9222999999999999</v>
      </c>
      <c r="G42229" s="3">
        <v>43341</v>
      </c>
      <c r="H42229">
        <v>7491</v>
      </c>
      <c r="I42229">
        <v>100</v>
      </c>
    </row>
    <row r="42230" spans="1:9" x14ac:dyDescent="0.25">
      <c r="A42230">
        <v>22325</v>
      </c>
      <c r="B42230">
        <v>530</v>
      </c>
      <c r="C42230" t="s">
        <v>28884</v>
      </c>
      <c r="D42230">
        <v>3</v>
      </c>
      <c r="E42230" s="4">
        <v>4.99</v>
      </c>
      <c r="F42230" s="4">
        <v>1.8663000000000001</v>
      </c>
      <c r="G42230" s="3">
        <v>43341</v>
      </c>
      <c r="H42230">
        <v>46867</v>
      </c>
      <c r="I42230">
        <v>100</v>
      </c>
    </row>
    <row r="42231" spans="1:9" x14ac:dyDescent="0.25">
      <c r="A42231">
        <v>11803</v>
      </c>
      <c r="B42231">
        <v>537</v>
      </c>
      <c r="C42231" t="s">
        <v>28885</v>
      </c>
      <c r="D42231">
        <v>3</v>
      </c>
      <c r="E42231" s="4">
        <v>35</v>
      </c>
      <c r="F42231" s="4">
        <v>13.09</v>
      </c>
      <c r="G42231" s="3">
        <v>43341</v>
      </c>
      <c r="H42231">
        <v>50374</v>
      </c>
      <c r="I42231">
        <v>12</v>
      </c>
    </row>
    <row r="42232" spans="1:9" x14ac:dyDescent="0.25">
      <c r="A42232">
        <v>11803</v>
      </c>
      <c r="B42232">
        <v>485</v>
      </c>
      <c r="C42232" t="s">
        <v>28885</v>
      </c>
      <c r="D42232">
        <v>3</v>
      </c>
      <c r="E42232" s="4">
        <v>21.98</v>
      </c>
      <c r="F42232" s="4">
        <v>8.2204999999999995</v>
      </c>
      <c r="G42232" s="3">
        <v>43341</v>
      </c>
      <c r="H42232">
        <v>37070</v>
      </c>
      <c r="I42232">
        <v>12</v>
      </c>
    </row>
    <row r="42233" spans="1:9" x14ac:dyDescent="0.25">
      <c r="A42233">
        <v>11803</v>
      </c>
      <c r="B42233">
        <v>217</v>
      </c>
      <c r="C42233" t="s">
        <v>28885</v>
      </c>
      <c r="D42233">
        <v>3</v>
      </c>
      <c r="E42233" s="4">
        <v>34.99</v>
      </c>
      <c r="F42233" s="4">
        <v>13.0863</v>
      </c>
      <c r="G42233" s="3">
        <v>43341</v>
      </c>
      <c r="H42233">
        <v>3265</v>
      </c>
      <c r="I42233">
        <v>12</v>
      </c>
    </row>
    <row r="42234" spans="1:9" x14ac:dyDescent="0.25">
      <c r="A42234">
        <v>11803</v>
      </c>
      <c r="B42234">
        <v>473</v>
      </c>
      <c r="C42234" t="s">
        <v>28885</v>
      </c>
      <c r="D42234">
        <v>3</v>
      </c>
      <c r="E42234" s="4">
        <v>63.5</v>
      </c>
      <c r="F42234" s="4">
        <v>23.748999999999999</v>
      </c>
      <c r="G42234" s="3">
        <v>43341</v>
      </c>
      <c r="H42234">
        <v>21890</v>
      </c>
      <c r="I42234">
        <v>12</v>
      </c>
    </row>
    <row r="42235" spans="1:9" x14ac:dyDescent="0.25">
      <c r="A42235">
        <v>14184</v>
      </c>
      <c r="B42235">
        <v>477</v>
      </c>
      <c r="C42235" t="s">
        <v>28886</v>
      </c>
      <c r="D42235">
        <v>3</v>
      </c>
      <c r="E42235" s="4">
        <v>4.99</v>
      </c>
      <c r="F42235" s="4">
        <v>1.8663000000000001</v>
      </c>
      <c r="G42235" s="3">
        <v>43341</v>
      </c>
      <c r="H42235">
        <v>25102</v>
      </c>
      <c r="I42235">
        <v>223</v>
      </c>
    </row>
    <row r="42236" spans="1:9" x14ac:dyDescent="0.25">
      <c r="A42236">
        <v>14184</v>
      </c>
      <c r="B42236">
        <v>478</v>
      </c>
      <c r="C42236" t="s">
        <v>28886</v>
      </c>
      <c r="D42236">
        <v>3</v>
      </c>
      <c r="E42236" s="4">
        <v>9.99</v>
      </c>
      <c r="F42236" s="4">
        <v>3.7363</v>
      </c>
      <c r="G42236" s="3">
        <v>43341</v>
      </c>
      <c r="H42236">
        <v>28256</v>
      </c>
      <c r="I42236">
        <v>223</v>
      </c>
    </row>
    <row r="42237" spans="1:9" x14ac:dyDescent="0.25">
      <c r="A42237">
        <v>14184</v>
      </c>
      <c r="B42237">
        <v>489</v>
      </c>
      <c r="C42237" t="s">
        <v>28886</v>
      </c>
      <c r="D42237">
        <v>3</v>
      </c>
      <c r="E42237" s="4">
        <v>53.99</v>
      </c>
      <c r="F42237" s="4">
        <v>41.572299999999998</v>
      </c>
      <c r="G42237" s="3">
        <v>43341</v>
      </c>
      <c r="H42237">
        <v>39725</v>
      </c>
      <c r="I42237">
        <v>223</v>
      </c>
    </row>
    <row r="42238" spans="1:9" x14ac:dyDescent="0.25">
      <c r="A42238">
        <v>13505</v>
      </c>
      <c r="B42238">
        <v>478</v>
      </c>
      <c r="C42238" t="s">
        <v>28887</v>
      </c>
      <c r="D42238">
        <v>3</v>
      </c>
      <c r="E42238" s="4">
        <v>9.99</v>
      </c>
      <c r="F42238" s="4">
        <v>3.7363</v>
      </c>
      <c r="G42238" s="3">
        <v>43341</v>
      </c>
      <c r="H42238">
        <v>28257</v>
      </c>
      <c r="I42238">
        <v>131</v>
      </c>
    </row>
    <row r="42239" spans="1:9" x14ac:dyDescent="0.25">
      <c r="A42239">
        <v>13505</v>
      </c>
      <c r="B42239">
        <v>477</v>
      </c>
      <c r="C42239" t="s">
        <v>28887</v>
      </c>
      <c r="D42239">
        <v>3</v>
      </c>
      <c r="E42239" s="4">
        <v>4.99</v>
      </c>
      <c r="F42239" s="4">
        <v>1.8663000000000001</v>
      </c>
      <c r="G42239" s="3">
        <v>43341</v>
      </c>
      <c r="H42239">
        <v>25103</v>
      </c>
      <c r="I42239">
        <v>131</v>
      </c>
    </row>
    <row r="42240" spans="1:9" x14ac:dyDescent="0.25">
      <c r="A42240">
        <v>13505</v>
      </c>
      <c r="B42240">
        <v>222</v>
      </c>
      <c r="C42240" t="s">
        <v>28887</v>
      </c>
      <c r="D42240">
        <v>3</v>
      </c>
      <c r="E42240" s="4">
        <v>34.99</v>
      </c>
      <c r="F42240" s="4">
        <v>13.0863</v>
      </c>
      <c r="G42240" s="3">
        <v>43341</v>
      </c>
      <c r="H42240">
        <v>5325</v>
      </c>
      <c r="I42240">
        <v>131</v>
      </c>
    </row>
    <row r="42241" spans="1:9" x14ac:dyDescent="0.25">
      <c r="A42241">
        <v>13505</v>
      </c>
      <c r="B42241">
        <v>225</v>
      </c>
      <c r="C42241" t="s">
        <v>28887</v>
      </c>
      <c r="D42241">
        <v>3</v>
      </c>
      <c r="E42241" s="4">
        <v>8.99</v>
      </c>
      <c r="F42241" s="4">
        <v>6.9222999999999999</v>
      </c>
      <c r="G42241" s="3">
        <v>43341</v>
      </c>
      <c r="H42241">
        <v>7492</v>
      </c>
      <c r="I42241">
        <v>131</v>
      </c>
    </row>
    <row r="42242" spans="1:9" x14ac:dyDescent="0.25">
      <c r="A42242">
        <v>12260</v>
      </c>
      <c r="B42242">
        <v>225</v>
      </c>
      <c r="C42242" t="s">
        <v>28888</v>
      </c>
      <c r="D42242">
        <v>3</v>
      </c>
      <c r="E42242" s="4">
        <v>8.99</v>
      </c>
      <c r="F42242" s="4">
        <v>6.9222999999999999</v>
      </c>
      <c r="G42242" s="3">
        <v>43341</v>
      </c>
      <c r="H42242">
        <v>7493</v>
      </c>
      <c r="I42242">
        <v>205</v>
      </c>
    </row>
    <row r="42243" spans="1:9" x14ac:dyDescent="0.25">
      <c r="A42243">
        <v>12260</v>
      </c>
      <c r="B42243">
        <v>234</v>
      </c>
      <c r="C42243" t="s">
        <v>28888</v>
      </c>
      <c r="D42243">
        <v>3</v>
      </c>
      <c r="E42243" s="4">
        <v>49.99</v>
      </c>
      <c r="F42243" s="4">
        <v>38.4923</v>
      </c>
      <c r="G42243" s="3">
        <v>43341</v>
      </c>
      <c r="H42243">
        <v>9735</v>
      </c>
      <c r="I42243">
        <v>205</v>
      </c>
    </row>
    <row r="42244" spans="1:9" x14ac:dyDescent="0.25">
      <c r="A42244">
        <v>12120</v>
      </c>
      <c r="B42244">
        <v>361</v>
      </c>
      <c r="C42244" t="s">
        <v>28889</v>
      </c>
      <c r="D42244">
        <v>3</v>
      </c>
      <c r="E42244" s="4">
        <v>2294.9899999999998</v>
      </c>
      <c r="F42244" s="4">
        <v>1251.9812999999999</v>
      </c>
      <c r="G42244" s="3">
        <v>43341</v>
      </c>
      <c r="H42244">
        <v>15869</v>
      </c>
      <c r="I42244">
        <v>32</v>
      </c>
    </row>
    <row r="42245" spans="1:9" x14ac:dyDescent="0.25">
      <c r="A42245">
        <v>12120</v>
      </c>
      <c r="B42245">
        <v>537</v>
      </c>
      <c r="C42245" t="s">
        <v>28889</v>
      </c>
      <c r="D42245">
        <v>3</v>
      </c>
      <c r="E42245" s="4">
        <v>35</v>
      </c>
      <c r="F42245" s="4">
        <v>13.09</v>
      </c>
      <c r="G42245" s="3">
        <v>43341</v>
      </c>
      <c r="H42245">
        <v>50375</v>
      </c>
      <c r="I42245">
        <v>32</v>
      </c>
    </row>
    <row r="42246" spans="1:9" x14ac:dyDescent="0.25">
      <c r="A42246">
        <v>12121</v>
      </c>
      <c r="B42246">
        <v>355</v>
      </c>
      <c r="C42246" t="s">
        <v>28890</v>
      </c>
      <c r="D42246">
        <v>3</v>
      </c>
      <c r="E42246" s="4">
        <v>2319.9899999999998</v>
      </c>
      <c r="F42246" s="4">
        <v>1265.6195</v>
      </c>
      <c r="G42246" s="3">
        <v>43341</v>
      </c>
      <c r="H42246">
        <v>14119</v>
      </c>
      <c r="I42246">
        <v>124</v>
      </c>
    </row>
    <row r="42247" spans="1:9" x14ac:dyDescent="0.25">
      <c r="A42247">
        <v>12121</v>
      </c>
      <c r="B42247">
        <v>528</v>
      </c>
      <c r="C42247" t="s">
        <v>28890</v>
      </c>
      <c r="D42247">
        <v>3</v>
      </c>
      <c r="E42247" s="4">
        <v>4.99</v>
      </c>
      <c r="F42247" s="4">
        <v>1.8663000000000001</v>
      </c>
      <c r="G42247" s="3">
        <v>43341</v>
      </c>
      <c r="H42247">
        <v>42268</v>
      </c>
      <c r="I42247">
        <v>124</v>
      </c>
    </row>
    <row r="42248" spans="1:9" x14ac:dyDescent="0.25">
      <c r="A42248">
        <v>12121</v>
      </c>
      <c r="B42248">
        <v>537</v>
      </c>
      <c r="C42248" t="s">
        <v>28890</v>
      </c>
      <c r="D42248">
        <v>3</v>
      </c>
      <c r="E42248" s="4">
        <v>35</v>
      </c>
      <c r="F42248" s="4">
        <v>13.09</v>
      </c>
      <c r="G42248" s="3">
        <v>43341</v>
      </c>
      <c r="H42248">
        <v>50376</v>
      </c>
      <c r="I42248">
        <v>124</v>
      </c>
    </row>
    <row r="42249" spans="1:9" x14ac:dyDescent="0.25">
      <c r="A42249">
        <v>12121</v>
      </c>
      <c r="B42249">
        <v>484</v>
      </c>
      <c r="C42249" t="s">
        <v>28890</v>
      </c>
      <c r="D42249">
        <v>3</v>
      </c>
      <c r="E42249" s="4">
        <v>7.95</v>
      </c>
      <c r="F42249" s="4">
        <v>2.9733000000000001</v>
      </c>
      <c r="G42249" s="3">
        <v>43341</v>
      </c>
      <c r="H42249">
        <v>35557</v>
      </c>
      <c r="I42249">
        <v>124</v>
      </c>
    </row>
    <row r="42250" spans="1:9" x14ac:dyDescent="0.25">
      <c r="A42250">
        <v>12435</v>
      </c>
      <c r="B42250">
        <v>355</v>
      </c>
      <c r="C42250" t="s">
        <v>28891</v>
      </c>
      <c r="D42250">
        <v>3</v>
      </c>
      <c r="E42250" s="4">
        <v>2319.9899999999998</v>
      </c>
      <c r="F42250" s="4">
        <v>1265.6195</v>
      </c>
      <c r="G42250" s="3">
        <v>43341</v>
      </c>
      <c r="H42250">
        <v>14120</v>
      </c>
      <c r="I42250">
        <v>251</v>
      </c>
    </row>
    <row r="42251" spans="1:9" x14ac:dyDescent="0.25">
      <c r="A42251">
        <v>12435</v>
      </c>
      <c r="B42251">
        <v>485</v>
      </c>
      <c r="C42251" t="s">
        <v>28891</v>
      </c>
      <c r="D42251">
        <v>3</v>
      </c>
      <c r="E42251" s="4">
        <v>21.98</v>
      </c>
      <c r="F42251" s="4">
        <v>8.2204999999999995</v>
      </c>
      <c r="G42251" s="3">
        <v>43341</v>
      </c>
      <c r="H42251">
        <v>37071</v>
      </c>
      <c r="I42251">
        <v>251</v>
      </c>
    </row>
    <row r="42252" spans="1:9" x14ac:dyDescent="0.25">
      <c r="A42252">
        <v>12783</v>
      </c>
      <c r="B42252">
        <v>361</v>
      </c>
      <c r="C42252" t="s">
        <v>28892</v>
      </c>
      <c r="D42252">
        <v>3</v>
      </c>
      <c r="E42252" s="4">
        <v>2294.9899999999998</v>
      </c>
      <c r="F42252" s="4">
        <v>1251.9812999999999</v>
      </c>
      <c r="G42252" s="3">
        <v>43341</v>
      </c>
      <c r="H42252">
        <v>15870</v>
      </c>
      <c r="I42252">
        <v>132</v>
      </c>
    </row>
    <row r="42253" spans="1:9" x14ac:dyDescent="0.25">
      <c r="A42253">
        <v>12783</v>
      </c>
      <c r="B42253">
        <v>537</v>
      </c>
      <c r="C42253" t="s">
        <v>28892</v>
      </c>
      <c r="D42253">
        <v>3</v>
      </c>
      <c r="E42253" s="4">
        <v>35</v>
      </c>
      <c r="F42253" s="4">
        <v>13.09</v>
      </c>
      <c r="G42253" s="3">
        <v>43341</v>
      </c>
      <c r="H42253">
        <v>50377</v>
      </c>
      <c r="I42253">
        <v>132</v>
      </c>
    </row>
    <row r="42254" spans="1:9" x14ac:dyDescent="0.25">
      <c r="A42254">
        <v>12783</v>
      </c>
      <c r="B42254">
        <v>528</v>
      </c>
      <c r="C42254" t="s">
        <v>28892</v>
      </c>
      <c r="D42254">
        <v>3</v>
      </c>
      <c r="E42254" s="4">
        <v>4.99</v>
      </c>
      <c r="F42254" s="4">
        <v>1.8663000000000001</v>
      </c>
      <c r="G42254" s="3">
        <v>43341</v>
      </c>
      <c r="H42254">
        <v>42269</v>
      </c>
      <c r="I42254">
        <v>132</v>
      </c>
    </row>
    <row r="42255" spans="1:9" x14ac:dyDescent="0.25">
      <c r="A42255">
        <v>12783</v>
      </c>
      <c r="B42255">
        <v>485</v>
      </c>
      <c r="C42255" t="s">
        <v>28892</v>
      </c>
      <c r="D42255">
        <v>3</v>
      </c>
      <c r="E42255" s="4">
        <v>21.98</v>
      </c>
      <c r="F42255" s="4">
        <v>8.2204999999999995</v>
      </c>
      <c r="G42255" s="3">
        <v>43341</v>
      </c>
      <c r="H42255">
        <v>37072</v>
      </c>
      <c r="I42255">
        <v>132</v>
      </c>
    </row>
    <row r="42256" spans="1:9" x14ac:dyDescent="0.25">
      <c r="A42256">
        <v>12783</v>
      </c>
      <c r="B42256">
        <v>473</v>
      </c>
      <c r="C42256" t="s">
        <v>28892</v>
      </c>
      <c r="D42256">
        <v>3</v>
      </c>
      <c r="E42256" s="4">
        <v>63.5</v>
      </c>
      <c r="F42256" s="4">
        <v>23.748999999999999</v>
      </c>
      <c r="G42256" s="3">
        <v>43341</v>
      </c>
      <c r="H42256">
        <v>21891</v>
      </c>
      <c r="I42256">
        <v>132</v>
      </c>
    </row>
    <row r="42257" spans="1:9" x14ac:dyDescent="0.25">
      <c r="A42257">
        <v>14392</v>
      </c>
      <c r="B42257">
        <v>359</v>
      </c>
      <c r="C42257" t="s">
        <v>28893</v>
      </c>
      <c r="D42257">
        <v>3</v>
      </c>
      <c r="E42257" s="4">
        <v>2294.9899999999998</v>
      </c>
      <c r="F42257" s="4">
        <v>1251.9812999999999</v>
      </c>
      <c r="G42257" s="3">
        <v>43341</v>
      </c>
      <c r="H42257">
        <v>15267</v>
      </c>
      <c r="I42257">
        <v>242</v>
      </c>
    </row>
    <row r="42258" spans="1:9" x14ac:dyDescent="0.25">
      <c r="A42258">
        <v>17198</v>
      </c>
      <c r="B42258">
        <v>561</v>
      </c>
      <c r="C42258" t="s">
        <v>28894</v>
      </c>
      <c r="D42258">
        <v>3</v>
      </c>
      <c r="E42258" s="4">
        <v>2384.0700000000002</v>
      </c>
      <c r="F42258" s="4">
        <v>1481.9378999999999</v>
      </c>
      <c r="G42258" s="3">
        <v>43341</v>
      </c>
      <c r="H42258">
        <v>54991</v>
      </c>
      <c r="I42258">
        <v>201</v>
      </c>
    </row>
    <row r="42259" spans="1:9" x14ac:dyDescent="0.25">
      <c r="A42259">
        <v>17198</v>
      </c>
      <c r="B42259">
        <v>479</v>
      </c>
      <c r="C42259" t="s">
        <v>28894</v>
      </c>
      <c r="D42259">
        <v>3</v>
      </c>
      <c r="E42259" s="4">
        <v>8.99</v>
      </c>
      <c r="F42259" s="4">
        <v>3.3622999999999998</v>
      </c>
      <c r="G42259" s="3">
        <v>43341</v>
      </c>
      <c r="H42259">
        <v>30133</v>
      </c>
      <c r="I42259">
        <v>201</v>
      </c>
    </row>
    <row r="42260" spans="1:9" x14ac:dyDescent="0.25">
      <c r="A42260">
        <v>17198</v>
      </c>
      <c r="B42260">
        <v>477</v>
      </c>
      <c r="C42260" t="s">
        <v>28894</v>
      </c>
      <c r="D42260">
        <v>3</v>
      </c>
      <c r="E42260" s="4">
        <v>4.99</v>
      </c>
      <c r="F42260" s="4">
        <v>1.8663000000000001</v>
      </c>
      <c r="G42260" s="3">
        <v>43341</v>
      </c>
      <c r="H42260">
        <v>25104</v>
      </c>
      <c r="I42260">
        <v>201</v>
      </c>
    </row>
    <row r="42261" spans="1:9" x14ac:dyDescent="0.25">
      <c r="A42261">
        <v>26977</v>
      </c>
      <c r="B42261">
        <v>579</v>
      </c>
      <c r="C42261" t="s">
        <v>28895</v>
      </c>
      <c r="D42261">
        <v>3</v>
      </c>
      <c r="E42261" s="4">
        <v>1214.8499999999999</v>
      </c>
      <c r="F42261" s="4">
        <v>755.1508</v>
      </c>
      <c r="G42261" s="3">
        <v>43341</v>
      </c>
      <c r="H42261">
        <v>56859</v>
      </c>
      <c r="I42261">
        <v>264</v>
      </c>
    </row>
    <row r="42262" spans="1:9" x14ac:dyDescent="0.25">
      <c r="A42262">
        <v>26977</v>
      </c>
      <c r="B42262">
        <v>541</v>
      </c>
      <c r="C42262" t="s">
        <v>28895</v>
      </c>
      <c r="D42262">
        <v>3</v>
      </c>
      <c r="E42262" s="4">
        <v>28.99</v>
      </c>
      <c r="F42262" s="4">
        <v>10.8423</v>
      </c>
      <c r="G42262" s="3">
        <v>43341</v>
      </c>
      <c r="H42262">
        <v>54334</v>
      </c>
      <c r="I42262">
        <v>264</v>
      </c>
    </row>
    <row r="42263" spans="1:9" x14ac:dyDescent="0.25">
      <c r="A42263">
        <v>26977</v>
      </c>
      <c r="B42263">
        <v>530</v>
      </c>
      <c r="C42263" t="s">
        <v>28895</v>
      </c>
      <c r="D42263">
        <v>3</v>
      </c>
      <c r="E42263" s="4">
        <v>4.99</v>
      </c>
      <c r="F42263" s="4">
        <v>1.8663000000000001</v>
      </c>
      <c r="G42263" s="3">
        <v>43341</v>
      </c>
      <c r="H42263">
        <v>46868</v>
      </c>
      <c r="I42263">
        <v>264</v>
      </c>
    </row>
    <row r="42264" spans="1:9" x14ac:dyDescent="0.25">
      <c r="A42264">
        <v>26977</v>
      </c>
      <c r="B42264">
        <v>222</v>
      </c>
      <c r="C42264" t="s">
        <v>28895</v>
      </c>
      <c r="D42264">
        <v>3</v>
      </c>
      <c r="E42264" s="4">
        <v>34.99</v>
      </c>
      <c r="F42264" s="4">
        <v>13.0863</v>
      </c>
      <c r="G42264" s="3">
        <v>43341</v>
      </c>
      <c r="H42264">
        <v>5326</v>
      </c>
      <c r="I42264">
        <v>264</v>
      </c>
    </row>
    <row r="42265" spans="1:9" x14ac:dyDescent="0.25">
      <c r="A42265">
        <v>29167</v>
      </c>
      <c r="B42265">
        <v>565</v>
      </c>
      <c r="C42265" t="s">
        <v>28896</v>
      </c>
      <c r="D42265">
        <v>3</v>
      </c>
      <c r="E42265" s="4">
        <v>742.35</v>
      </c>
      <c r="F42265" s="4">
        <v>461.44479999999999</v>
      </c>
      <c r="G42265" s="3">
        <v>43341</v>
      </c>
      <c r="H42265">
        <v>55567</v>
      </c>
      <c r="I42265">
        <v>189</v>
      </c>
    </row>
    <row r="42266" spans="1:9" x14ac:dyDescent="0.25">
      <c r="A42266">
        <v>29167</v>
      </c>
      <c r="B42266">
        <v>541</v>
      </c>
      <c r="C42266" t="s">
        <v>28896</v>
      </c>
      <c r="D42266">
        <v>3</v>
      </c>
      <c r="E42266" s="4">
        <v>28.99</v>
      </c>
      <c r="F42266" s="4">
        <v>10.8423</v>
      </c>
      <c r="G42266" s="3">
        <v>43341</v>
      </c>
      <c r="H42266">
        <v>54335</v>
      </c>
      <c r="I42266">
        <v>189</v>
      </c>
    </row>
    <row r="42267" spans="1:9" x14ac:dyDescent="0.25">
      <c r="A42267">
        <v>29167</v>
      </c>
      <c r="B42267">
        <v>530</v>
      </c>
      <c r="C42267" t="s">
        <v>28896</v>
      </c>
      <c r="D42267">
        <v>3</v>
      </c>
      <c r="E42267" s="4">
        <v>4.99</v>
      </c>
      <c r="F42267" s="4">
        <v>1.8663000000000001</v>
      </c>
      <c r="G42267" s="3">
        <v>43341</v>
      </c>
      <c r="H42267">
        <v>46869</v>
      </c>
      <c r="I42267">
        <v>189</v>
      </c>
    </row>
    <row r="42268" spans="1:9" x14ac:dyDescent="0.25">
      <c r="A42268">
        <v>29167</v>
      </c>
      <c r="B42268">
        <v>480</v>
      </c>
      <c r="C42268" t="s">
        <v>28896</v>
      </c>
      <c r="D42268">
        <v>3</v>
      </c>
      <c r="E42268" s="4">
        <v>2.29</v>
      </c>
      <c r="F42268" s="4">
        <v>0.85650000000000004</v>
      </c>
      <c r="G42268" s="3">
        <v>43341</v>
      </c>
      <c r="H42268">
        <v>32617</v>
      </c>
      <c r="I42268">
        <v>189</v>
      </c>
    </row>
    <row r="42269" spans="1:9" x14ac:dyDescent="0.25">
      <c r="A42269">
        <v>29167</v>
      </c>
      <c r="B42269">
        <v>484</v>
      </c>
      <c r="C42269" t="s">
        <v>28896</v>
      </c>
      <c r="D42269">
        <v>3</v>
      </c>
      <c r="E42269" s="4">
        <v>7.95</v>
      </c>
      <c r="F42269" s="4">
        <v>2.9733000000000001</v>
      </c>
      <c r="G42269" s="3">
        <v>43341</v>
      </c>
      <c r="H42269">
        <v>35558</v>
      </c>
      <c r="I42269">
        <v>189</v>
      </c>
    </row>
    <row r="42270" spans="1:9" x14ac:dyDescent="0.25">
      <c r="A42270">
        <v>26618</v>
      </c>
      <c r="B42270">
        <v>570</v>
      </c>
      <c r="C42270" t="s">
        <v>28897</v>
      </c>
      <c r="D42270">
        <v>3</v>
      </c>
      <c r="E42270" s="4">
        <v>742.35</v>
      </c>
      <c r="F42270" s="4">
        <v>461.44479999999999</v>
      </c>
      <c r="G42270" s="3">
        <v>43341</v>
      </c>
      <c r="H42270">
        <v>55859</v>
      </c>
      <c r="I42270">
        <v>194</v>
      </c>
    </row>
    <row r="42271" spans="1:9" x14ac:dyDescent="0.25">
      <c r="A42271">
        <v>26618</v>
      </c>
      <c r="B42271">
        <v>217</v>
      </c>
      <c r="C42271" t="s">
        <v>28897</v>
      </c>
      <c r="D42271">
        <v>3</v>
      </c>
      <c r="E42271" s="4">
        <v>34.99</v>
      </c>
      <c r="F42271" s="4">
        <v>13.0863</v>
      </c>
      <c r="G42271" s="3">
        <v>43341</v>
      </c>
      <c r="H42271">
        <v>3266</v>
      </c>
      <c r="I42271">
        <v>194</v>
      </c>
    </row>
    <row r="42272" spans="1:9" x14ac:dyDescent="0.25">
      <c r="A42272">
        <v>26011</v>
      </c>
      <c r="B42272">
        <v>561</v>
      </c>
      <c r="C42272" t="s">
        <v>28898</v>
      </c>
      <c r="D42272">
        <v>3</v>
      </c>
      <c r="E42272" s="4">
        <v>2384.0700000000002</v>
      </c>
      <c r="F42272" s="4">
        <v>1481.9378999999999</v>
      </c>
      <c r="G42272" s="3">
        <v>43341</v>
      </c>
      <c r="H42272">
        <v>54992</v>
      </c>
      <c r="I42272">
        <v>118</v>
      </c>
    </row>
    <row r="42273" spans="1:9" x14ac:dyDescent="0.25">
      <c r="A42273">
        <v>26011</v>
      </c>
      <c r="B42273">
        <v>481</v>
      </c>
      <c r="C42273" t="s">
        <v>28898</v>
      </c>
      <c r="D42273">
        <v>3</v>
      </c>
      <c r="E42273" s="4">
        <v>8.99</v>
      </c>
      <c r="F42273" s="4">
        <v>3.3622999999999998</v>
      </c>
      <c r="G42273" s="3">
        <v>43341</v>
      </c>
      <c r="H42273">
        <v>34357</v>
      </c>
      <c r="I42273">
        <v>118</v>
      </c>
    </row>
    <row r="42274" spans="1:9" x14ac:dyDescent="0.25">
      <c r="A42274">
        <v>26042</v>
      </c>
      <c r="B42274">
        <v>563</v>
      </c>
      <c r="C42274" t="s">
        <v>28899</v>
      </c>
      <c r="D42274">
        <v>3</v>
      </c>
      <c r="E42274" s="4">
        <v>2384.0700000000002</v>
      </c>
      <c r="F42274" s="4">
        <v>1481.9378999999999</v>
      </c>
      <c r="G42274" s="3">
        <v>43341</v>
      </c>
      <c r="H42274">
        <v>55306</v>
      </c>
      <c r="I42274">
        <v>79</v>
      </c>
    </row>
    <row r="42275" spans="1:9" x14ac:dyDescent="0.25">
      <c r="A42275">
        <v>24653</v>
      </c>
      <c r="B42275">
        <v>563</v>
      </c>
      <c r="C42275" t="s">
        <v>28900</v>
      </c>
      <c r="D42275">
        <v>3</v>
      </c>
      <c r="E42275" s="4">
        <v>2384.0700000000002</v>
      </c>
      <c r="F42275" s="4">
        <v>1481.9378999999999</v>
      </c>
      <c r="G42275" s="3">
        <v>43341</v>
      </c>
      <c r="H42275">
        <v>55307</v>
      </c>
      <c r="I42275">
        <v>14</v>
      </c>
    </row>
    <row r="42276" spans="1:9" x14ac:dyDescent="0.25">
      <c r="A42276">
        <v>24653</v>
      </c>
      <c r="B42276">
        <v>479</v>
      </c>
      <c r="C42276" t="s">
        <v>28900</v>
      </c>
      <c r="D42276">
        <v>3</v>
      </c>
      <c r="E42276" s="4">
        <v>8.99</v>
      </c>
      <c r="F42276" s="4">
        <v>3.3622999999999998</v>
      </c>
      <c r="G42276" s="3">
        <v>43341</v>
      </c>
      <c r="H42276">
        <v>30134</v>
      </c>
      <c r="I42276">
        <v>14</v>
      </c>
    </row>
    <row r="42277" spans="1:9" x14ac:dyDescent="0.25">
      <c r="A42277">
        <v>22753</v>
      </c>
      <c r="B42277">
        <v>606</v>
      </c>
      <c r="C42277" t="s">
        <v>28901</v>
      </c>
      <c r="D42277">
        <v>3</v>
      </c>
      <c r="E42277" s="4">
        <v>539.99</v>
      </c>
      <c r="F42277" s="4">
        <v>343.64960000000002</v>
      </c>
      <c r="G42277" s="3">
        <v>43341</v>
      </c>
      <c r="H42277">
        <v>60191</v>
      </c>
      <c r="I42277">
        <v>65</v>
      </c>
    </row>
    <row r="42278" spans="1:9" x14ac:dyDescent="0.25">
      <c r="A42278">
        <v>22753</v>
      </c>
      <c r="B42278">
        <v>529</v>
      </c>
      <c r="C42278" t="s">
        <v>28901</v>
      </c>
      <c r="D42278">
        <v>3</v>
      </c>
      <c r="E42278" s="4">
        <v>3.99</v>
      </c>
      <c r="F42278" s="4">
        <v>1.4923</v>
      </c>
      <c r="G42278" s="3">
        <v>43341</v>
      </c>
      <c r="H42278">
        <v>44996</v>
      </c>
      <c r="I42278">
        <v>65</v>
      </c>
    </row>
    <row r="42279" spans="1:9" x14ac:dyDescent="0.25">
      <c r="A42279">
        <v>22753</v>
      </c>
      <c r="B42279">
        <v>538</v>
      </c>
      <c r="C42279" t="s">
        <v>28901</v>
      </c>
      <c r="D42279">
        <v>3</v>
      </c>
      <c r="E42279" s="4">
        <v>21.49</v>
      </c>
      <c r="F42279" s="4">
        <v>8.0373000000000001</v>
      </c>
      <c r="G42279" s="3">
        <v>43341</v>
      </c>
      <c r="H42279">
        <v>51591</v>
      </c>
      <c r="I42279">
        <v>65</v>
      </c>
    </row>
    <row r="42280" spans="1:9" x14ac:dyDescent="0.25">
      <c r="A42280">
        <v>22753</v>
      </c>
      <c r="B42280">
        <v>486</v>
      </c>
      <c r="C42280" t="s">
        <v>28901</v>
      </c>
      <c r="D42280">
        <v>3</v>
      </c>
      <c r="E42280" s="4">
        <v>159</v>
      </c>
      <c r="F42280" s="4">
        <v>59.466000000000001</v>
      </c>
      <c r="G42280" s="3">
        <v>43341</v>
      </c>
      <c r="H42280">
        <v>38252</v>
      </c>
      <c r="I42280">
        <v>65</v>
      </c>
    </row>
    <row r="42281" spans="1:9" x14ac:dyDescent="0.25">
      <c r="A42281">
        <v>20459</v>
      </c>
      <c r="B42281">
        <v>390</v>
      </c>
      <c r="C42281" t="s">
        <v>28902</v>
      </c>
      <c r="D42281">
        <v>3</v>
      </c>
      <c r="E42281" s="4">
        <v>1120.49</v>
      </c>
      <c r="F42281" s="4">
        <v>713.07979999999998</v>
      </c>
      <c r="G42281" s="3">
        <v>43341</v>
      </c>
      <c r="H42281">
        <v>19905</v>
      </c>
      <c r="I42281">
        <v>174</v>
      </c>
    </row>
    <row r="42282" spans="1:9" x14ac:dyDescent="0.25">
      <c r="A42282">
        <v>20459</v>
      </c>
      <c r="B42282">
        <v>222</v>
      </c>
      <c r="C42282" t="s">
        <v>28902</v>
      </c>
      <c r="D42282">
        <v>3</v>
      </c>
      <c r="E42282" s="4">
        <v>34.99</v>
      </c>
      <c r="F42282" s="4">
        <v>13.0863</v>
      </c>
      <c r="G42282" s="3">
        <v>43341</v>
      </c>
      <c r="H42282">
        <v>5327</v>
      </c>
      <c r="I42282">
        <v>174</v>
      </c>
    </row>
    <row r="42283" spans="1:9" x14ac:dyDescent="0.25">
      <c r="A42283">
        <v>17565</v>
      </c>
      <c r="B42283">
        <v>581</v>
      </c>
      <c r="C42283" t="s">
        <v>28903</v>
      </c>
      <c r="D42283">
        <v>3</v>
      </c>
      <c r="E42283" s="4">
        <v>1700.99</v>
      </c>
      <c r="F42283" s="4">
        <v>1082.51</v>
      </c>
      <c r="G42283" s="3">
        <v>43341</v>
      </c>
      <c r="H42283">
        <v>57245</v>
      </c>
      <c r="I42283">
        <v>217</v>
      </c>
    </row>
    <row r="42284" spans="1:9" x14ac:dyDescent="0.25">
      <c r="A42284">
        <v>17565</v>
      </c>
      <c r="B42284">
        <v>231</v>
      </c>
      <c r="C42284" t="s">
        <v>28903</v>
      </c>
      <c r="D42284">
        <v>3</v>
      </c>
      <c r="E42284" s="4">
        <v>49.99</v>
      </c>
      <c r="F42284" s="4">
        <v>38.4923</v>
      </c>
      <c r="G42284" s="3">
        <v>43341</v>
      </c>
      <c r="H42284">
        <v>9260</v>
      </c>
      <c r="I42284">
        <v>217</v>
      </c>
    </row>
    <row r="42285" spans="1:9" x14ac:dyDescent="0.25">
      <c r="A42285">
        <v>25742</v>
      </c>
      <c r="B42285">
        <v>574</v>
      </c>
      <c r="C42285" t="s">
        <v>28904</v>
      </c>
      <c r="D42285">
        <v>3</v>
      </c>
      <c r="E42285" s="4">
        <v>2384.0700000000002</v>
      </c>
      <c r="F42285" s="4">
        <v>1481.9378999999999</v>
      </c>
      <c r="G42285" s="3">
        <v>43341</v>
      </c>
      <c r="H42285">
        <v>56227</v>
      </c>
      <c r="I42285">
        <v>152</v>
      </c>
    </row>
    <row r="42286" spans="1:9" x14ac:dyDescent="0.25">
      <c r="A42286">
        <v>25742</v>
      </c>
      <c r="B42286">
        <v>541</v>
      </c>
      <c r="C42286" t="s">
        <v>28904</v>
      </c>
      <c r="D42286">
        <v>3</v>
      </c>
      <c r="E42286" s="4">
        <v>28.99</v>
      </c>
      <c r="F42286" s="4">
        <v>10.8423</v>
      </c>
      <c r="G42286" s="3">
        <v>43341</v>
      </c>
      <c r="H42286">
        <v>54336</v>
      </c>
      <c r="I42286">
        <v>152</v>
      </c>
    </row>
    <row r="42287" spans="1:9" x14ac:dyDescent="0.25">
      <c r="A42287">
        <v>25742</v>
      </c>
      <c r="B42287">
        <v>530</v>
      </c>
      <c r="C42287" t="s">
        <v>28904</v>
      </c>
      <c r="D42287">
        <v>3</v>
      </c>
      <c r="E42287" s="4">
        <v>4.99</v>
      </c>
      <c r="F42287" s="4">
        <v>1.8663000000000001</v>
      </c>
      <c r="G42287" s="3">
        <v>43341</v>
      </c>
      <c r="H42287">
        <v>46870</v>
      </c>
      <c r="I42287">
        <v>152</v>
      </c>
    </row>
    <row r="42288" spans="1:9" x14ac:dyDescent="0.25">
      <c r="A42288">
        <v>25742</v>
      </c>
      <c r="B42288">
        <v>225</v>
      </c>
      <c r="C42288" t="s">
        <v>28904</v>
      </c>
      <c r="D42288">
        <v>3</v>
      </c>
      <c r="E42288" s="4">
        <v>8.99</v>
      </c>
      <c r="F42288" s="4">
        <v>6.9222999999999999</v>
      </c>
      <c r="G42288" s="3">
        <v>43341</v>
      </c>
      <c r="H42288">
        <v>7494</v>
      </c>
      <c r="I42288">
        <v>152</v>
      </c>
    </row>
    <row r="42289" spans="1:9" x14ac:dyDescent="0.25">
      <c r="A42289">
        <v>25742</v>
      </c>
      <c r="B42289">
        <v>214</v>
      </c>
      <c r="C42289" t="s">
        <v>28904</v>
      </c>
      <c r="D42289">
        <v>3</v>
      </c>
      <c r="E42289" s="4">
        <v>34.99</v>
      </c>
      <c r="F42289" s="4">
        <v>13.0863</v>
      </c>
      <c r="G42289" s="3">
        <v>43341</v>
      </c>
      <c r="H42289">
        <v>1089</v>
      </c>
      <c r="I42289">
        <v>152</v>
      </c>
    </row>
    <row r="42290" spans="1:9" x14ac:dyDescent="0.25">
      <c r="A42290">
        <v>11761</v>
      </c>
      <c r="B42290">
        <v>225</v>
      </c>
      <c r="C42290" t="s">
        <v>28905</v>
      </c>
      <c r="D42290">
        <v>3</v>
      </c>
      <c r="E42290" s="4">
        <v>8.99</v>
      </c>
      <c r="F42290" s="4">
        <v>6.9222999999999999</v>
      </c>
      <c r="G42290" s="3">
        <v>43341</v>
      </c>
      <c r="H42290">
        <v>7495</v>
      </c>
      <c r="I42290">
        <v>31</v>
      </c>
    </row>
    <row r="42291" spans="1:9" x14ac:dyDescent="0.25">
      <c r="A42291">
        <v>11761</v>
      </c>
      <c r="B42291">
        <v>576</v>
      </c>
      <c r="C42291" t="s">
        <v>28905</v>
      </c>
      <c r="D42291">
        <v>3</v>
      </c>
      <c r="E42291" s="4">
        <v>2384.0700000000002</v>
      </c>
      <c r="F42291" s="4">
        <v>1481.9378999999999</v>
      </c>
      <c r="G42291" s="3">
        <v>43341</v>
      </c>
      <c r="H42291">
        <v>56531</v>
      </c>
      <c r="I42291">
        <v>31</v>
      </c>
    </row>
    <row r="42292" spans="1:9" x14ac:dyDescent="0.25">
      <c r="A42292">
        <v>23313</v>
      </c>
      <c r="B42292">
        <v>604</v>
      </c>
      <c r="C42292" t="s">
        <v>28906</v>
      </c>
      <c r="D42292">
        <v>3</v>
      </c>
      <c r="E42292" s="4">
        <v>539.99</v>
      </c>
      <c r="F42292" s="4">
        <v>343.64960000000002</v>
      </c>
      <c r="G42292" s="3">
        <v>43341</v>
      </c>
      <c r="H42292">
        <v>59469</v>
      </c>
      <c r="I42292">
        <v>107</v>
      </c>
    </row>
    <row r="42293" spans="1:9" x14ac:dyDescent="0.25">
      <c r="A42293">
        <v>23313</v>
      </c>
      <c r="B42293">
        <v>538</v>
      </c>
      <c r="C42293" t="s">
        <v>28906</v>
      </c>
      <c r="D42293">
        <v>3</v>
      </c>
      <c r="E42293" s="4">
        <v>21.49</v>
      </c>
      <c r="F42293" s="4">
        <v>8.0373000000000001</v>
      </c>
      <c r="G42293" s="3">
        <v>43341</v>
      </c>
      <c r="H42293">
        <v>51592</v>
      </c>
      <c r="I42293">
        <v>107</v>
      </c>
    </row>
    <row r="42294" spans="1:9" x14ac:dyDescent="0.25">
      <c r="A42294">
        <v>23313</v>
      </c>
      <c r="B42294">
        <v>529</v>
      </c>
      <c r="C42294" t="s">
        <v>28906</v>
      </c>
      <c r="D42294">
        <v>3</v>
      </c>
      <c r="E42294" s="4">
        <v>3.99</v>
      </c>
      <c r="F42294" s="4">
        <v>1.4923</v>
      </c>
      <c r="G42294" s="3">
        <v>43341</v>
      </c>
      <c r="H42294">
        <v>44997</v>
      </c>
      <c r="I42294">
        <v>107</v>
      </c>
    </row>
    <row r="42295" spans="1:9" x14ac:dyDescent="0.25">
      <c r="A42295">
        <v>23313</v>
      </c>
      <c r="B42295">
        <v>486</v>
      </c>
      <c r="C42295" t="s">
        <v>28906</v>
      </c>
      <c r="D42295">
        <v>3</v>
      </c>
      <c r="E42295" s="4">
        <v>159</v>
      </c>
      <c r="F42295" s="4">
        <v>59.466000000000001</v>
      </c>
      <c r="G42295" s="3">
        <v>43341</v>
      </c>
      <c r="H42295">
        <v>38253</v>
      </c>
      <c r="I42295">
        <v>107</v>
      </c>
    </row>
    <row r="42296" spans="1:9" x14ac:dyDescent="0.25">
      <c r="A42296">
        <v>23316</v>
      </c>
      <c r="B42296">
        <v>605</v>
      </c>
      <c r="C42296" t="s">
        <v>28907</v>
      </c>
      <c r="D42296">
        <v>3</v>
      </c>
      <c r="E42296" s="4">
        <v>539.99</v>
      </c>
      <c r="F42296" s="4">
        <v>343.64960000000002</v>
      </c>
      <c r="G42296" s="3">
        <v>43341</v>
      </c>
      <c r="H42296">
        <v>59831</v>
      </c>
      <c r="I42296">
        <v>269</v>
      </c>
    </row>
    <row r="42297" spans="1:9" x14ac:dyDescent="0.25">
      <c r="A42297">
        <v>23316</v>
      </c>
      <c r="B42297">
        <v>214</v>
      </c>
      <c r="C42297" t="s">
        <v>28907</v>
      </c>
      <c r="D42297">
        <v>3</v>
      </c>
      <c r="E42297" s="4">
        <v>34.99</v>
      </c>
      <c r="F42297" s="4">
        <v>13.0863</v>
      </c>
      <c r="G42297" s="3">
        <v>43341</v>
      </c>
      <c r="H42297">
        <v>1090</v>
      </c>
      <c r="I42297">
        <v>269</v>
      </c>
    </row>
    <row r="42298" spans="1:9" x14ac:dyDescent="0.25">
      <c r="A42298">
        <v>23316</v>
      </c>
      <c r="B42298">
        <v>490</v>
      </c>
      <c r="C42298" t="s">
        <v>28907</v>
      </c>
      <c r="D42298">
        <v>3</v>
      </c>
      <c r="E42298" s="4">
        <v>53.99</v>
      </c>
      <c r="F42298" s="4">
        <v>41.572299999999998</v>
      </c>
      <c r="G42298" s="3">
        <v>43341</v>
      </c>
      <c r="H42298">
        <v>40106</v>
      </c>
      <c r="I42298">
        <v>269</v>
      </c>
    </row>
    <row r="42299" spans="1:9" x14ac:dyDescent="0.25">
      <c r="A42299">
        <v>23316</v>
      </c>
      <c r="B42299">
        <v>463</v>
      </c>
      <c r="C42299" t="s">
        <v>28907</v>
      </c>
      <c r="D42299">
        <v>3</v>
      </c>
      <c r="E42299" s="4">
        <v>24.49</v>
      </c>
      <c r="F42299" s="4">
        <v>9.1593</v>
      </c>
      <c r="G42299" s="3">
        <v>43341</v>
      </c>
      <c r="H42299">
        <v>20264</v>
      </c>
      <c r="I42299">
        <v>269</v>
      </c>
    </row>
    <row r="42300" spans="1:9" x14ac:dyDescent="0.25">
      <c r="A42300">
        <v>24373</v>
      </c>
      <c r="B42300">
        <v>538</v>
      </c>
      <c r="C42300" t="s">
        <v>28908</v>
      </c>
      <c r="D42300">
        <v>4</v>
      </c>
      <c r="E42300" s="4">
        <v>21.49</v>
      </c>
      <c r="F42300" s="4">
        <v>8.0373000000000001</v>
      </c>
      <c r="G42300" s="3">
        <v>43342</v>
      </c>
      <c r="H42300">
        <v>51593</v>
      </c>
      <c r="I42300">
        <v>66</v>
      </c>
    </row>
    <row r="42301" spans="1:9" x14ac:dyDescent="0.25">
      <c r="A42301">
        <v>24373</v>
      </c>
      <c r="B42301">
        <v>529</v>
      </c>
      <c r="C42301" t="s">
        <v>28908</v>
      </c>
      <c r="D42301">
        <v>4</v>
      </c>
      <c r="E42301" s="4">
        <v>3.99</v>
      </c>
      <c r="F42301" s="4">
        <v>1.4923</v>
      </c>
      <c r="G42301" s="3">
        <v>43342</v>
      </c>
      <c r="H42301">
        <v>44998</v>
      </c>
      <c r="I42301">
        <v>66</v>
      </c>
    </row>
    <row r="42302" spans="1:9" x14ac:dyDescent="0.25">
      <c r="A42302">
        <v>24373</v>
      </c>
      <c r="B42302">
        <v>480</v>
      </c>
      <c r="C42302" t="s">
        <v>28908</v>
      </c>
      <c r="D42302">
        <v>4</v>
      </c>
      <c r="E42302" s="4">
        <v>2.29</v>
      </c>
      <c r="F42302" s="4">
        <v>0.85650000000000004</v>
      </c>
      <c r="G42302" s="3">
        <v>43342</v>
      </c>
      <c r="H42302">
        <v>32618</v>
      </c>
      <c r="I42302">
        <v>66</v>
      </c>
    </row>
    <row r="42303" spans="1:9" x14ac:dyDescent="0.25">
      <c r="A42303">
        <v>19972</v>
      </c>
      <c r="B42303">
        <v>529</v>
      </c>
      <c r="C42303" t="s">
        <v>28909</v>
      </c>
      <c r="D42303">
        <v>4</v>
      </c>
      <c r="E42303" s="4">
        <v>3.99</v>
      </c>
      <c r="F42303" s="4">
        <v>1.4923</v>
      </c>
      <c r="G42303" s="3">
        <v>43342</v>
      </c>
      <c r="H42303">
        <v>44999</v>
      </c>
      <c r="I42303">
        <v>100</v>
      </c>
    </row>
    <row r="42304" spans="1:9" x14ac:dyDescent="0.25">
      <c r="A42304">
        <v>19972</v>
      </c>
      <c r="B42304">
        <v>538</v>
      </c>
      <c r="C42304" t="s">
        <v>28909</v>
      </c>
      <c r="D42304">
        <v>4</v>
      </c>
      <c r="E42304" s="4">
        <v>21.49</v>
      </c>
      <c r="F42304" s="4">
        <v>8.0373000000000001</v>
      </c>
      <c r="G42304" s="3">
        <v>43342</v>
      </c>
      <c r="H42304">
        <v>51594</v>
      </c>
      <c r="I42304">
        <v>100</v>
      </c>
    </row>
    <row r="42305" spans="1:9" x14ac:dyDescent="0.25">
      <c r="A42305">
        <v>19972</v>
      </c>
      <c r="B42305">
        <v>480</v>
      </c>
      <c r="C42305" t="s">
        <v>28909</v>
      </c>
      <c r="D42305">
        <v>4</v>
      </c>
      <c r="E42305" s="4">
        <v>2.29</v>
      </c>
      <c r="F42305" s="4">
        <v>0.85650000000000004</v>
      </c>
      <c r="G42305" s="3">
        <v>43342</v>
      </c>
      <c r="H42305">
        <v>32619</v>
      </c>
      <c r="I42305">
        <v>100</v>
      </c>
    </row>
    <row r="42306" spans="1:9" x14ac:dyDescent="0.25">
      <c r="A42306">
        <v>19972</v>
      </c>
      <c r="B42306">
        <v>484</v>
      </c>
      <c r="C42306" t="s">
        <v>28909</v>
      </c>
      <c r="D42306">
        <v>4</v>
      </c>
      <c r="E42306" s="4">
        <v>7.95</v>
      </c>
      <c r="F42306" s="4">
        <v>2.9733000000000001</v>
      </c>
      <c r="G42306" s="3">
        <v>43342</v>
      </c>
      <c r="H42306">
        <v>35559</v>
      </c>
      <c r="I42306">
        <v>100</v>
      </c>
    </row>
    <row r="42307" spans="1:9" x14ac:dyDescent="0.25">
      <c r="A42307">
        <v>23122</v>
      </c>
      <c r="B42307">
        <v>477</v>
      </c>
      <c r="C42307" t="s">
        <v>28910</v>
      </c>
      <c r="D42307">
        <v>4</v>
      </c>
      <c r="E42307" s="4">
        <v>4.99</v>
      </c>
      <c r="F42307" s="4">
        <v>1.8663000000000001</v>
      </c>
      <c r="G42307" s="3">
        <v>43342</v>
      </c>
      <c r="H42307">
        <v>25105</v>
      </c>
      <c r="I42307">
        <v>204</v>
      </c>
    </row>
    <row r="42308" spans="1:9" x14ac:dyDescent="0.25">
      <c r="A42308">
        <v>23122</v>
      </c>
      <c r="B42308">
        <v>225</v>
      </c>
      <c r="C42308" t="s">
        <v>28910</v>
      </c>
      <c r="D42308">
        <v>4</v>
      </c>
      <c r="E42308" s="4">
        <v>8.99</v>
      </c>
      <c r="F42308" s="4">
        <v>6.9222999999999999</v>
      </c>
      <c r="G42308" s="3">
        <v>43342</v>
      </c>
      <c r="H42308">
        <v>7496</v>
      </c>
      <c r="I42308">
        <v>204</v>
      </c>
    </row>
    <row r="42309" spans="1:9" x14ac:dyDescent="0.25">
      <c r="A42309">
        <v>28306</v>
      </c>
      <c r="B42309">
        <v>477</v>
      </c>
      <c r="C42309" t="s">
        <v>28911</v>
      </c>
      <c r="D42309">
        <v>4</v>
      </c>
      <c r="E42309" s="4">
        <v>4.99</v>
      </c>
      <c r="F42309" s="4">
        <v>1.8663000000000001</v>
      </c>
      <c r="G42309" s="3">
        <v>43342</v>
      </c>
      <c r="H42309">
        <v>25106</v>
      </c>
      <c r="I42309">
        <v>128</v>
      </c>
    </row>
    <row r="42310" spans="1:9" x14ac:dyDescent="0.25">
      <c r="A42310">
        <v>20153</v>
      </c>
      <c r="B42310">
        <v>477</v>
      </c>
      <c r="C42310" t="s">
        <v>28912</v>
      </c>
      <c r="D42310">
        <v>4</v>
      </c>
      <c r="E42310" s="4">
        <v>4.99</v>
      </c>
      <c r="F42310" s="4">
        <v>1.8663000000000001</v>
      </c>
      <c r="G42310" s="3">
        <v>43342</v>
      </c>
      <c r="H42310">
        <v>25107</v>
      </c>
      <c r="I42310">
        <v>270</v>
      </c>
    </row>
    <row r="42311" spans="1:9" x14ac:dyDescent="0.25">
      <c r="A42311">
        <v>20153</v>
      </c>
      <c r="B42311">
        <v>225</v>
      </c>
      <c r="C42311" t="s">
        <v>28912</v>
      </c>
      <c r="D42311">
        <v>4</v>
      </c>
      <c r="E42311" s="4">
        <v>8.99</v>
      </c>
      <c r="F42311" s="4">
        <v>6.9222999999999999</v>
      </c>
      <c r="G42311" s="3">
        <v>43342</v>
      </c>
      <c r="H42311">
        <v>7497</v>
      </c>
      <c r="I42311">
        <v>270</v>
      </c>
    </row>
    <row r="42312" spans="1:9" x14ac:dyDescent="0.25">
      <c r="A42312">
        <v>25816</v>
      </c>
      <c r="B42312">
        <v>528</v>
      </c>
      <c r="C42312" t="s">
        <v>28913</v>
      </c>
      <c r="D42312">
        <v>4</v>
      </c>
      <c r="E42312" s="4">
        <v>4.99</v>
      </c>
      <c r="F42312" s="4">
        <v>1.8663000000000001</v>
      </c>
      <c r="G42312" s="3">
        <v>43342</v>
      </c>
      <c r="H42312">
        <v>42270</v>
      </c>
      <c r="I42312">
        <v>75</v>
      </c>
    </row>
    <row r="42313" spans="1:9" x14ac:dyDescent="0.25">
      <c r="A42313">
        <v>25816</v>
      </c>
      <c r="B42313">
        <v>480</v>
      </c>
      <c r="C42313" t="s">
        <v>28913</v>
      </c>
      <c r="D42313">
        <v>4</v>
      </c>
      <c r="E42313" s="4">
        <v>2.29</v>
      </c>
      <c r="F42313" s="4">
        <v>0.85650000000000004</v>
      </c>
      <c r="G42313" s="3">
        <v>43342</v>
      </c>
      <c r="H42313">
        <v>32620</v>
      </c>
      <c r="I42313">
        <v>75</v>
      </c>
    </row>
    <row r="42314" spans="1:9" x14ac:dyDescent="0.25">
      <c r="A42314">
        <v>29122</v>
      </c>
      <c r="B42314">
        <v>478</v>
      </c>
      <c r="C42314" t="s">
        <v>28914</v>
      </c>
      <c r="D42314">
        <v>4</v>
      </c>
      <c r="E42314" s="4">
        <v>9.99</v>
      </c>
      <c r="F42314" s="4">
        <v>3.7363</v>
      </c>
      <c r="G42314" s="3">
        <v>43342</v>
      </c>
      <c r="H42314">
        <v>28258</v>
      </c>
      <c r="I42314">
        <v>238</v>
      </c>
    </row>
    <row r="42315" spans="1:9" x14ac:dyDescent="0.25">
      <c r="A42315">
        <v>29122</v>
      </c>
      <c r="B42315">
        <v>477</v>
      </c>
      <c r="C42315" t="s">
        <v>28914</v>
      </c>
      <c r="D42315">
        <v>4</v>
      </c>
      <c r="E42315" s="4">
        <v>4.99</v>
      </c>
      <c r="F42315" s="4">
        <v>1.8663000000000001</v>
      </c>
      <c r="G42315" s="3">
        <v>43342</v>
      </c>
      <c r="H42315">
        <v>25108</v>
      </c>
      <c r="I42315">
        <v>238</v>
      </c>
    </row>
    <row r="42316" spans="1:9" x14ac:dyDescent="0.25">
      <c r="A42316">
        <v>29122</v>
      </c>
      <c r="B42316">
        <v>217</v>
      </c>
      <c r="C42316" t="s">
        <v>28914</v>
      </c>
      <c r="D42316">
        <v>4</v>
      </c>
      <c r="E42316" s="4">
        <v>34.99</v>
      </c>
      <c r="F42316" s="4">
        <v>13.0863</v>
      </c>
      <c r="G42316" s="3">
        <v>43342</v>
      </c>
      <c r="H42316">
        <v>3267</v>
      </c>
      <c r="I42316">
        <v>238</v>
      </c>
    </row>
    <row r="42317" spans="1:9" x14ac:dyDescent="0.25">
      <c r="A42317">
        <v>19618</v>
      </c>
      <c r="B42317">
        <v>541</v>
      </c>
      <c r="C42317" t="s">
        <v>28915</v>
      </c>
      <c r="D42317">
        <v>4</v>
      </c>
      <c r="E42317" s="4">
        <v>28.99</v>
      </c>
      <c r="F42317" s="4">
        <v>10.8423</v>
      </c>
      <c r="G42317" s="3">
        <v>43342</v>
      </c>
      <c r="H42317">
        <v>54337</v>
      </c>
      <c r="I42317">
        <v>29</v>
      </c>
    </row>
    <row r="42318" spans="1:9" x14ac:dyDescent="0.25">
      <c r="A42318">
        <v>19618</v>
      </c>
      <c r="B42318">
        <v>530</v>
      </c>
      <c r="C42318" t="s">
        <v>28915</v>
      </c>
      <c r="D42318">
        <v>4</v>
      </c>
      <c r="E42318" s="4">
        <v>4.99</v>
      </c>
      <c r="F42318" s="4">
        <v>1.8663000000000001</v>
      </c>
      <c r="G42318" s="3">
        <v>43342</v>
      </c>
      <c r="H42318">
        <v>46871</v>
      </c>
      <c r="I42318">
        <v>29</v>
      </c>
    </row>
    <row r="42319" spans="1:9" x14ac:dyDescent="0.25">
      <c r="A42319">
        <v>19618</v>
      </c>
      <c r="B42319">
        <v>487</v>
      </c>
      <c r="C42319" t="s">
        <v>28915</v>
      </c>
      <c r="D42319">
        <v>4</v>
      </c>
      <c r="E42319" s="4">
        <v>54.99</v>
      </c>
      <c r="F42319" s="4">
        <v>20.566299999999998</v>
      </c>
      <c r="G42319" s="3">
        <v>43342</v>
      </c>
      <c r="H42319">
        <v>38730</v>
      </c>
      <c r="I42319">
        <v>29</v>
      </c>
    </row>
    <row r="42320" spans="1:9" x14ac:dyDescent="0.25">
      <c r="A42320">
        <v>12275</v>
      </c>
      <c r="B42320">
        <v>361</v>
      </c>
      <c r="C42320" t="s">
        <v>28916</v>
      </c>
      <c r="D42320">
        <v>4</v>
      </c>
      <c r="E42320" s="4">
        <v>2294.9899999999998</v>
      </c>
      <c r="F42320" s="4">
        <v>1251.9812999999999</v>
      </c>
      <c r="G42320" s="3">
        <v>43342</v>
      </c>
      <c r="H42320">
        <v>15871</v>
      </c>
      <c r="I42320">
        <v>264</v>
      </c>
    </row>
    <row r="42321" spans="1:9" x14ac:dyDescent="0.25">
      <c r="A42321">
        <v>12275</v>
      </c>
      <c r="B42321">
        <v>478</v>
      </c>
      <c r="C42321" t="s">
        <v>28916</v>
      </c>
      <c r="D42321">
        <v>4</v>
      </c>
      <c r="E42321" s="4">
        <v>9.99</v>
      </c>
      <c r="F42321" s="4">
        <v>3.7363</v>
      </c>
      <c r="G42321" s="3">
        <v>43342</v>
      </c>
      <c r="H42321">
        <v>28259</v>
      </c>
      <c r="I42321">
        <v>264</v>
      </c>
    </row>
    <row r="42322" spans="1:9" x14ac:dyDescent="0.25">
      <c r="A42322">
        <v>12275</v>
      </c>
      <c r="B42322">
        <v>477</v>
      </c>
      <c r="C42322" t="s">
        <v>28916</v>
      </c>
      <c r="D42322">
        <v>4</v>
      </c>
      <c r="E42322" s="4">
        <v>4.99</v>
      </c>
      <c r="F42322" s="4">
        <v>1.8663000000000001</v>
      </c>
      <c r="G42322" s="3">
        <v>43342</v>
      </c>
      <c r="H42322">
        <v>25109</v>
      </c>
      <c r="I42322">
        <v>264</v>
      </c>
    </row>
    <row r="42323" spans="1:9" x14ac:dyDescent="0.25">
      <c r="A42323">
        <v>12275</v>
      </c>
      <c r="B42323">
        <v>488</v>
      </c>
      <c r="C42323" t="s">
        <v>28916</v>
      </c>
      <c r="D42323">
        <v>4</v>
      </c>
      <c r="E42323" s="4">
        <v>53.99</v>
      </c>
      <c r="F42323" s="4">
        <v>41.572299999999998</v>
      </c>
      <c r="G42323" s="3">
        <v>43342</v>
      </c>
      <c r="H42323">
        <v>39314</v>
      </c>
      <c r="I42323">
        <v>264</v>
      </c>
    </row>
    <row r="42324" spans="1:9" x14ac:dyDescent="0.25">
      <c r="A42324">
        <v>14997</v>
      </c>
      <c r="B42324">
        <v>599</v>
      </c>
      <c r="C42324" t="s">
        <v>28917</v>
      </c>
      <c r="D42324">
        <v>4</v>
      </c>
      <c r="E42324" s="4">
        <v>539.99</v>
      </c>
      <c r="F42324" s="4">
        <v>294.5797</v>
      </c>
      <c r="G42324" s="3">
        <v>43342</v>
      </c>
      <c r="H42324">
        <v>59214</v>
      </c>
      <c r="I42324">
        <v>143</v>
      </c>
    </row>
    <row r="42325" spans="1:9" x14ac:dyDescent="0.25">
      <c r="A42325">
        <v>14997</v>
      </c>
      <c r="B42325">
        <v>535</v>
      </c>
      <c r="C42325" t="s">
        <v>28917</v>
      </c>
      <c r="D42325">
        <v>4</v>
      </c>
      <c r="E42325" s="4">
        <v>24.99</v>
      </c>
      <c r="F42325" s="4">
        <v>9.3462999999999994</v>
      </c>
      <c r="G42325" s="3">
        <v>43342</v>
      </c>
      <c r="H42325">
        <v>48084</v>
      </c>
      <c r="I42325">
        <v>143</v>
      </c>
    </row>
    <row r="42326" spans="1:9" x14ac:dyDescent="0.25">
      <c r="A42326">
        <v>11722</v>
      </c>
      <c r="B42326">
        <v>489</v>
      </c>
      <c r="C42326" t="s">
        <v>28918</v>
      </c>
      <c r="D42326">
        <v>4</v>
      </c>
      <c r="E42326" s="4">
        <v>53.99</v>
      </c>
      <c r="F42326" s="4">
        <v>41.572299999999998</v>
      </c>
      <c r="G42326" s="3">
        <v>43342</v>
      </c>
      <c r="H42326">
        <v>39726</v>
      </c>
      <c r="I42326">
        <v>144</v>
      </c>
    </row>
    <row r="42327" spans="1:9" x14ac:dyDescent="0.25">
      <c r="A42327">
        <v>11722</v>
      </c>
      <c r="B42327">
        <v>465</v>
      </c>
      <c r="C42327" t="s">
        <v>28918</v>
      </c>
      <c r="D42327">
        <v>4</v>
      </c>
      <c r="E42327" s="4">
        <v>24.49</v>
      </c>
      <c r="F42327" s="4">
        <v>9.1593</v>
      </c>
      <c r="G42327" s="3">
        <v>43342</v>
      </c>
      <c r="H42327">
        <v>20729</v>
      </c>
      <c r="I42327">
        <v>144</v>
      </c>
    </row>
    <row r="42328" spans="1:9" x14ac:dyDescent="0.25">
      <c r="A42328">
        <v>11185</v>
      </c>
      <c r="B42328">
        <v>488</v>
      </c>
      <c r="C42328" t="s">
        <v>28919</v>
      </c>
      <c r="D42328">
        <v>4</v>
      </c>
      <c r="E42328" s="4">
        <v>53.99</v>
      </c>
      <c r="F42328" s="4">
        <v>41.572299999999998</v>
      </c>
      <c r="G42328" s="3">
        <v>43342</v>
      </c>
      <c r="H42328">
        <v>39315</v>
      </c>
      <c r="I42328">
        <v>123</v>
      </c>
    </row>
    <row r="42329" spans="1:9" x14ac:dyDescent="0.25">
      <c r="A42329">
        <v>11185</v>
      </c>
      <c r="B42329">
        <v>225</v>
      </c>
      <c r="C42329" t="s">
        <v>28919</v>
      </c>
      <c r="D42329">
        <v>4</v>
      </c>
      <c r="E42329" s="4">
        <v>8.99</v>
      </c>
      <c r="F42329" s="4">
        <v>6.9222999999999999</v>
      </c>
      <c r="G42329" s="3">
        <v>43342</v>
      </c>
      <c r="H42329">
        <v>7498</v>
      </c>
      <c r="I42329">
        <v>123</v>
      </c>
    </row>
    <row r="42330" spans="1:9" x14ac:dyDescent="0.25">
      <c r="A42330">
        <v>11506</v>
      </c>
      <c r="B42330">
        <v>529</v>
      </c>
      <c r="C42330" t="s">
        <v>28920</v>
      </c>
      <c r="D42330">
        <v>4</v>
      </c>
      <c r="E42330" s="4">
        <v>3.99</v>
      </c>
      <c r="F42330" s="4">
        <v>1.4923</v>
      </c>
      <c r="G42330" s="3">
        <v>43342</v>
      </c>
      <c r="H42330">
        <v>45000</v>
      </c>
      <c r="I42330">
        <v>58</v>
      </c>
    </row>
    <row r="42331" spans="1:9" x14ac:dyDescent="0.25">
      <c r="A42331">
        <v>27209</v>
      </c>
      <c r="B42331">
        <v>530</v>
      </c>
      <c r="C42331" t="s">
        <v>28921</v>
      </c>
      <c r="D42331">
        <v>4</v>
      </c>
      <c r="E42331" s="4">
        <v>4.99</v>
      </c>
      <c r="F42331" s="4">
        <v>1.8663000000000001</v>
      </c>
      <c r="G42331" s="3">
        <v>43342</v>
      </c>
      <c r="H42331">
        <v>46872</v>
      </c>
      <c r="I42331">
        <v>76</v>
      </c>
    </row>
    <row r="42332" spans="1:9" x14ac:dyDescent="0.25">
      <c r="A42332">
        <v>27209</v>
      </c>
      <c r="B42332">
        <v>225</v>
      </c>
      <c r="C42332" t="s">
        <v>28921</v>
      </c>
      <c r="D42332">
        <v>4</v>
      </c>
      <c r="E42332" s="4">
        <v>8.99</v>
      </c>
      <c r="F42332" s="4">
        <v>6.9222999999999999</v>
      </c>
      <c r="G42332" s="3">
        <v>43342</v>
      </c>
      <c r="H42332">
        <v>7499</v>
      </c>
      <c r="I42332">
        <v>76</v>
      </c>
    </row>
    <row r="42333" spans="1:9" x14ac:dyDescent="0.25">
      <c r="A42333">
        <v>24951</v>
      </c>
      <c r="B42333">
        <v>540</v>
      </c>
      <c r="C42333" t="s">
        <v>28922</v>
      </c>
      <c r="D42333">
        <v>4</v>
      </c>
      <c r="E42333" s="4">
        <v>32.6</v>
      </c>
      <c r="F42333" s="4">
        <v>12.192399999999999</v>
      </c>
      <c r="G42333" s="3">
        <v>43342</v>
      </c>
      <c r="H42333">
        <v>53513</v>
      </c>
      <c r="I42333">
        <v>251</v>
      </c>
    </row>
    <row r="42334" spans="1:9" x14ac:dyDescent="0.25">
      <c r="A42334">
        <v>24401</v>
      </c>
      <c r="B42334">
        <v>529</v>
      </c>
      <c r="C42334" t="s">
        <v>28923</v>
      </c>
      <c r="D42334">
        <v>4</v>
      </c>
      <c r="E42334" s="4">
        <v>3.99</v>
      </c>
      <c r="F42334" s="4">
        <v>1.4923</v>
      </c>
      <c r="G42334" s="3">
        <v>43342</v>
      </c>
      <c r="H42334">
        <v>45001</v>
      </c>
      <c r="I42334">
        <v>1</v>
      </c>
    </row>
    <row r="42335" spans="1:9" x14ac:dyDescent="0.25">
      <c r="A42335">
        <v>24401</v>
      </c>
      <c r="B42335">
        <v>540</v>
      </c>
      <c r="C42335" t="s">
        <v>28923</v>
      </c>
      <c r="D42335">
        <v>4</v>
      </c>
      <c r="E42335" s="4">
        <v>32.6</v>
      </c>
      <c r="F42335" s="4">
        <v>12.192399999999999</v>
      </c>
      <c r="G42335" s="3">
        <v>43342</v>
      </c>
      <c r="H42335">
        <v>53514</v>
      </c>
      <c r="I42335">
        <v>1</v>
      </c>
    </row>
    <row r="42336" spans="1:9" x14ac:dyDescent="0.25">
      <c r="A42336">
        <v>24401</v>
      </c>
      <c r="B42336">
        <v>482</v>
      </c>
      <c r="C42336" t="s">
        <v>28923</v>
      </c>
      <c r="D42336">
        <v>4</v>
      </c>
      <c r="E42336" s="4">
        <v>8.99</v>
      </c>
      <c r="F42336" s="4">
        <v>3.3622999999999998</v>
      </c>
      <c r="G42336" s="3">
        <v>43342</v>
      </c>
      <c r="H42336">
        <v>34625</v>
      </c>
      <c r="I42336">
        <v>1</v>
      </c>
    </row>
    <row r="42337" spans="1:9" x14ac:dyDescent="0.25">
      <c r="A42337">
        <v>12056</v>
      </c>
      <c r="B42337">
        <v>528</v>
      </c>
      <c r="C42337" t="s">
        <v>28924</v>
      </c>
      <c r="D42337">
        <v>4</v>
      </c>
      <c r="E42337" s="4">
        <v>4.99</v>
      </c>
      <c r="F42337" s="4">
        <v>1.8663000000000001</v>
      </c>
      <c r="G42337" s="3">
        <v>43342</v>
      </c>
      <c r="H42337">
        <v>42271</v>
      </c>
      <c r="I42337">
        <v>33</v>
      </c>
    </row>
    <row r="42338" spans="1:9" x14ac:dyDescent="0.25">
      <c r="A42338">
        <v>12056</v>
      </c>
      <c r="B42338">
        <v>536</v>
      </c>
      <c r="C42338" t="s">
        <v>28924</v>
      </c>
      <c r="D42338">
        <v>4</v>
      </c>
      <c r="E42338" s="4">
        <v>29.99</v>
      </c>
      <c r="F42338" s="4">
        <v>11.2163</v>
      </c>
      <c r="G42338" s="3">
        <v>43342</v>
      </c>
      <c r="H42338">
        <v>49121</v>
      </c>
      <c r="I42338">
        <v>33</v>
      </c>
    </row>
    <row r="42339" spans="1:9" x14ac:dyDescent="0.25">
      <c r="A42339">
        <v>12056</v>
      </c>
      <c r="B42339">
        <v>217</v>
      </c>
      <c r="C42339" t="s">
        <v>28924</v>
      </c>
      <c r="D42339">
        <v>4</v>
      </c>
      <c r="E42339" s="4">
        <v>34.99</v>
      </c>
      <c r="F42339" s="4">
        <v>13.0863</v>
      </c>
      <c r="G42339" s="3">
        <v>43342</v>
      </c>
      <c r="H42339">
        <v>3268</v>
      </c>
      <c r="I42339">
        <v>33</v>
      </c>
    </row>
    <row r="42340" spans="1:9" x14ac:dyDescent="0.25">
      <c r="A42340">
        <v>23292</v>
      </c>
      <c r="B42340">
        <v>536</v>
      </c>
      <c r="C42340" t="s">
        <v>28925</v>
      </c>
      <c r="D42340">
        <v>4</v>
      </c>
      <c r="E42340" s="4">
        <v>29.99</v>
      </c>
      <c r="F42340" s="4">
        <v>11.2163</v>
      </c>
      <c r="G42340" s="3">
        <v>43342</v>
      </c>
      <c r="H42340">
        <v>49122</v>
      </c>
      <c r="I42340">
        <v>95</v>
      </c>
    </row>
    <row r="42341" spans="1:9" x14ac:dyDescent="0.25">
      <c r="A42341">
        <v>23292</v>
      </c>
      <c r="B42341">
        <v>528</v>
      </c>
      <c r="C42341" t="s">
        <v>28925</v>
      </c>
      <c r="D42341">
        <v>4</v>
      </c>
      <c r="E42341" s="4">
        <v>4.99</v>
      </c>
      <c r="F42341" s="4">
        <v>1.8663000000000001</v>
      </c>
      <c r="G42341" s="3">
        <v>43342</v>
      </c>
      <c r="H42341">
        <v>42272</v>
      </c>
      <c r="I42341">
        <v>95</v>
      </c>
    </row>
    <row r="42342" spans="1:9" x14ac:dyDescent="0.25">
      <c r="A42342">
        <v>23197</v>
      </c>
      <c r="B42342">
        <v>536</v>
      </c>
      <c r="C42342" t="s">
        <v>28926</v>
      </c>
      <c r="D42342">
        <v>4</v>
      </c>
      <c r="E42342" s="4">
        <v>29.99</v>
      </c>
      <c r="F42342" s="4">
        <v>11.2163</v>
      </c>
      <c r="G42342" s="3">
        <v>43342</v>
      </c>
      <c r="H42342">
        <v>49123</v>
      </c>
      <c r="I42342">
        <v>253</v>
      </c>
    </row>
    <row r="42343" spans="1:9" x14ac:dyDescent="0.25">
      <c r="A42343">
        <v>23197</v>
      </c>
      <c r="B42343">
        <v>482</v>
      </c>
      <c r="C42343" t="s">
        <v>28926</v>
      </c>
      <c r="D42343">
        <v>4</v>
      </c>
      <c r="E42343" s="4">
        <v>8.99</v>
      </c>
      <c r="F42343" s="4">
        <v>3.3622999999999998</v>
      </c>
      <c r="G42343" s="3">
        <v>43342</v>
      </c>
      <c r="H42343">
        <v>34626</v>
      </c>
      <c r="I42343">
        <v>253</v>
      </c>
    </row>
    <row r="42344" spans="1:9" x14ac:dyDescent="0.25">
      <c r="A42344">
        <v>21799</v>
      </c>
      <c r="B42344">
        <v>478</v>
      </c>
      <c r="C42344" t="s">
        <v>28927</v>
      </c>
      <c r="D42344">
        <v>4</v>
      </c>
      <c r="E42344" s="4">
        <v>9.99</v>
      </c>
      <c r="F42344" s="4">
        <v>3.7363</v>
      </c>
      <c r="G42344" s="3">
        <v>43342</v>
      </c>
      <c r="H42344">
        <v>28260</v>
      </c>
      <c r="I42344">
        <v>246</v>
      </c>
    </row>
    <row r="42345" spans="1:9" x14ac:dyDescent="0.25">
      <c r="A42345">
        <v>21799</v>
      </c>
      <c r="B42345">
        <v>477</v>
      </c>
      <c r="C42345" t="s">
        <v>28927</v>
      </c>
      <c r="D42345">
        <v>4</v>
      </c>
      <c r="E42345" s="4">
        <v>4.99</v>
      </c>
      <c r="F42345" s="4">
        <v>1.8663000000000001</v>
      </c>
      <c r="G42345" s="3">
        <v>43342</v>
      </c>
      <c r="H42345">
        <v>25110</v>
      </c>
      <c r="I42345">
        <v>246</v>
      </c>
    </row>
    <row r="42346" spans="1:9" x14ac:dyDescent="0.25">
      <c r="A42346">
        <v>21799</v>
      </c>
      <c r="B42346">
        <v>225</v>
      </c>
      <c r="C42346" t="s">
        <v>28927</v>
      </c>
      <c r="D42346">
        <v>4</v>
      </c>
      <c r="E42346" s="4">
        <v>8.99</v>
      </c>
      <c r="F42346" s="4">
        <v>6.9222999999999999</v>
      </c>
      <c r="G42346" s="3">
        <v>43342</v>
      </c>
      <c r="H42346">
        <v>7500</v>
      </c>
      <c r="I42346">
        <v>246</v>
      </c>
    </row>
    <row r="42347" spans="1:9" x14ac:dyDescent="0.25">
      <c r="A42347">
        <v>18081</v>
      </c>
      <c r="B42347">
        <v>536</v>
      </c>
      <c r="C42347" t="s">
        <v>28928</v>
      </c>
      <c r="D42347">
        <v>4</v>
      </c>
      <c r="E42347" s="4">
        <v>29.99</v>
      </c>
      <c r="F42347" s="4">
        <v>11.2163</v>
      </c>
      <c r="G42347" s="3">
        <v>43342</v>
      </c>
      <c r="H42347">
        <v>49124</v>
      </c>
      <c r="I42347">
        <v>27</v>
      </c>
    </row>
    <row r="42348" spans="1:9" x14ac:dyDescent="0.25">
      <c r="A42348">
        <v>21312</v>
      </c>
      <c r="B42348">
        <v>478</v>
      </c>
      <c r="C42348" t="s">
        <v>28929</v>
      </c>
      <c r="D42348">
        <v>4</v>
      </c>
      <c r="E42348" s="4">
        <v>9.99</v>
      </c>
      <c r="F42348" s="4">
        <v>3.7363</v>
      </c>
      <c r="G42348" s="3">
        <v>43342</v>
      </c>
      <c r="H42348">
        <v>28261</v>
      </c>
      <c r="I42348">
        <v>20</v>
      </c>
    </row>
    <row r="42349" spans="1:9" x14ac:dyDescent="0.25">
      <c r="A42349">
        <v>21312</v>
      </c>
      <c r="B42349">
        <v>214</v>
      </c>
      <c r="C42349" t="s">
        <v>28929</v>
      </c>
      <c r="D42349">
        <v>4</v>
      </c>
      <c r="E42349" s="4">
        <v>34.99</v>
      </c>
      <c r="F42349" s="4">
        <v>13.0863</v>
      </c>
      <c r="G42349" s="3">
        <v>43342</v>
      </c>
      <c r="H42349">
        <v>1091</v>
      </c>
      <c r="I42349">
        <v>20</v>
      </c>
    </row>
    <row r="42350" spans="1:9" x14ac:dyDescent="0.25">
      <c r="A42350">
        <v>21312</v>
      </c>
      <c r="B42350">
        <v>231</v>
      </c>
      <c r="C42350" t="s">
        <v>28929</v>
      </c>
      <c r="D42350">
        <v>4</v>
      </c>
      <c r="E42350" s="4">
        <v>49.99</v>
      </c>
      <c r="F42350" s="4">
        <v>38.4923</v>
      </c>
      <c r="G42350" s="3">
        <v>43342</v>
      </c>
      <c r="H42350">
        <v>9261</v>
      </c>
      <c r="I42350">
        <v>20</v>
      </c>
    </row>
    <row r="42351" spans="1:9" x14ac:dyDescent="0.25">
      <c r="A42351">
        <v>11506</v>
      </c>
      <c r="B42351">
        <v>476</v>
      </c>
      <c r="C42351" t="s">
        <v>28930</v>
      </c>
      <c r="D42351">
        <v>4</v>
      </c>
      <c r="E42351" s="4">
        <v>69.989999999999995</v>
      </c>
      <c r="F42351" s="4">
        <v>26.176300000000001</v>
      </c>
      <c r="G42351" s="3">
        <v>43342</v>
      </c>
      <c r="H42351">
        <v>22840</v>
      </c>
      <c r="I42351">
        <v>58</v>
      </c>
    </row>
    <row r="42352" spans="1:9" x14ac:dyDescent="0.25">
      <c r="A42352">
        <v>11506</v>
      </c>
      <c r="B42352">
        <v>463</v>
      </c>
      <c r="C42352" t="s">
        <v>28930</v>
      </c>
      <c r="D42352">
        <v>4</v>
      </c>
      <c r="E42352" s="4">
        <v>24.49</v>
      </c>
      <c r="F42352" s="4">
        <v>9.1593</v>
      </c>
      <c r="G42352" s="3">
        <v>43342</v>
      </c>
      <c r="H42352">
        <v>20265</v>
      </c>
      <c r="I42352">
        <v>58</v>
      </c>
    </row>
    <row r="42353" spans="1:9" x14ac:dyDescent="0.25">
      <c r="A42353">
        <v>27061</v>
      </c>
      <c r="B42353">
        <v>477</v>
      </c>
      <c r="C42353" t="s">
        <v>28931</v>
      </c>
      <c r="D42353">
        <v>4</v>
      </c>
      <c r="E42353" s="4">
        <v>4.99</v>
      </c>
      <c r="F42353" s="4">
        <v>1.8663000000000001</v>
      </c>
      <c r="G42353" s="3">
        <v>43342</v>
      </c>
      <c r="H42353">
        <v>25111</v>
      </c>
      <c r="I42353">
        <v>168</v>
      </c>
    </row>
    <row r="42354" spans="1:9" x14ac:dyDescent="0.25">
      <c r="A42354">
        <v>20498</v>
      </c>
      <c r="B42354">
        <v>528</v>
      </c>
      <c r="C42354" t="s">
        <v>28932</v>
      </c>
      <c r="D42354">
        <v>4</v>
      </c>
      <c r="E42354" s="4">
        <v>4.99</v>
      </c>
      <c r="F42354" s="4">
        <v>1.8663000000000001</v>
      </c>
      <c r="G42354" s="3">
        <v>43342</v>
      </c>
      <c r="H42354">
        <v>42273</v>
      </c>
      <c r="I42354">
        <v>118</v>
      </c>
    </row>
    <row r="42355" spans="1:9" x14ac:dyDescent="0.25">
      <c r="A42355">
        <v>20498</v>
      </c>
      <c r="B42355">
        <v>484</v>
      </c>
      <c r="C42355" t="s">
        <v>28932</v>
      </c>
      <c r="D42355">
        <v>4</v>
      </c>
      <c r="E42355" s="4">
        <v>7.95</v>
      </c>
      <c r="F42355" s="4">
        <v>2.9733000000000001</v>
      </c>
      <c r="G42355" s="3">
        <v>43342</v>
      </c>
      <c r="H42355">
        <v>35560</v>
      </c>
      <c r="I42355">
        <v>118</v>
      </c>
    </row>
    <row r="42356" spans="1:9" x14ac:dyDescent="0.25">
      <c r="A42356">
        <v>14376</v>
      </c>
      <c r="B42356">
        <v>485</v>
      </c>
      <c r="C42356" t="s">
        <v>28933</v>
      </c>
      <c r="D42356">
        <v>4</v>
      </c>
      <c r="E42356" s="4">
        <v>21.98</v>
      </c>
      <c r="F42356" s="4">
        <v>8.2204999999999995</v>
      </c>
      <c r="G42356" s="3">
        <v>43342</v>
      </c>
      <c r="H42356">
        <v>37073</v>
      </c>
      <c r="I42356">
        <v>56</v>
      </c>
    </row>
    <row r="42357" spans="1:9" x14ac:dyDescent="0.25">
      <c r="A42357">
        <v>14376</v>
      </c>
      <c r="B42357">
        <v>237</v>
      </c>
      <c r="C42357" t="s">
        <v>28933</v>
      </c>
      <c r="D42357">
        <v>4</v>
      </c>
      <c r="E42357" s="4">
        <v>49.99</v>
      </c>
      <c r="F42357" s="4">
        <v>38.4923</v>
      </c>
      <c r="G42357" s="3">
        <v>43342</v>
      </c>
      <c r="H42357">
        <v>10170</v>
      </c>
      <c r="I42357">
        <v>56</v>
      </c>
    </row>
    <row r="42358" spans="1:9" x14ac:dyDescent="0.25">
      <c r="A42358">
        <v>13861</v>
      </c>
      <c r="B42358">
        <v>485</v>
      </c>
      <c r="C42358" t="s">
        <v>28934</v>
      </c>
      <c r="D42358">
        <v>4</v>
      </c>
      <c r="E42358" s="4">
        <v>21.98</v>
      </c>
      <c r="F42358" s="4">
        <v>8.2204999999999995</v>
      </c>
      <c r="G42358" s="3">
        <v>43342</v>
      </c>
      <c r="H42358">
        <v>37074</v>
      </c>
      <c r="I42358">
        <v>268</v>
      </c>
    </row>
    <row r="42359" spans="1:9" x14ac:dyDescent="0.25">
      <c r="A42359">
        <v>15245</v>
      </c>
      <c r="B42359">
        <v>481</v>
      </c>
      <c r="C42359" t="s">
        <v>28935</v>
      </c>
      <c r="D42359">
        <v>4</v>
      </c>
      <c r="E42359" s="4">
        <v>8.99</v>
      </c>
      <c r="F42359" s="4">
        <v>3.3622999999999998</v>
      </c>
      <c r="G42359" s="3">
        <v>43342</v>
      </c>
      <c r="H42359">
        <v>34358</v>
      </c>
      <c r="I42359">
        <v>157</v>
      </c>
    </row>
    <row r="42360" spans="1:9" x14ac:dyDescent="0.25">
      <c r="A42360">
        <v>15245</v>
      </c>
      <c r="B42360">
        <v>485</v>
      </c>
      <c r="C42360" t="s">
        <v>28935</v>
      </c>
      <c r="D42360">
        <v>4</v>
      </c>
      <c r="E42360" s="4">
        <v>21.98</v>
      </c>
      <c r="F42360" s="4">
        <v>8.2204999999999995</v>
      </c>
      <c r="G42360" s="3">
        <v>43342</v>
      </c>
      <c r="H42360">
        <v>37075</v>
      </c>
      <c r="I42360">
        <v>157</v>
      </c>
    </row>
    <row r="42361" spans="1:9" x14ac:dyDescent="0.25">
      <c r="A42361">
        <v>17846</v>
      </c>
      <c r="B42361">
        <v>536</v>
      </c>
      <c r="C42361" t="s">
        <v>28936</v>
      </c>
      <c r="D42361">
        <v>4</v>
      </c>
      <c r="E42361" s="4">
        <v>29.99</v>
      </c>
      <c r="F42361" s="4">
        <v>11.2163</v>
      </c>
      <c r="G42361" s="3">
        <v>43342</v>
      </c>
      <c r="H42361">
        <v>49125</v>
      </c>
      <c r="I42361">
        <v>226</v>
      </c>
    </row>
    <row r="42362" spans="1:9" x14ac:dyDescent="0.25">
      <c r="A42362">
        <v>17846</v>
      </c>
      <c r="B42362">
        <v>528</v>
      </c>
      <c r="C42362" t="s">
        <v>28936</v>
      </c>
      <c r="D42362">
        <v>4</v>
      </c>
      <c r="E42362" s="4">
        <v>4.99</v>
      </c>
      <c r="F42362" s="4">
        <v>1.8663000000000001</v>
      </c>
      <c r="G42362" s="3">
        <v>43342</v>
      </c>
      <c r="H42362">
        <v>42274</v>
      </c>
      <c r="I42362">
        <v>226</v>
      </c>
    </row>
    <row r="42363" spans="1:9" x14ac:dyDescent="0.25">
      <c r="A42363">
        <v>17846</v>
      </c>
      <c r="B42363">
        <v>214</v>
      </c>
      <c r="C42363" t="s">
        <v>28936</v>
      </c>
      <c r="D42363">
        <v>4</v>
      </c>
      <c r="E42363" s="4">
        <v>34.99</v>
      </c>
      <c r="F42363" s="4">
        <v>13.0863</v>
      </c>
      <c r="G42363" s="3">
        <v>43342</v>
      </c>
      <c r="H42363">
        <v>1092</v>
      </c>
      <c r="I42363">
        <v>226</v>
      </c>
    </row>
    <row r="42364" spans="1:9" x14ac:dyDescent="0.25">
      <c r="A42364">
        <v>12748</v>
      </c>
      <c r="B42364">
        <v>477</v>
      </c>
      <c r="C42364" t="s">
        <v>28937</v>
      </c>
      <c r="D42364">
        <v>4</v>
      </c>
      <c r="E42364" s="4">
        <v>4.99</v>
      </c>
      <c r="F42364" s="4">
        <v>1.8663000000000001</v>
      </c>
      <c r="G42364" s="3">
        <v>43342</v>
      </c>
      <c r="H42364">
        <v>25112</v>
      </c>
      <c r="I42364">
        <v>165</v>
      </c>
    </row>
    <row r="42365" spans="1:9" x14ac:dyDescent="0.25">
      <c r="A42365">
        <v>12748</v>
      </c>
      <c r="B42365">
        <v>478</v>
      </c>
      <c r="C42365" t="s">
        <v>28937</v>
      </c>
      <c r="D42365">
        <v>4</v>
      </c>
      <c r="E42365" s="4">
        <v>9.99</v>
      </c>
      <c r="F42365" s="4">
        <v>3.7363</v>
      </c>
      <c r="G42365" s="3">
        <v>43342</v>
      </c>
      <c r="H42365">
        <v>28262</v>
      </c>
      <c r="I42365">
        <v>165</v>
      </c>
    </row>
    <row r="42366" spans="1:9" x14ac:dyDescent="0.25">
      <c r="A42366">
        <v>12748</v>
      </c>
      <c r="B42366">
        <v>214</v>
      </c>
      <c r="C42366" t="s">
        <v>28937</v>
      </c>
      <c r="D42366">
        <v>4</v>
      </c>
      <c r="E42366" s="4">
        <v>34.99</v>
      </c>
      <c r="F42366" s="4">
        <v>13.0863</v>
      </c>
      <c r="G42366" s="3">
        <v>43342</v>
      </c>
      <c r="H42366">
        <v>1093</v>
      </c>
      <c r="I42366">
        <v>165</v>
      </c>
    </row>
    <row r="42367" spans="1:9" x14ac:dyDescent="0.25">
      <c r="A42367">
        <v>14968</v>
      </c>
      <c r="B42367">
        <v>477</v>
      </c>
      <c r="C42367" t="s">
        <v>28938</v>
      </c>
      <c r="D42367">
        <v>4</v>
      </c>
      <c r="E42367" s="4">
        <v>4.99</v>
      </c>
      <c r="F42367" s="4">
        <v>1.8663000000000001</v>
      </c>
      <c r="G42367" s="3">
        <v>43342</v>
      </c>
      <c r="H42367">
        <v>25113</v>
      </c>
      <c r="I42367">
        <v>50</v>
      </c>
    </row>
    <row r="42368" spans="1:9" x14ac:dyDescent="0.25">
      <c r="A42368">
        <v>14968</v>
      </c>
      <c r="B42368">
        <v>225</v>
      </c>
      <c r="C42368" t="s">
        <v>28938</v>
      </c>
      <c r="D42368">
        <v>4</v>
      </c>
      <c r="E42368" s="4">
        <v>8.99</v>
      </c>
      <c r="F42368" s="4">
        <v>6.9222999999999999</v>
      </c>
      <c r="G42368" s="3">
        <v>43342</v>
      </c>
      <c r="H42368">
        <v>7501</v>
      </c>
      <c r="I42368">
        <v>50</v>
      </c>
    </row>
    <row r="42369" spans="1:9" x14ac:dyDescent="0.25">
      <c r="A42369">
        <v>14968</v>
      </c>
      <c r="B42369">
        <v>214</v>
      </c>
      <c r="C42369" t="s">
        <v>28938</v>
      </c>
      <c r="D42369">
        <v>4</v>
      </c>
      <c r="E42369" s="4">
        <v>34.99</v>
      </c>
      <c r="F42369" s="4">
        <v>13.0863</v>
      </c>
      <c r="G42369" s="3">
        <v>43342</v>
      </c>
      <c r="H42369">
        <v>1094</v>
      </c>
      <c r="I42369">
        <v>50</v>
      </c>
    </row>
    <row r="42370" spans="1:9" x14ac:dyDescent="0.25">
      <c r="A42370">
        <v>28459</v>
      </c>
      <c r="B42370">
        <v>538</v>
      </c>
      <c r="C42370" t="s">
        <v>28939</v>
      </c>
      <c r="D42370">
        <v>4</v>
      </c>
      <c r="E42370" s="4">
        <v>21.49</v>
      </c>
      <c r="F42370" s="4">
        <v>8.0373000000000001</v>
      </c>
      <c r="G42370" s="3">
        <v>43342</v>
      </c>
      <c r="H42370">
        <v>51595</v>
      </c>
      <c r="I42370">
        <v>212</v>
      </c>
    </row>
    <row r="42371" spans="1:9" x14ac:dyDescent="0.25">
      <c r="A42371">
        <v>27962</v>
      </c>
      <c r="B42371">
        <v>530</v>
      </c>
      <c r="C42371" t="s">
        <v>28940</v>
      </c>
      <c r="D42371">
        <v>4</v>
      </c>
      <c r="E42371" s="4">
        <v>4.99</v>
      </c>
      <c r="F42371" s="4">
        <v>1.8663000000000001</v>
      </c>
      <c r="G42371" s="3">
        <v>43342</v>
      </c>
      <c r="H42371">
        <v>46873</v>
      </c>
      <c r="I42371">
        <v>188</v>
      </c>
    </row>
    <row r="42372" spans="1:9" x14ac:dyDescent="0.25">
      <c r="A42372">
        <v>27962</v>
      </c>
      <c r="B42372">
        <v>480</v>
      </c>
      <c r="C42372" t="s">
        <v>28940</v>
      </c>
      <c r="D42372">
        <v>4</v>
      </c>
      <c r="E42372" s="4">
        <v>2.29</v>
      </c>
      <c r="F42372" s="4">
        <v>0.85650000000000004</v>
      </c>
      <c r="G42372" s="3">
        <v>43342</v>
      </c>
      <c r="H42372">
        <v>32621</v>
      </c>
      <c r="I42372">
        <v>188</v>
      </c>
    </row>
    <row r="42373" spans="1:9" x14ac:dyDescent="0.25">
      <c r="A42373">
        <v>12077</v>
      </c>
      <c r="B42373">
        <v>528</v>
      </c>
      <c r="C42373" t="s">
        <v>28941</v>
      </c>
      <c r="D42373">
        <v>4</v>
      </c>
      <c r="E42373" s="4">
        <v>4.99</v>
      </c>
      <c r="F42373" s="4">
        <v>1.8663000000000001</v>
      </c>
      <c r="G42373" s="3">
        <v>43342</v>
      </c>
      <c r="H42373">
        <v>42275</v>
      </c>
      <c r="I42373">
        <v>66</v>
      </c>
    </row>
    <row r="42374" spans="1:9" x14ac:dyDescent="0.25">
      <c r="A42374">
        <v>12077</v>
      </c>
      <c r="B42374">
        <v>537</v>
      </c>
      <c r="C42374" t="s">
        <v>28941</v>
      </c>
      <c r="D42374">
        <v>4</v>
      </c>
      <c r="E42374" s="4">
        <v>35</v>
      </c>
      <c r="F42374" s="4">
        <v>13.09</v>
      </c>
      <c r="G42374" s="3">
        <v>43342</v>
      </c>
      <c r="H42374">
        <v>50378</v>
      </c>
      <c r="I42374">
        <v>66</v>
      </c>
    </row>
    <row r="42375" spans="1:9" x14ac:dyDescent="0.25">
      <c r="A42375">
        <v>12077</v>
      </c>
      <c r="B42375">
        <v>480</v>
      </c>
      <c r="C42375" t="s">
        <v>28941</v>
      </c>
      <c r="D42375">
        <v>4</v>
      </c>
      <c r="E42375" s="4">
        <v>2.29</v>
      </c>
      <c r="F42375" s="4">
        <v>0.85650000000000004</v>
      </c>
      <c r="G42375" s="3">
        <v>43342</v>
      </c>
      <c r="H42375">
        <v>32622</v>
      </c>
      <c r="I42375">
        <v>66</v>
      </c>
    </row>
    <row r="42376" spans="1:9" x14ac:dyDescent="0.25">
      <c r="A42376">
        <v>12077</v>
      </c>
      <c r="B42376">
        <v>484</v>
      </c>
      <c r="C42376" t="s">
        <v>28941</v>
      </c>
      <c r="D42376">
        <v>4</v>
      </c>
      <c r="E42376" s="4">
        <v>7.95</v>
      </c>
      <c r="F42376" s="4">
        <v>2.9733000000000001</v>
      </c>
      <c r="G42376" s="3">
        <v>43342</v>
      </c>
      <c r="H42376">
        <v>35561</v>
      </c>
      <c r="I42376">
        <v>66</v>
      </c>
    </row>
    <row r="42377" spans="1:9" x14ac:dyDescent="0.25">
      <c r="A42377">
        <v>11821</v>
      </c>
      <c r="B42377">
        <v>537</v>
      </c>
      <c r="C42377" t="s">
        <v>28942</v>
      </c>
      <c r="D42377">
        <v>4</v>
      </c>
      <c r="E42377" s="4">
        <v>35</v>
      </c>
      <c r="F42377" s="4">
        <v>13.09</v>
      </c>
      <c r="G42377" s="3">
        <v>43342</v>
      </c>
      <c r="H42377">
        <v>50379</v>
      </c>
      <c r="I42377">
        <v>238</v>
      </c>
    </row>
    <row r="42378" spans="1:9" x14ac:dyDescent="0.25">
      <c r="A42378">
        <v>11821</v>
      </c>
      <c r="B42378">
        <v>528</v>
      </c>
      <c r="C42378" t="s">
        <v>28942</v>
      </c>
      <c r="D42378">
        <v>4</v>
      </c>
      <c r="E42378" s="4">
        <v>4.99</v>
      </c>
      <c r="F42378" s="4">
        <v>1.8663000000000001</v>
      </c>
      <c r="G42378" s="3">
        <v>43342</v>
      </c>
      <c r="H42378">
        <v>42276</v>
      </c>
      <c r="I42378">
        <v>238</v>
      </c>
    </row>
    <row r="42379" spans="1:9" x14ac:dyDescent="0.25">
      <c r="A42379">
        <v>11821</v>
      </c>
      <c r="B42379">
        <v>485</v>
      </c>
      <c r="C42379" t="s">
        <v>28942</v>
      </c>
      <c r="D42379">
        <v>4</v>
      </c>
      <c r="E42379" s="4">
        <v>21.98</v>
      </c>
      <c r="F42379" s="4">
        <v>8.2204999999999995</v>
      </c>
      <c r="G42379" s="3">
        <v>43342</v>
      </c>
      <c r="H42379">
        <v>37076</v>
      </c>
      <c r="I42379">
        <v>238</v>
      </c>
    </row>
    <row r="42380" spans="1:9" x14ac:dyDescent="0.25">
      <c r="A42380">
        <v>11821</v>
      </c>
      <c r="B42380">
        <v>478</v>
      </c>
      <c r="C42380" t="s">
        <v>28942</v>
      </c>
      <c r="D42380">
        <v>4</v>
      </c>
      <c r="E42380" s="4">
        <v>9.99</v>
      </c>
      <c r="F42380" s="4">
        <v>3.7363</v>
      </c>
      <c r="G42380" s="3">
        <v>43342</v>
      </c>
      <c r="H42380">
        <v>28263</v>
      </c>
      <c r="I42380">
        <v>238</v>
      </c>
    </row>
    <row r="42381" spans="1:9" x14ac:dyDescent="0.25">
      <c r="A42381">
        <v>11821</v>
      </c>
      <c r="B42381">
        <v>463</v>
      </c>
      <c r="C42381" t="s">
        <v>28942</v>
      </c>
      <c r="D42381">
        <v>4</v>
      </c>
      <c r="E42381" s="4">
        <v>24.49</v>
      </c>
      <c r="F42381" s="4">
        <v>9.1593</v>
      </c>
      <c r="G42381" s="3">
        <v>43342</v>
      </c>
      <c r="H42381">
        <v>20266</v>
      </c>
      <c r="I42381">
        <v>238</v>
      </c>
    </row>
    <row r="42382" spans="1:9" x14ac:dyDescent="0.25">
      <c r="A42382">
        <v>11821</v>
      </c>
      <c r="B42382">
        <v>477</v>
      </c>
      <c r="C42382" t="s">
        <v>28942</v>
      </c>
      <c r="D42382">
        <v>4</v>
      </c>
      <c r="E42382" s="4">
        <v>4.99</v>
      </c>
      <c r="F42382" s="4">
        <v>1.8663000000000001</v>
      </c>
      <c r="G42382" s="3">
        <v>43342</v>
      </c>
      <c r="H42382">
        <v>25114</v>
      </c>
      <c r="I42382">
        <v>238</v>
      </c>
    </row>
    <row r="42383" spans="1:9" x14ac:dyDescent="0.25">
      <c r="A42383">
        <v>20543</v>
      </c>
      <c r="B42383">
        <v>376</v>
      </c>
      <c r="C42383" t="s">
        <v>28943</v>
      </c>
      <c r="D42383">
        <v>4</v>
      </c>
      <c r="E42383" s="4">
        <v>2443.35</v>
      </c>
      <c r="F42383" s="4">
        <v>1554.9478999999999</v>
      </c>
      <c r="G42383" s="3">
        <v>43342</v>
      </c>
      <c r="H42383">
        <v>17973</v>
      </c>
      <c r="I42383">
        <v>134</v>
      </c>
    </row>
    <row r="42384" spans="1:9" x14ac:dyDescent="0.25">
      <c r="A42384">
        <v>20543</v>
      </c>
      <c r="B42384">
        <v>479</v>
      </c>
      <c r="C42384" t="s">
        <v>28943</v>
      </c>
      <c r="D42384">
        <v>4</v>
      </c>
      <c r="E42384" s="4">
        <v>8.99</v>
      </c>
      <c r="F42384" s="4">
        <v>3.3622999999999998</v>
      </c>
      <c r="G42384" s="3">
        <v>43342</v>
      </c>
      <c r="H42384">
        <v>30135</v>
      </c>
      <c r="I42384">
        <v>134</v>
      </c>
    </row>
    <row r="42385" spans="1:9" x14ac:dyDescent="0.25">
      <c r="A42385">
        <v>20543</v>
      </c>
      <c r="B42385">
        <v>477</v>
      </c>
      <c r="C42385" t="s">
        <v>28943</v>
      </c>
      <c r="D42385">
        <v>4</v>
      </c>
      <c r="E42385" s="4">
        <v>4.99</v>
      </c>
      <c r="F42385" s="4">
        <v>1.8663000000000001</v>
      </c>
      <c r="G42385" s="3">
        <v>43342</v>
      </c>
      <c r="H42385">
        <v>25115</v>
      </c>
      <c r="I42385">
        <v>134</v>
      </c>
    </row>
    <row r="42386" spans="1:9" x14ac:dyDescent="0.25">
      <c r="A42386">
        <v>20543</v>
      </c>
      <c r="B42386">
        <v>222</v>
      </c>
      <c r="C42386" t="s">
        <v>28943</v>
      </c>
      <c r="D42386">
        <v>4</v>
      </c>
      <c r="E42386" s="4">
        <v>34.99</v>
      </c>
      <c r="F42386" s="4">
        <v>13.0863</v>
      </c>
      <c r="G42386" s="3">
        <v>43342</v>
      </c>
      <c r="H42386">
        <v>5328</v>
      </c>
      <c r="I42386">
        <v>134</v>
      </c>
    </row>
    <row r="42387" spans="1:9" x14ac:dyDescent="0.25">
      <c r="A42387">
        <v>15953</v>
      </c>
      <c r="B42387">
        <v>595</v>
      </c>
      <c r="C42387" t="s">
        <v>28944</v>
      </c>
      <c r="D42387">
        <v>4</v>
      </c>
      <c r="E42387" s="4">
        <v>564.99</v>
      </c>
      <c r="F42387" s="4">
        <v>308.21789999999999</v>
      </c>
      <c r="G42387" s="3">
        <v>43342</v>
      </c>
      <c r="H42387">
        <v>59016</v>
      </c>
      <c r="I42387">
        <v>195</v>
      </c>
    </row>
    <row r="42388" spans="1:9" x14ac:dyDescent="0.25">
      <c r="A42388">
        <v>15953</v>
      </c>
      <c r="B42388">
        <v>478</v>
      </c>
      <c r="C42388" t="s">
        <v>28944</v>
      </c>
      <c r="D42388">
        <v>4</v>
      </c>
      <c r="E42388" s="4">
        <v>9.99</v>
      </c>
      <c r="F42388" s="4">
        <v>3.7363</v>
      </c>
      <c r="G42388" s="3">
        <v>43342</v>
      </c>
      <c r="H42388">
        <v>28264</v>
      </c>
      <c r="I42388">
        <v>195</v>
      </c>
    </row>
    <row r="42389" spans="1:9" x14ac:dyDescent="0.25">
      <c r="A42389">
        <v>19722</v>
      </c>
      <c r="B42389">
        <v>598</v>
      </c>
      <c r="C42389" t="s">
        <v>28945</v>
      </c>
      <c r="D42389">
        <v>4</v>
      </c>
      <c r="E42389" s="4">
        <v>539.99</v>
      </c>
      <c r="F42389" s="4">
        <v>294.5797</v>
      </c>
      <c r="G42389" s="3">
        <v>43342</v>
      </c>
      <c r="H42389">
        <v>59165</v>
      </c>
      <c r="I42389">
        <v>166</v>
      </c>
    </row>
    <row r="42390" spans="1:9" x14ac:dyDescent="0.25">
      <c r="A42390">
        <v>19722</v>
      </c>
      <c r="B42390">
        <v>485</v>
      </c>
      <c r="C42390" t="s">
        <v>28945</v>
      </c>
      <c r="D42390">
        <v>4</v>
      </c>
      <c r="E42390" s="4">
        <v>21.98</v>
      </c>
      <c r="F42390" s="4">
        <v>8.2204999999999995</v>
      </c>
      <c r="G42390" s="3">
        <v>43342</v>
      </c>
      <c r="H42390">
        <v>37077</v>
      </c>
      <c r="I42390">
        <v>166</v>
      </c>
    </row>
    <row r="42391" spans="1:9" x14ac:dyDescent="0.25">
      <c r="A42391">
        <v>19722</v>
      </c>
      <c r="B42391">
        <v>463</v>
      </c>
      <c r="C42391" t="s">
        <v>28945</v>
      </c>
      <c r="D42391">
        <v>4</v>
      </c>
      <c r="E42391" s="4">
        <v>24.49</v>
      </c>
      <c r="F42391" s="4">
        <v>9.1593</v>
      </c>
      <c r="G42391" s="3">
        <v>43342</v>
      </c>
      <c r="H42391">
        <v>20267</v>
      </c>
      <c r="I42391">
        <v>166</v>
      </c>
    </row>
    <row r="42392" spans="1:9" x14ac:dyDescent="0.25">
      <c r="A42392">
        <v>28489</v>
      </c>
      <c r="B42392">
        <v>586</v>
      </c>
      <c r="C42392" t="s">
        <v>28946</v>
      </c>
      <c r="D42392">
        <v>4</v>
      </c>
      <c r="E42392" s="4">
        <v>742.35</v>
      </c>
      <c r="F42392" s="4">
        <v>461.44479999999999</v>
      </c>
      <c r="G42392" s="3">
        <v>43342</v>
      </c>
      <c r="H42392">
        <v>58249</v>
      </c>
      <c r="I42392">
        <v>11</v>
      </c>
    </row>
    <row r="42393" spans="1:9" x14ac:dyDescent="0.25">
      <c r="A42393">
        <v>28489</v>
      </c>
      <c r="B42393">
        <v>225</v>
      </c>
      <c r="C42393" t="s">
        <v>28946</v>
      </c>
      <c r="D42393">
        <v>4</v>
      </c>
      <c r="E42393" s="4">
        <v>8.99</v>
      </c>
      <c r="F42393" s="4">
        <v>6.9222999999999999</v>
      </c>
      <c r="G42393" s="3">
        <v>43342</v>
      </c>
      <c r="H42393">
        <v>7502</v>
      </c>
      <c r="I42393">
        <v>11</v>
      </c>
    </row>
    <row r="42394" spans="1:9" x14ac:dyDescent="0.25">
      <c r="A42394">
        <v>28489</v>
      </c>
      <c r="B42394">
        <v>217</v>
      </c>
      <c r="C42394" t="s">
        <v>28946</v>
      </c>
      <c r="D42394">
        <v>4</v>
      </c>
      <c r="E42394" s="4">
        <v>34.99</v>
      </c>
      <c r="F42394" s="4">
        <v>13.0863</v>
      </c>
      <c r="G42394" s="3">
        <v>43342</v>
      </c>
      <c r="H42394">
        <v>3269</v>
      </c>
      <c r="I42394">
        <v>11</v>
      </c>
    </row>
    <row r="42395" spans="1:9" x14ac:dyDescent="0.25">
      <c r="A42395">
        <v>28493</v>
      </c>
      <c r="B42395">
        <v>572</v>
      </c>
      <c r="C42395" t="s">
        <v>28947</v>
      </c>
      <c r="D42395">
        <v>4</v>
      </c>
      <c r="E42395" s="4">
        <v>742.35</v>
      </c>
      <c r="F42395" s="4">
        <v>461.44479999999999</v>
      </c>
      <c r="G42395" s="3">
        <v>43342</v>
      </c>
      <c r="H42395">
        <v>55950</v>
      </c>
      <c r="I42395">
        <v>187</v>
      </c>
    </row>
    <row r="42396" spans="1:9" x14ac:dyDescent="0.25">
      <c r="A42396">
        <v>28493</v>
      </c>
      <c r="B42396">
        <v>541</v>
      </c>
      <c r="C42396" t="s">
        <v>28947</v>
      </c>
      <c r="D42396">
        <v>4</v>
      </c>
      <c r="E42396" s="4">
        <v>28.99</v>
      </c>
      <c r="F42396" s="4">
        <v>10.8423</v>
      </c>
      <c r="G42396" s="3">
        <v>43342</v>
      </c>
      <c r="H42396">
        <v>54338</v>
      </c>
      <c r="I42396">
        <v>187</v>
      </c>
    </row>
    <row r="42397" spans="1:9" x14ac:dyDescent="0.25">
      <c r="A42397">
        <v>28493</v>
      </c>
      <c r="B42397">
        <v>530</v>
      </c>
      <c r="C42397" t="s">
        <v>28947</v>
      </c>
      <c r="D42397">
        <v>4</v>
      </c>
      <c r="E42397" s="4">
        <v>4.99</v>
      </c>
      <c r="F42397" s="4">
        <v>1.8663000000000001</v>
      </c>
      <c r="G42397" s="3">
        <v>43342</v>
      </c>
      <c r="H42397">
        <v>46874</v>
      </c>
      <c r="I42397">
        <v>187</v>
      </c>
    </row>
    <row r="42398" spans="1:9" x14ac:dyDescent="0.25">
      <c r="A42398">
        <v>28493</v>
      </c>
      <c r="B42398">
        <v>477</v>
      </c>
      <c r="C42398" t="s">
        <v>28947</v>
      </c>
      <c r="D42398">
        <v>4</v>
      </c>
      <c r="E42398" s="4">
        <v>4.99</v>
      </c>
      <c r="F42398" s="4">
        <v>1.8663000000000001</v>
      </c>
      <c r="G42398" s="3">
        <v>43342</v>
      </c>
      <c r="H42398">
        <v>25116</v>
      </c>
      <c r="I42398">
        <v>187</v>
      </c>
    </row>
    <row r="42399" spans="1:9" x14ac:dyDescent="0.25">
      <c r="A42399">
        <v>28493</v>
      </c>
      <c r="B42399">
        <v>479</v>
      </c>
      <c r="C42399" t="s">
        <v>28947</v>
      </c>
      <c r="D42399">
        <v>4</v>
      </c>
      <c r="E42399" s="4">
        <v>8.99</v>
      </c>
      <c r="F42399" s="4">
        <v>3.3622999999999998</v>
      </c>
      <c r="G42399" s="3">
        <v>43342</v>
      </c>
      <c r="H42399">
        <v>30136</v>
      </c>
      <c r="I42399">
        <v>187</v>
      </c>
    </row>
    <row r="42400" spans="1:9" x14ac:dyDescent="0.25">
      <c r="A42400">
        <v>28493</v>
      </c>
      <c r="B42400">
        <v>463</v>
      </c>
      <c r="C42400" t="s">
        <v>28947</v>
      </c>
      <c r="D42400">
        <v>4</v>
      </c>
      <c r="E42400" s="4">
        <v>24.49</v>
      </c>
      <c r="F42400" s="4">
        <v>9.1593</v>
      </c>
      <c r="G42400" s="3">
        <v>43342</v>
      </c>
      <c r="H42400">
        <v>20268</v>
      </c>
      <c r="I42400">
        <v>187</v>
      </c>
    </row>
    <row r="42401" spans="1:9" x14ac:dyDescent="0.25">
      <c r="A42401">
        <v>27005</v>
      </c>
      <c r="B42401">
        <v>566</v>
      </c>
      <c r="C42401" t="s">
        <v>28948</v>
      </c>
      <c r="D42401">
        <v>4</v>
      </c>
      <c r="E42401" s="4">
        <v>742.35</v>
      </c>
      <c r="F42401" s="4">
        <v>461.44479999999999</v>
      </c>
      <c r="G42401" s="3">
        <v>43342</v>
      </c>
      <c r="H42401">
        <v>55624</v>
      </c>
      <c r="I42401">
        <v>52</v>
      </c>
    </row>
    <row r="42402" spans="1:9" x14ac:dyDescent="0.25">
      <c r="A42402">
        <v>27005</v>
      </c>
      <c r="B42402">
        <v>222</v>
      </c>
      <c r="C42402" t="s">
        <v>28948</v>
      </c>
      <c r="D42402">
        <v>4</v>
      </c>
      <c r="E42402" s="4">
        <v>34.99</v>
      </c>
      <c r="F42402" s="4">
        <v>13.0863</v>
      </c>
      <c r="G42402" s="3">
        <v>43342</v>
      </c>
      <c r="H42402">
        <v>5329</v>
      </c>
      <c r="I42402">
        <v>52</v>
      </c>
    </row>
    <row r="42403" spans="1:9" x14ac:dyDescent="0.25">
      <c r="A42403">
        <v>25594</v>
      </c>
      <c r="B42403">
        <v>577</v>
      </c>
      <c r="C42403" t="s">
        <v>28949</v>
      </c>
      <c r="D42403">
        <v>4</v>
      </c>
      <c r="E42403" s="4">
        <v>1214.8499999999999</v>
      </c>
      <c r="F42403" s="4">
        <v>755.1508</v>
      </c>
      <c r="G42403" s="3">
        <v>43342</v>
      </c>
      <c r="H42403">
        <v>56667</v>
      </c>
      <c r="I42403">
        <v>230</v>
      </c>
    </row>
    <row r="42404" spans="1:9" x14ac:dyDescent="0.25">
      <c r="A42404">
        <v>20261</v>
      </c>
      <c r="B42404">
        <v>580</v>
      </c>
      <c r="C42404" t="s">
        <v>28950</v>
      </c>
      <c r="D42404">
        <v>4</v>
      </c>
      <c r="E42404" s="4">
        <v>1700.99</v>
      </c>
      <c r="F42404" s="4">
        <v>1082.51</v>
      </c>
      <c r="G42404" s="3">
        <v>43342</v>
      </c>
      <c r="H42404">
        <v>57013</v>
      </c>
      <c r="I42404">
        <v>178</v>
      </c>
    </row>
    <row r="42405" spans="1:9" x14ac:dyDescent="0.25">
      <c r="A42405">
        <v>20261</v>
      </c>
      <c r="B42405">
        <v>222</v>
      </c>
      <c r="C42405" t="s">
        <v>28950</v>
      </c>
      <c r="D42405">
        <v>4</v>
      </c>
      <c r="E42405" s="4">
        <v>34.99</v>
      </c>
      <c r="F42405" s="4">
        <v>13.0863</v>
      </c>
      <c r="G42405" s="3">
        <v>43342</v>
      </c>
      <c r="H42405">
        <v>5330</v>
      </c>
      <c r="I42405">
        <v>178</v>
      </c>
    </row>
    <row r="42406" spans="1:9" x14ac:dyDescent="0.25">
      <c r="A42406">
        <v>24503</v>
      </c>
      <c r="B42406">
        <v>382</v>
      </c>
      <c r="C42406" t="s">
        <v>28951</v>
      </c>
      <c r="D42406">
        <v>4</v>
      </c>
      <c r="E42406" s="4">
        <v>1120.49</v>
      </c>
      <c r="F42406" s="4">
        <v>713.07979999999998</v>
      </c>
      <c r="G42406" s="3">
        <v>43342</v>
      </c>
      <c r="H42406">
        <v>18788</v>
      </c>
      <c r="I42406">
        <v>207</v>
      </c>
    </row>
    <row r="42407" spans="1:9" x14ac:dyDescent="0.25">
      <c r="A42407">
        <v>24503</v>
      </c>
      <c r="B42407">
        <v>491</v>
      </c>
      <c r="C42407" t="s">
        <v>28951</v>
      </c>
      <c r="D42407">
        <v>4</v>
      </c>
      <c r="E42407" s="4">
        <v>53.99</v>
      </c>
      <c r="F42407" s="4">
        <v>41.572299999999998</v>
      </c>
      <c r="G42407" s="3">
        <v>43342</v>
      </c>
      <c r="H42407">
        <v>40472</v>
      </c>
      <c r="I42407">
        <v>207</v>
      </c>
    </row>
    <row r="42408" spans="1:9" x14ac:dyDescent="0.25">
      <c r="A42408">
        <v>25228</v>
      </c>
      <c r="B42408">
        <v>390</v>
      </c>
      <c r="C42408" t="s">
        <v>28952</v>
      </c>
      <c r="D42408">
        <v>4</v>
      </c>
      <c r="E42408" s="4">
        <v>1120.49</v>
      </c>
      <c r="F42408" s="4">
        <v>713.07979999999998</v>
      </c>
      <c r="G42408" s="3">
        <v>43342</v>
      </c>
      <c r="H42408">
        <v>19906</v>
      </c>
      <c r="I42408">
        <v>215</v>
      </c>
    </row>
    <row r="42409" spans="1:9" x14ac:dyDescent="0.25">
      <c r="A42409">
        <v>25029</v>
      </c>
      <c r="B42409">
        <v>382</v>
      </c>
      <c r="C42409" t="s">
        <v>28953</v>
      </c>
      <c r="D42409">
        <v>4</v>
      </c>
      <c r="E42409" s="4">
        <v>1120.49</v>
      </c>
      <c r="F42409" s="4">
        <v>713.07979999999998</v>
      </c>
      <c r="G42409" s="3">
        <v>43342</v>
      </c>
      <c r="H42409">
        <v>18789</v>
      </c>
      <c r="I42409">
        <v>251</v>
      </c>
    </row>
    <row r="42410" spans="1:9" x14ac:dyDescent="0.25">
      <c r="A42410">
        <v>25029</v>
      </c>
      <c r="B42410">
        <v>539</v>
      </c>
      <c r="C42410" t="s">
        <v>28953</v>
      </c>
      <c r="D42410">
        <v>4</v>
      </c>
      <c r="E42410" s="4">
        <v>24.99</v>
      </c>
      <c r="F42410" s="4">
        <v>9.3462999999999994</v>
      </c>
      <c r="G42410" s="3">
        <v>43342</v>
      </c>
      <c r="H42410">
        <v>52578</v>
      </c>
      <c r="I42410">
        <v>251</v>
      </c>
    </row>
    <row r="42411" spans="1:9" x14ac:dyDescent="0.25">
      <c r="A42411">
        <v>25029</v>
      </c>
      <c r="B42411">
        <v>529</v>
      </c>
      <c r="C42411" t="s">
        <v>28953</v>
      </c>
      <c r="D42411">
        <v>4</v>
      </c>
      <c r="E42411" s="4">
        <v>3.99</v>
      </c>
      <c r="F42411" s="4">
        <v>1.4923</v>
      </c>
      <c r="G42411" s="3">
        <v>43342</v>
      </c>
      <c r="H42411">
        <v>45002</v>
      </c>
      <c r="I42411">
        <v>251</v>
      </c>
    </row>
    <row r="42412" spans="1:9" x14ac:dyDescent="0.25">
      <c r="A42412">
        <v>25029</v>
      </c>
      <c r="B42412">
        <v>480</v>
      </c>
      <c r="C42412" t="s">
        <v>28953</v>
      </c>
      <c r="D42412">
        <v>4</v>
      </c>
      <c r="E42412" s="4">
        <v>2.29</v>
      </c>
      <c r="F42412" s="4">
        <v>0.85650000000000004</v>
      </c>
      <c r="G42412" s="3">
        <v>43342</v>
      </c>
      <c r="H42412">
        <v>32623</v>
      </c>
      <c r="I42412">
        <v>251</v>
      </c>
    </row>
    <row r="42413" spans="1:9" x14ac:dyDescent="0.25">
      <c r="A42413">
        <v>25029</v>
      </c>
      <c r="B42413">
        <v>483</v>
      </c>
      <c r="C42413" t="s">
        <v>28953</v>
      </c>
      <c r="D42413">
        <v>4</v>
      </c>
      <c r="E42413" s="4">
        <v>120</v>
      </c>
      <c r="F42413" s="4">
        <v>44.88</v>
      </c>
      <c r="G42413" s="3">
        <v>43342</v>
      </c>
      <c r="H42413">
        <v>34916</v>
      </c>
      <c r="I42413">
        <v>251</v>
      </c>
    </row>
    <row r="42414" spans="1:9" x14ac:dyDescent="0.25">
      <c r="A42414">
        <v>25133</v>
      </c>
      <c r="B42414">
        <v>382</v>
      </c>
      <c r="C42414" t="s">
        <v>28954</v>
      </c>
      <c r="D42414">
        <v>4</v>
      </c>
      <c r="E42414" s="4">
        <v>1120.49</v>
      </c>
      <c r="F42414" s="4">
        <v>713.07979999999998</v>
      </c>
      <c r="G42414" s="3">
        <v>43342</v>
      </c>
      <c r="H42414">
        <v>18790</v>
      </c>
      <c r="I42414">
        <v>213</v>
      </c>
    </row>
    <row r="42415" spans="1:9" x14ac:dyDescent="0.25">
      <c r="A42415">
        <v>25133</v>
      </c>
      <c r="B42415">
        <v>217</v>
      </c>
      <c r="C42415" t="s">
        <v>28954</v>
      </c>
      <c r="D42415">
        <v>4</v>
      </c>
      <c r="E42415" s="4">
        <v>34.99</v>
      </c>
      <c r="F42415" s="4">
        <v>13.0863</v>
      </c>
      <c r="G42415" s="3">
        <v>43342</v>
      </c>
      <c r="H42415">
        <v>3270</v>
      </c>
      <c r="I42415">
        <v>213</v>
      </c>
    </row>
    <row r="42416" spans="1:9" x14ac:dyDescent="0.25">
      <c r="A42416">
        <v>13113</v>
      </c>
      <c r="B42416">
        <v>357</v>
      </c>
      <c r="C42416" t="s">
        <v>28955</v>
      </c>
      <c r="D42416">
        <v>4</v>
      </c>
      <c r="E42416" s="4">
        <v>2319.9899999999998</v>
      </c>
      <c r="F42416" s="4">
        <v>1265.6195</v>
      </c>
      <c r="G42416" s="3">
        <v>43342</v>
      </c>
      <c r="H42416">
        <v>14692</v>
      </c>
      <c r="I42416">
        <v>87</v>
      </c>
    </row>
    <row r="42417" spans="1:9" x14ac:dyDescent="0.25">
      <c r="A42417">
        <v>13113</v>
      </c>
      <c r="B42417">
        <v>537</v>
      </c>
      <c r="C42417" t="s">
        <v>28955</v>
      </c>
      <c r="D42417">
        <v>4</v>
      </c>
      <c r="E42417" s="4">
        <v>35</v>
      </c>
      <c r="F42417" s="4">
        <v>13.09</v>
      </c>
      <c r="G42417" s="3">
        <v>43342</v>
      </c>
      <c r="H42417">
        <v>50380</v>
      </c>
      <c r="I42417">
        <v>87</v>
      </c>
    </row>
    <row r="42418" spans="1:9" x14ac:dyDescent="0.25">
      <c r="A42418">
        <v>13113</v>
      </c>
      <c r="B42418">
        <v>528</v>
      </c>
      <c r="C42418" t="s">
        <v>28955</v>
      </c>
      <c r="D42418">
        <v>4</v>
      </c>
      <c r="E42418" s="4">
        <v>4.99</v>
      </c>
      <c r="F42418" s="4">
        <v>1.8663000000000001</v>
      </c>
      <c r="G42418" s="3">
        <v>43342</v>
      </c>
      <c r="H42418">
        <v>42277</v>
      </c>
      <c r="I42418">
        <v>87</v>
      </c>
    </row>
    <row r="42419" spans="1:9" x14ac:dyDescent="0.25">
      <c r="A42419">
        <v>13126</v>
      </c>
      <c r="B42419">
        <v>353</v>
      </c>
      <c r="C42419" t="s">
        <v>28956</v>
      </c>
      <c r="D42419">
        <v>4</v>
      </c>
      <c r="E42419" s="4">
        <v>2319.9899999999998</v>
      </c>
      <c r="F42419" s="4">
        <v>1265.6195</v>
      </c>
      <c r="G42419" s="3">
        <v>43342</v>
      </c>
      <c r="H42419">
        <v>13534</v>
      </c>
      <c r="I42419">
        <v>121</v>
      </c>
    </row>
    <row r="42420" spans="1:9" x14ac:dyDescent="0.25">
      <c r="A42420">
        <v>13126</v>
      </c>
      <c r="B42420">
        <v>478</v>
      </c>
      <c r="C42420" t="s">
        <v>28956</v>
      </c>
      <c r="D42420">
        <v>4</v>
      </c>
      <c r="E42420" s="4">
        <v>9.99</v>
      </c>
      <c r="F42420" s="4">
        <v>3.7363</v>
      </c>
      <c r="G42420" s="3">
        <v>43342</v>
      </c>
      <c r="H42420">
        <v>28265</v>
      </c>
      <c r="I42420">
        <v>121</v>
      </c>
    </row>
    <row r="42421" spans="1:9" x14ac:dyDescent="0.25">
      <c r="A42421">
        <v>13126</v>
      </c>
      <c r="B42421">
        <v>214</v>
      </c>
      <c r="C42421" t="s">
        <v>28956</v>
      </c>
      <c r="D42421">
        <v>4</v>
      </c>
      <c r="E42421" s="4">
        <v>34.99</v>
      </c>
      <c r="F42421" s="4">
        <v>13.0863</v>
      </c>
      <c r="G42421" s="3">
        <v>43342</v>
      </c>
      <c r="H42421">
        <v>1095</v>
      </c>
      <c r="I42421">
        <v>121</v>
      </c>
    </row>
    <row r="42422" spans="1:9" x14ac:dyDescent="0.25">
      <c r="A42422">
        <v>13616</v>
      </c>
      <c r="B42422">
        <v>353</v>
      </c>
      <c r="C42422" t="s">
        <v>28957</v>
      </c>
      <c r="D42422">
        <v>4</v>
      </c>
      <c r="E42422" s="4">
        <v>2319.9899999999998</v>
      </c>
      <c r="F42422" s="4">
        <v>1265.6195</v>
      </c>
      <c r="G42422" s="3">
        <v>43342</v>
      </c>
      <c r="H42422">
        <v>13535</v>
      </c>
      <c r="I42422">
        <v>63</v>
      </c>
    </row>
    <row r="42423" spans="1:9" x14ac:dyDescent="0.25">
      <c r="A42423">
        <v>13616</v>
      </c>
      <c r="B42423">
        <v>485</v>
      </c>
      <c r="C42423" t="s">
        <v>28957</v>
      </c>
      <c r="D42423">
        <v>4</v>
      </c>
      <c r="E42423" s="4">
        <v>21.98</v>
      </c>
      <c r="F42423" s="4">
        <v>8.2204999999999995</v>
      </c>
      <c r="G42423" s="3">
        <v>43342</v>
      </c>
      <c r="H42423">
        <v>37078</v>
      </c>
      <c r="I42423">
        <v>63</v>
      </c>
    </row>
    <row r="42424" spans="1:9" x14ac:dyDescent="0.25">
      <c r="A42424">
        <v>13616</v>
      </c>
      <c r="B42424">
        <v>484</v>
      </c>
      <c r="C42424" t="s">
        <v>28957</v>
      </c>
      <c r="D42424">
        <v>4</v>
      </c>
      <c r="E42424" s="4">
        <v>7.95</v>
      </c>
      <c r="F42424" s="4">
        <v>2.9733000000000001</v>
      </c>
      <c r="G42424" s="3">
        <v>43342</v>
      </c>
      <c r="H42424">
        <v>35562</v>
      </c>
      <c r="I42424">
        <v>63</v>
      </c>
    </row>
    <row r="42425" spans="1:9" x14ac:dyDescent="0.25">
      <c r="A42425">
        <v>24668</v>
      </c>
      <c r="B42425">
        <v>564</v>
      </c>
      <c r="C42425" t="s">
        <v>28958</v>
      </c>
      <c r="D42425">
        <v>4</v>
      </c>
      <c r="E42425" s="4">
        <v>2384.0700000000002</v>
      </c>
      <c r="F42425" s="4">
        <v>1481.9378999999999</v>
      </c>
      <c r="G42425" s="3">
        <v>43342</v>
      </c>
      <c r="H42425">
        <v>55465</v>
      </c>
      <c r="I42425">
        <v>157</v>
      </c>
    </row>
    <row r="42426" spans="1:9" x14ac:dyDescent="0.25">
      <c r="A42426">
        <v>24668</v>
      </c>
      <c r="B42426">
        <v>541</v>
      </c>
      <c r="C42426" t="s">
        <v>28958</v>
      </c>
      <c r="D42426">
        <v>4</v>
      </c>
      <c r="E42426" s="4">
        <v>28.99</v>
      </c>
      <c r="F42426" s="4">
        <v>10.8423</v>
      </c>
      <c r="G42426" s="3">
        <v>43342</v>
      </c>
      <c r="H42426">
        <v>54339</v>
      </c>
      <c r="I42426">
        <v>157</v>
      </c>
    </row>
    <row r="42427" spans="1:9" x14ac:dyDescent="0.25">
      <c r="A42427">
        <v>24668</v>
      </c>
      <c r="B42427">
        <v>530</v>
      </c>
      <c r="C42427" t="s">
        <v>28958</v>
      </c>
      <c r="D42427">
        <v>4</v>
      </c>
      <c r="E42427" s="4">
        <v>4.99</v>
      </c>
      <c r="F42427" s="4">
        <v>1.8663000000000001</v>
      </c>
      <c r="G42427" s="3">
        <v>43342</v>
      </c>
      <c r="H42427">
        <v>46875</v>
      </c>
      <c r="I42427">
        <v>157</v>
      </c>
    </row>
    <row r="42428" spans="1:9" x14ac:dyDescent="0.25">
      <c r="A42428">
        <v>24668</v>
      </c>
      <c r="B42428">
        <v>487</v>
      </c>
      <c r="C42428" t="s">
        <v>28958</v>
      </c>
      <c r="D42428">
        <v>4</v>
      </c>
      <c r="E42428" s="4">
        <v>54.99</v>
      </c>
      <c r="F42428" s="4">
        <v>20.566299999999998</v>
      </c>
      <c r="G42428" s="3">
        <v>43342</v>
      </c>
      <c r="H42428">
        <v>38731</v>
      </c>
      <c r="I42428">
        <v>157</v>
      </c>
    </row>
    <row r="42429" spans="1:9" x14ac:dyDescent="0.25">
      <c r="A42429">
        <v>20436</v>
      </c>
      <c r="B42429">
        <v>382</v>
      </c>
      <c r="C42429" t="s">
        <v>28959</v>
      </c>
      <c r="D42429">
        <v>4</v>
      </c>
      <c r="E42429" s="4">
        <v>1120.49</v>
      </c>
      <c r="F42429" s="4">
        <v>713.07979999999998</v>
      </c>
      <c r="G42429" s="3">
        <v>43342</v>
      </c>
      <c r="H42429">
        <v>18791</v>
      </c>
      <c r="I42429">
        <v>215</v>
      </c>
    </row>
    <row r="42430" spans="1:9" x14ac:dyDescent="0.25">
      <c r="A42430">
        <v>20436</v>
      </c>
      <c r="B42430">
        <v>477</v>
      </c>
      <c r="C42430" t="s">
        <v>28959</v>
      </c>
      <c r="D42430">
        <v>4</v>
      </c>
      <c r="E42430" s="4">
        <v>4.99</v>
      </c>
      <c r="F42430" s="4">
        <v>1.8663000000000001</v>
      </c>
      <c r="G42430" s="3">
        <v>43342</v>
      </c>
      <c r="H42430">
        <v>25117</v>
      </c>
      <c r="I42430">
        <v>215</v>
      </c>
    </row>
    <row r="42431" spans="1:9" x14ac:dyDescent="0.25">
      <c r="A42431">
        <v>20436</v>
      </c>
      <c r="B42431">
        <v>479</v>
      </c>
      <c r="C42431" t="s">
        <v>28959</v>
      </c>
      <c r="D42431">
        <v>4</v>
      </c>
      <c r="E42431" s="4">
        <v>8.99</v>
      </c>
      <c r="F42431" s="4">
        <v>3.3622999999999998</v>
      </c>
      <c r="G42431" s="3">
        <v>43342</v>
      </c>
      <c r="H42431">
        <v>30137</v>
      </c>
      <c r="I42431">
        <v>215</v>
      </c>
    </row>
    <row r="42432" spans="1:9" x14ac:dyDescent="0.25">
      <c r="A42432">
        <v>27902</v>
      </c>
      <c r="B42432">
        <v>390</v>
      </c>
      <c r="C42432" t="s">
        <v>28960</v>
      </c>
      <c r="D42432">
        <v>4</v>
      </c>
      <c r="E42432" s="4">
        <v>1120.49</v>
      </c>
      <c r="F42432" s="4">
        <v>713.07979999999998</v>
      </c>
      <c r="G42432" s="3">
        <v>43342</v>
      </c>
      <c r="H42432">
        <v>19907</v>
      </c>
      <c r="I42432">
        <v>173</v>
      </c>
    </row>
    <row r="42433" spans="1:9" x14ac:dyDescent="0.25">
      <c r="A42433">
        <v>27902</v>
      </c>
      <c r="B42433">
        <v>488</v>
      </c>
      <c r="C42433" t="s">
        <v>28960</v>
      </c>
      <c r="D42433">
        <v>4</v>
      </c>
      <c r="E42433" s="4">
        <v>53.99</v>
      </c>
      <c r="F42433" s="4">
        <v>41.572299999999998</v>
      </c>
      <c r="G42433" s="3">
        <v>43342</v>
      </c>
      <c r="H42433">
        <v>39316</v>
      </c>
      <c r="I42433">
        <v>173</v>
      </c>
    </row>
    <row r="42434" spans="1:9" x14ac:dyDescent="0.25">
      <c r="A42434">
        <v>22484</v>
      </c>
      <c r="B42434">
        <v>604</v>
      </c>
      <c r="C42434" t="s">
        <v>28961</v>
      </c>
      <c r="D42434">
        <v>4</v>
      </c>
      <c r="E42434" s="4">
        <v>539.99</v>
      </c>
      <c r="F42434" s="4">
        <v>343.64960000000002</v>
      </c>
      <c r="G42434" s="3">
        <v>43342</v>
      </c>
      <c r="H42434">
        <v>59470</v>
      </c>
      <c r="I42434">
        <v>142</v>
      </c>
    </row>
    <row r="42435" spans="1:9" x14ac:dyDescent="0.25">
      <c r="A42435">
        <v>22484</v>
      </c>
      <c r="B42435">
        <v>529</v>
      </c>
      <c r="C42435" t="s">
        <v>28961</v>
      </c>
      <c r="D42435">
        <v>4</v>
      </c>
      <c r="E42435" s="4">
        <v>3.99</v>
      </c>
      <c r="F42435" s="4">
        <v>1.4923</v>
      </c>
      <c r="G42435" s="3">
        <v>43342</v>
      </c>
      <c r="H42435">
        <v>45003</v>
      </c>
      <c r="I42435">
        <v>142</v>
      </c>
    </row>
    <row r="42436" spans="1:9" x14ac:dyDescent="0.25">
      <c r="A42436">
        <v>22484</v>
      </c>
      <c r="B42436">
        <v>538</v>
      </c>
      <c r="C42436" t="s">
        <v>28961</v>
      </c>
      <c r="D42436">
        <v>4</v>
      </c>
      <c r="E42436" s="4">
        <v>21.49</v>
      </c>
      <c r="F42436" s="4">
        <v>8.0373000000000001</v>
      </c>
      <c r="G42436" s="3">
        <v>43342</v>
      </c>
      <c r="H42436">
        <v>51596</v>
      </c>
      <c r="I42436">
        <v>142</v>
      </c>
    </row>
    <row r="42437" spans="1:9" x14ac:dyDescent="0.25">
      <c r="A42437">
        <v>22484</v>
      </c>
      <c r="B42437">
        <v>467</v>
      </c>
      <c r="C42437" t="s">
        <v>28961</v>
      </c>
      <c r="D42437">
        <v>4</v>
      </c>
      <c r="E42437" s="4">
        <v>24.49</v>
      </c>
      <c r="F42437" s="4">
        <v>9.1593</v>
      </c>
      <c r="G42437" s="3">
        <v>43342</v>
      </c>
      <c r="H42437">
        <v>21205</v>
      </c>
      <c r="I42437">
        <v>142</v>
      </c>
    </row>
    <row r="42438" spans="1:9" x14ac:dyDescent="0.25">
      <c r="A42438">
        <v>11096</v>
      </c>
      <c r="B42438">
        <v>225</v>
      </c>
      <c r="C42438" t="s">
        <v>28962</v>
      </c>
      <c r="D42438">
        <v>4</v>
      </c>
      <c r="E42438" s="4">
        <v>8.99</v>
      </c>
      <c r="F42438" s="4">
        <v>6.9222999999999999</v>
      </c>
      <c r="G42438" s="3">
        <v>43342</v>
      </c>
      <c r="H42438">
        <v>7503</v>
      </c>
      <c r="I42438">
        <v>173</v>
      </c>
    </row>
    <row r="42439" spans="1:9" x14ac:dyDescent="0.25">
      <c r="A42439">
        <v>11096</v>
      </c>
      <c r="B42439">
        <v>564</v>
      </c>
      <c r="C42439" t="s">
        <v>28962</v>
      </c>
      <c r="D42439">
        <v>4</v>
      </c>
      <c r="E42439" s="4">
        <v>2384.0700000000002</v>
      </c>
      <c r="F42439" s="4">
        <v>1481.9378999999999</v>
      </c>
      <c r="G42439" s="3">
        <v>43342</v>
      </c>
      <c r="H42439">
        <v>55466</v>
      </c>
      <c r="I42439">
        <v>173</v>
      </c>
    </row>
    <row r="42440" spans="1:9" x14ac:dyDescent="0.25">
      <c r="A42440">
        <v>11754</v>
      </c>
      <c r="B42440">
        <v>574</v>
      </c>
      <c r="C42440" t="s">
        <v>28963</v>
      </c>
      <c r="D42440">
        <v>4</v>
      </c>
      <c r="E42440" s="4">
        <v>2384.0700000000002</v>
      </c>
      <c r="F42440" s="4">
        <v>1481.9378999999999</v>
      </c>
      <c r="G42440" s="3">
        <v>43342</v>
      </c>
      <c r="H42440">
        <v>56228</v>
      </c>
      <c r="I42440">
        <v>85</v>
      </c>
    </row>
    <row r="42441" spans="1:9" x14ac:dyDescent="0.25">
      <c r="A42441">
        <v>11754</v>
      </c>
      <c r="B42441">
        <v>217</v>
      </c>
      <c r="C42441" t="s">
        <v>28963</v>
      </c>
      <c r="D42441">
        <v>4</v>
      </c>
      <c r="E42441" s="4">
        <v>34.99</v>
      </c>
      <c r="F42441" s="4">
        <v>13.0863</v>
      </c>
      <c r="G42441" s="3">
        <v>43342</v>
      </c>
      <c r="H42441">
        <v>3271</v>
      </c>
      <c r="I42441">
        <v>85</v>
      </c>
    </row>
    <row r="42442" spans="1:9" x14ac:dyDescent="0.25">
      <c r="A42442">
        <v>11754</v>
      </c>
      <c r="B42442">
        <v>467</v>
      </c>
      <c r="C42442" t="s">
        <v>28963</v>
      </c>
      <c r="D42442">
        <v>4</v>
      </c>
      <c r="E42442" s="4">
        <v>24.49</v>
      </c>
      <c r="F42442" s="4">
        <v>9.1593</v>
      </c>
      <c r="G42442" s="3">
        <v>43342</v>
      </c>
      <c r="H42442">
        <v>21206</v>
      </c>
      <c r="I42442">
        <v>85</v>
      </c>
    </row>
    <row r="42443" spans="1:9" x14ac:dyDescent="0.25">
      <c r="A42443">
        <v>23097</v>
      </c>
      <c r="B42443">
        <v>606</v>
      </c>
      <c r="C42443" t="s">
        <v>28964</v>
      </c>
      <c r="D42443">
        <v>4</v>
      </c>
      <c r="E42443" s="4">
        <v>539.99</v>
      </c>
      <c r="F42443" s="4">
        <v>343.64960000000002</v>
      </c>
      <c r="G42443" s="3">
        <v>43342</v>
      </c>
      <c r="H42443">
        <v>60192</v>
      </c>
      <c r="I42443">
        <v>108</v>
      </c>
    </row>
    <row r="42444" spans="1:9" x14ac:dyDescent="0.25">
      <c r="A42444">
        <v>23097</v>
      </c>
      <c r="B42444">
        <v>477</v>
      </c>
      <c r="C42444" t="s">
        <v>28964</v>
      </c>
      <c r="D42444">
        <v>4</v>
      </c>
      <c r="E42444" s="4">
        <v>4.99</v>
      </c>
      <c r="F42444" s="4">
        <v>1.8663000000000001</v>
      </c>
      <c r="G42444" s="3">
        <v>43342</v>
      </c>
      <c r="H42444">
        <v>25118</v>
      </c>
      <c r="I42444">
        <v>108</v>
      </c>
    </row>
    <row r="42445" spans="1:9" x14ac:dyDescent="0.25">
      <c r="A42445">
        <v>23097</v>
      </c>
      <c r="B42445">
        <v>479</v>
      </c>
      <c r="C42445" t="s">
        <v>28964</v>
      </c>
      <c r="D42445">
        <v>4</v>
      </c>
      <c r="E42445" s="4">
        <v>8.99</v>
      </c>
      <c r="F42445" s="4">
        <v>3.3622999999999998</v>
      </c>
      <c r="G42445" s="3">
        <v>43342</v>
      </c>
      <c r="H42445">
        <v>30138</v>
      </c>
      <c r="I42445">
        <v>108</v>
      </c>
    </row>
    <row r="42446" spans="1:9" x14ac:dyDescent="0.25">
      <c r="A42446">
        <v>23097</v>
      </c>
      <c r="B42446">
        <v>214</v>
      </c>
      <c r="C42446" t="s">
        <v>28964</v>
      </c>
      <c r="D42446">
        <v>4</v>
      </c>
      <c r="E42446" s="4">
        <v>34.99</v>
      </c>
      <c r="F42446" s="4">
        <v>13.0863</v>
      </c>
      <c r="G42446" s="3">
        <v>43342</v>
      </c>
      <c r="H42446">
        <v>1096</v>
      </c>
      <c r="I42446">
        <v>108</v>
      </c>
    </row>
    <row r="42447" spans="1:9" x14ac:dyDescent="0.25">
      <c r="A42447">
        <v>27517</v>
      </c>
      <c r="B42447">
        <v>606</v>
      </c>
      <c r="C42447" t="s">
        <v>28965</v>
      </c>
      <c r="D42447">
        <v>4</v>
      </c>
      <c r="E42447" s="4">
        <v>539.99</v>
      </c>
      <c r="F42447" s="4">
        <v>343.64960000000002</v>
      </c>
      <c r="G42447" s="3">
        <v>43342</v>
      </c>
      <c r="H42447">
        <v>60193</v>
      </c>
      <c r="I42447">
        <v>98</v>
      </c>
    </row>
    <row r="42448" spans="1:9" x14ac:dyDescent="0.25">
      <c r="A42448">
        <v>12582</v>
      </c>
      <c r="B42448">
        <v>535</v>
      </c>
      <c r="C42448" t="s">
        <v>28966</v>
      </c>
      <c r="D42448">
        <v>4</v>
      </c>
      <c r="E42448" s="4">
        <v>24.99</v>
      </c>
      <c r="F42448" s="4">
        <v>9.3462999999999994</v>
      </c>
      <c r="G42448" s="3">
        <v>43343</v>
      </c>
      <c r="H42448">
        <v>48085</v>
      </c>
      <c r="I42448">
        <v>7</v>
      </c>
    </row>
    <row r="42449" spans="1:9" x14ac:dyDescent="0.25">
      <c r="A42449">
        <v>19608</v>
      </c>
      <c r="B42449">
        <v>538</v>
      </c>
      <c r="C42449" t="s">
        <v>28967</v>
      </c>
      <c r="D42449">
        <v>4</v>
      </c>
      <c r="E42449" s="4">
        <v>21.49</v>
      </c>
      <c r="F42449" s="4">
        <v>8.0373000000000001</v>
      </c>
      <c r="G42449" s="3">
        <v>43343</v>
      </c>
      <c r="H42449">
        <v>51597</v>
      </c>
      <c r="I42449">
        <v>96</v>
      </c>
    </row>
    <row r="42450" spans="1:9" x14ac:dyDescent="0.25">
      <c r="A42450">
        <v>19608</v>
      </c>
      <c r="B42450">
        <v>529</v>
      </c>
      <c r="C42450" t="s">
        <v>28967</v>
      </c>
      <c r="D42450">
        <v>4</v>
      </c>
      <c r="E42450" s="4">
        <v>3.99</v>
      </c>
      <c r="F42450" s="4">
        <v>1.4923</v>
      </c>
      <c r="G42450" s="3">
        <v>43343</v>
      </c>
      <c r="H42450">
        <v>45004</v>
      </c>
      <c r="I42450">
        <v>96</v>
      </c>
    </row>
    <row r="42451" spans="1:9" x14ac:dyDescent="0.25">
      <c r="A42451">
        <v>24911</v>
      </c>
      <c r="B42451">
        <v>528</v>
      </c>
      <c r="C42451" t="s">
        <v>28968</v>
      </c>
      <c r="D42451">
        <v>4</v>
      </c>
      <c r="E42451" s="4">
        <v>4.99</v>
      </c>
      <c r="F42451" s="4">
        <v>1.8663000000000001</v>
      </c>
      <c r="G42451" s="3">
        <v>43343</v>
      </c>
      <c r="H42451">
        <v>42278</v>
      </c>
      <c r="I42451">
        <v>237</v>
      </c>
    </row>
    <row r="42452" spans="1:9" x14ac:dyDescent="0.25">
      <c r="A42452">
        <v>24911</v>
      </c>
      <c r="B42452">
        <v>217</v>
      </c>
      <c r="C42452" t="s">
        <v>28968</v>
      </c>
      <c r="D42452">
        <v>4</v>
      </c>
      <c r="E42452" s="4">
        <v>34.99</v>
      </c>
      <c r="F42452" s="4">
        <v>13.0863</v>
      </c>
      <c r="G42452" s="3">
        <v>43343</v>
      </c>
      <c r="H42452">
        <v>3272</v>
      </c>
      <c r="I42452">
        <v>237</v>
      </c>
    </row>
    <row r="42453" spans="1:9" x14ac:dyDescent="0.25">
      <c r="A42453">
        <v>24911</v>
      </c>
      <c r="B42453">
        <v>488</v>
      </c>
      <c r="C42453" t="s">
        <v>28968</v>
      </c>
      <c r="D42453">
        <v>4</v>
      </c>
      <c r="E42453" s="4">
        <v>53.99</v>
      </c>
      <c r="F42453" s="4">
        <v>41.572299999999998</v>
      </c>
      <c r="G42453" s="3">
        <v>43343</v>
      </c>
      <c r="H42453">
        <v>39317</v>
      </c>
      <c r="I42453">
        <v>237</v>
      </c>
    </row>
    <row r="42454" spans="1:9" x14ac:dyDescent="0.25">
      <c r="A42454">
        <v>24911</v>
      </c>
      <c r="B42454">
        <v>225</v>
      </c>
      <c r="C42454" t="s">
        <v>28968</v>
      </c>
      <c r="D42454">
        <v>4</v>
      </c>
      <c r="E42454" s="4">
        <v>8.99</v>
      </c>
      <c r="F42454" s="4">
        <v>6.9222999999999999</v>
      </c>
      <c r="G42454" s="3">
        <v>43343</v>
      </c>
      <c r="H42454">
        <v>7504</v>
      </c>
      <c r="I42454">
        <v>237</v>
      </c>
    </row>
    <row r="42455" spans="1:9" x14ac:dyDescent="0.25">
      <c r="A42455">
        <v>12715</v>
      </c>
      <c r="B42455">
        <v>528</v>
      </c>
      <c r="C42455" t="s">
        <v>28969</v>
      </c>
      <c r="D42455">
        <v>4</v>
      </c>
      <c r="E42455" s="4">
        <v>4.99</v>
      </c>
      <c r="F42455" s="4">
        <v>1.8663000000000001</v>
      </c>
      <c r="G42455" s="3">
        <v>43343</v>
      </c>
      <c r="H42455">
        <v>42279</v>
      </c>
      <c r="I42455">
        <v>174</v>
      </c>
    </row>
    <row r="42456" spans="1:9" x14ac:dyDescent="0.25">
      <c r="A42456">
        <v>12715</v>
      </c>
      <c r="B42456">
        <v>480</v>
      </c>
      <c r="C42456" t="s">
        <v>28969</v>
      </c>
      <c r="D42456">
        <v>4</v>
      </c>
      <c r="E42456" s="4">
        <v>2.29</v>
      </c>
      <c r="F42456" s="4">
        <v>0.85650000000000004</v>
      </c>
      <c r="G42456" s="3">
        <v>43343</v>
      </c>
      <c r="H42456">
        <v>32624</v>
      </c>
      <c r="I42456">
        <v>174</v>
      </c>
    </row>
    <row r="42457" spans="1:9" x14ac:dyDescent="0.25">
      <c r="A42457">
        <v>14185</v>
      </c>
      <c r="B42457">
        <v>374</v>
      </c>
      <c r="C42457" t="s">
        <v>28970</v>
      </c>
      <c r="D42457">
        <v>4</v>
      </c>
      <c r="E42457" s="4">
        <v>2443.35</v>
      </c>
      <c r="F42457" s="4">
        <v>1554.9478999999999</v>
      </c>
      <c r="G42457" s="3">
        <v>43343</v>
      </c>
      <c r="H42457">
        <v>17686</v>
      </c>
      <c r="I42457">
        <v>228</v>
      </c>
    </row>
    <row r="42458" spans="1:9" x14ac:dyDescent="0.25">
      <c r="A42458">
        <v>14185</v>
      </c>
      <c r="B42458">
        <v>540</v>
      </c>
      <c r="C42458" t="s">
        <v>28970</v>
      </c>
      <c r="D42458">
        <v>4</v>
      </c>
      <c r="E42458" s="4">
        <v>32.6</v>
      </c>
      <c r="F42458" s="4">
        <v>12.192399999999999</v>
      </c>
      <c r="G42458" s="3">
        <v>43343</v>
      </c>
      <c r="H42458">
        <v>53515</v>
      </c>
      <c r="I42458">
        <v>228</v>
      </c>
    </row>
    <row r="42459" spans="1:9" x14ac:dyDescent="0.25">
      <c r="A42459">
        <v>14185</v>
      </c>
      <c r="B42459">
        <v>529</v>
      </c>
      <c r="C42459" t="s">
        <v>28970</v>
      </c>
      <c r="D42459">
        <v>4</v>
      </c>
      <c r="E42459" s="4">
        <v>3.99</v>
      </c>
      <c r="F42459" s="4">
        <v>1.4923</v>
      </c>
      <c r="G42459" s="3">
        <v>43343</v>
      </c>
      <c r="H42459">
        <v>45005</v>
      </c>
      <c r="I42459">
        <v>228</v>
      </c>
    </row>
    <row r="42460" spans="1:9" x14ac:dyDescent="0.25">
      <c r="A42460">
        <v>14185</v>
      </c>
      <c r="B42460">
        <v>472</v>
      </c>
      <c r="C42460" t="s">
        <v>28970</v>
      </c>
      <c r="D42460">
        <v>4</v>
      </c>
      <c r="E42460" s="4">
        <v>63.5</v>
      </c>
      <c r="F42460" s="4">
        <v>23.748999999999999</v>
      </c>
      <c r="G42460" s="3">
        <v>43343</v>
      </c>
      <c r="H42460">
        <v>21701</v>
      </c>
      <c r="I42460">
        <v>228</v>
      </c>
    </row>
    <row r="42461" spans="1:9" x14ac:dyDescent="0.25">
      <c r="A42461">
        <v>15061</v>
      </c>
      <c r="B42461">
        <v>593</v>
      </c>
      <c r="C42461" t="s">
        <v>28971</v>
      </c>
      <c r="D42461">
        <v>4</v>
      </c>
      <c r="E42461" s="4">
        <v>564.99</v>
      </c>
      <c r="F42461" s="4">
        <v>308.21789999999999</v>
      </c>
      <c r="G42461" s="3">
        <v>43343</v>
      </c>
      <c r="H42461">
        <v>58920</v>
      </c>
      <c r="I42461">
        <v>260</v>
      </c>
    </row>
    <row r="42462" spans="1:9" x14ac:dyDescent="0.25">
      <c r="A42462">
        <v>15061</v>
      </c>
      <c r="B42462">
        <v>222</v>
      </c>
      <c r="C42462" t="s">
        <v>28971</v>
      </c>
      <c r="D42462">
        <v>4</v>
      </c>
      <c r="E42462" s="4">
        <v>34.99</v>
      </c>
      <c r="F42462" s="4">
        <v>13.0863</v>
      </c>
      <c r="G42462" s="3">
        <v>43343</v>
      </c>
      <c r="H42462">
        <v>5331</v>
      </c>
      <c r="I42462">
        <v>260</v>
      </c>
    </row>
    <row r="42463" spans="1:9" x14ac:dyDescent="0.25">
      <c r="A42463">
        <v>17187</v>
      </c>
      <c r="B42463">
        <v>363</v>
      </c>
      <c r="C42463" t="s">
        <v>28972</v>
      </c>
      <c r="D42463">
        <v>4</v>
      </c>
      <c r="E42463" s="4">
        <v>2294.9899999999998</v>
      </c>
      <c r="F42463" s="4">
        <v>1251.9812999999999</v>
      </c>
      <c r="G42463" s="3">
        <v>43343</v>
      </c>
      <c r="H42463">
        <v>16523</v>
      </c>
      <c r="I42463">
        <v>212</v>
      </c>
    </row>
    <row r="42464" spans="1:9" x14ac:dyDescent="0.25">
      <c r="A42464">
        <v>17187</v>
      </c>
      <c r="B42464">
        <v>478</v>
      </c>
      <c r="C42464" t="s">
        <v>28972</v>
      </c>
      <c r="D42464">
        <v>4</v>
      </c>
      <c r="E42464" s="4">
        <v>9.99</v>
      </c>
      <c r="F42464" s="4">
        <v>3.7363</v>
      </c>
      <c r="G42464" s="3">
        <v>43343</v>
      </c>
      <c r="H42464">
        <v>28266</v>
      </c>
      <c r="I42464">
        <v>212</v>
      </c>
    </row>
    <row r="42465" spans="1:9" x14ac:dyDescent="0.25">
      <c r="A42465">
        <v>17187</v>
      </c>
      <c r="B42465">
        <v>477</v>
      </c>
      <c r="C42465" t="s">
        <v>28972</v>
      </c>
      <c r="D42465">
        <v>4</v>
      </c>
      <c r="E42465" s="4">
        <v>4.99</v>
      </c>
      <c r="F42465" s="4">
        <v>1.8663000000000001</v>
      </c>
      <c r="G42465" s="3">
        <v>43343</v>
      </c>
      <c r="H42465">
        <v>25119</v>
      </c>
      <c r="I42465">
        <v>212</v>
      </c>
    </row>
    <row r="42466" spans="1:9" x14ac:dyDescent="0.25">
      <c r="A42466">
        <v>15924</v>
      </c>
      <c r="B42466">
        <v>355</v>
      </c>
      <c r="C42466" t="s">
        <v>28973</v>
      </c>
      <c r="D42466">
        <v>4</v>
      </c>
      <c r="E42466" s="4">
        <v>2319.9899999999998</v>
      </c>
      <c r="F42466" s="4">
        <v>1265.6195</v>
      </c>
      <c r="G42466" s="3">
        <v>43343</v>
      </c>
      <c r="H42466">
        <v>14121</v>
      </c>
      <c r="I42466">
        <v>120</v>
      </c>
    </row>
    <row r="42467" spans="1:9" x14ac:dyDescent="0.25">
      <c r="A42467">
        <v>15924</v>
      </c>
      <c r="B42467">
        <v>485</v>
      </c>
      <c r="C42467" t="s">
        <v>28973</v>
      </c>
      <c r="D42467">
        <v>4</v>
      </c>
      <c r="E42467" s="4">
        <v>21.98</v>
      </c>
      <c r="F42467" s="4">
        <v>8.2204999999999995</v>
      </c>
      <c r="G42467" s="3">
        <v>43343</v>
      </c>
      <c r="H42467">
        <v>37079</v>
      </c>
      <c r="I42467">
        <v>120</v>
      </c>
    </row>
    <row r="42468" spans="1:9" x14ac:dyDescent="0.25">
      <c r="A42468">
        <v>15924</v>
      </c>
      <c r="B42468">
        <v>231</v>
      </c>
      <c r="C42468" t="s">
        <v>28973</v>
      </c>
      <c r="D42468">
        <v>4</v>
      </c>
      <c r="E42468" s="4">
        <v>49.99</v>
      </c>
      <c r="F42468" s="4">
        <v>38.4923</v>
      </c>
      <c r="G42468" s="3">
        <v>43343</v>
      </c>
      <c r="H42468">
        <v>9262</v>
      </c>
      <c r="I42468">
        <v>120</v>
      </c>
    </row>
    <row r="42469" spans="1:9" x14ac:dyDescent="0.25">
      <c r="A42469">
        <v>16824</v>
      </c>
      <c r="B42469">
        <v>357</v>
      </c>
      <c r="C42469" t="s">
        <v>28974</v>
      </c>
      <c r="D42469">
        <v>4</v>
      </c>
      <c r="E42469" s="4">
        <v>2319.9899999999998</v>
      </c>
      <c r="F42469" s="4">
        <v>1265.6195</v>
      </c>
      <c r="G42469" s="3">
        <v>43343</v>
      </c>
      <c r="H42469">
        <v>14693</v>
      </c>
      <c r="I42469">
        <v>184</v>
      </c>
    </row>
    <row r="42470" spans="1:9" x14ac:dyDescent="0.25">
      <c r="A42470">
        <v>16824</v>
      </c>
      <c r="B42470">
        <v>217</v>
      </c>
      <c r="C42470" t="s">
        <v>28974</v>
      </c>
      <c r="D42470">
        <v>4</v>
      </c>
      <c r="E42470" s="4">
        <v>34.99</v>
      </c>
      <c r="F42470" s="4">
        <v>13.0863</v>
      </c>
      <c r="G42470" s="3">
        <v>43343</v>
      </c>
      <c r="H42470">
        <v>3273</v>
      </c>
      <c r="I42470">
        <v>184</v>
      </c>
    </row>
    <row r="42471" spans="1:9" x14ac:dyDescent="0.25">
      <c r="A42471">
        <v>16824</v>
      </c>
      <c r="B42471">
        <v>225</v>
      </c>
      <c r="C42471" t="s">
        <v>28974</v>
      </c>
      <c r="D42471">
        <v>4</v>
      </c>
      <c r="E42471" s="4">
        <v>8.99</v>
      </c>
      <c r="F42471" s="4">
        <v>6.9222999999999999</v>
      </c>
      <c r="G42471" s="3">
        <v>43343</v>
      </c>
      <c r="H42471">
        <v>7505</v>
      </c>
      <c r="I42471">
        <v>184</v>
      </c>
    </row>
    <row r="42472" spans="1:9" x14ac:dyDescent="0.25">
      <c r="A42472">
        <v>11467</v>
      </c>
      <c r="B42472">
        <v>535</v>
      </c>
      <c r="C42472" t="s">
        <v>28975</v>
      </c>
      <c r="D42472">
        <v>4</v>
      </c>
      <c r="E42472" s="4">
        <v>24.99</v>
      </c>
      <c r="F42472" s="4">
        <v>9.3462999999999994</v>
      </c>
      <c r="G42472" s="3">
        <v>43343</v>
      </c>
      <c r="H42472">
        <v>48086</v>
      </c>
      <c r="I42472">
        <v>186</v>
      </c>
    </row>
    <row r="42473" spans="1:9" x14ac:dyDescent="0.25">
      <c r="A42473">
        <v>11519</v>
      </c>
      <c r="B42473">
        <v>539</v>
      </c>
      <c r="C42473" t="s">
        <v>28976</v>
      </c>
      <c r="D42473">
        <v>4</v>
      </c>
      <c r="E42473" s="4">
        <v>24.99</v>
      </c>
      <c r="F42473" s="4">
        <v>9.3462999999999994</v>
      </c>
      <c r="G42473" s="3">
        <v>43343</v>
      </c>
      <c r="H42473">
        <v>52579</v>
      </c>
      <c r="I42473">
        <v>181</v>
      </c>
    </row>
    <row r="42474" spans="1:9" x14ac:dyDescent="0.25">
      <c r="A42474">
        <v>11519</v>
      </c>
      <c r="B42474">
        <v>529</v>
      </c>
      <c r="C42474" t="s">
        <v>28976</v>
      </c>
      <c r="D42474">
        <v>4</v>
      </c>
      <c r="E42474" s="4">
        <v>3.99</v>
      </c>
      <c r="F42474" s="4">
        <v>1.4923</v>
      </c>
      <c r="G42474" s="3">
        <v>43343</v>
      </c>
      <c r="H42474">
        <v>45006</v>
      </c>
      <c r="I42474">
        <v>181</v>
      </c>
    </row>
    <row r="42475" spans="1:9" x14ac:dyDescent="0.25">
      <c r="A42475">
        <v>11519</v>
      </c>
      <c r="B42475">
        <v>225</v>
      </c>
      <c r="C42475" t="s">
        <v>28976</v>
      </c>
      <c r="D42475">
        <v>4</v>
      </c>
      <c r="E42475" s="4">
        <v>8.99</v>
      </c>
      <c r="F42475" s="4">
        <v>6.9222999999999999</v>
      </c>
      <c r="G42475" s="3">
        <v>43343</v>
      </c>
      <c r="H42475">
        <v>7506</v>
      </c>
      <c r="I42475">
        <v>181</v>
      </c>
    </row>
    <row r="42476" spans="1:9" x14ac:dyDescent="0.25">
      <c r="A42476">
        <v>11519</v>
      </c>
      <c r="B42476">
        <v>228</v>
      </c>
      <c r="C42476" t="s">
        <v>28976</v>
      </c>
      <c r="D42476">
        <v>4</v>
      </c>
      <c r="E42476" s="4">
        <v>49.99</v>
      </c>
      <c r="F42476" s="4">
        <v>38.4923</v>
      </c>
      <c r="G42476" s="3">
        <v>43343</v>
      </c>
      <c r="H42476">
        <v>8817</v>
      </c>
      <c r="I42476">
        <v>181</v>
      </c>
    </row>
    <row r="42477" spans="1:9" x14ac:dyDescent="0.25">
      <c r="A42477">
        <v>11519</v>
      </c>
      <c r="B42477">
        <v>530</v>
      </c>
      <c r="C42477" t="s">
        <v>28977</v>
      </c>
      <c r="D42477">
        <v>4</v>
      </c>
      <c r="E42477" s="4">
        <v>4.99</v>
      </c>
      <c r="F42477" s="4">
        <v>1.8663000000000001</v>
      </c>
      <c r="G42477" s="3">
        <v>43343</v>
      </c>
      <c r="H42477">
        <v>46876</v>
      </c>
      <c r="I42477">
        <v>181</v>
      </c>
    </row>
    <row r="42478" spans="1:9" x14ac:dyDescent="0.25">
      <c r="A42478">
        <v>11519</v>
      </c>
      <c r="B42478">
        <v>214</v>
      </c>
      <c r="C42478" t="s">
        <v>28977</v>
      </c>
      <c r="D42478">
        <v>4</v>
      </c>
      <c r="E42478" s="4">
        <v>34.99</v>
      </c>
      <c r="F42478" s="4">
        <v>13.0863</v>
      </c>
      <c r="G42478" s="3">
        <v>43343</v>
      </c>
      <c r="H42478">
        <v>1097</v>
      </c>
      <c r="I42478">
        <v>181</v>
      </c>
    </row>
    <row r="42479" spans="1:9" x14ac:dyDescent="0.25">
      <c r="A42479">
        <v>26712</v>
      </c>
      <c r="B42479">
        <v>541</v>
      </c>
      <c r="C42479" t="s">
        <v>28978</v>
      </c>
      <c r="D42479">
        <v>4</v>
      </c>
      <c r="E42479" s="4">
        <v>28.99</v>
      </c>
      <c r="F42479" s="4">
        <v>10.8423</v>
      </c>
      <c r="G42479" s="3">
        <v>43343</v>
      </c>
      <c r="H42479">
        <v>54340</v>
      </c>
      <c r="I42479">
        <v>166</v>
      </c>
    </row>
    <row r="42480" spans="1:9" x14ac:dyDescent="0.25">
      <c r="A42480">
        <v>26712</v>
      </c>
      <c r="B42480">
        <v>530</v>
      </c>
      <c r="C42480" t="s">
        <v>28978</v>
      </c>
      <c r="D42480">
        <v>4</v>
      </c>
      <c r="E42480" s="4">
        <v>4.99</v>
      </c>
      <c r="F42480" s="4">
        <v>1.8663000000000001</v>
      </c>
      <c r="G42480" s="3">
        <v>43343</v>
      </c>
      <c r="H42480">
        <v>46877</v>
      </c>
      <c r="I42480">
        <v>166</v>
      </c>
    </row>
    <row r="42481" spans="1:9" x14ac:dyDescent="0.25">
      <c r="A42481">
        <v>26712</v>
      </c>
      <c r="B42481">
        <v>225</v>
      </c>
      <c r="C42481" t="s">
        <v>28978</v>
      </c>
      <c r="D42481">
        <v>4</v>
      </c>
      <c r="E42481" s="4">
        <v>8.99</v>
      </c>
      <c r="F42481" s="4">
        <v>6.9222999999999999</v>
      </c>
      <c r="G42481" s="3">
        <v>43343</v>
      </c>
      <c r="H42481">
        <v>7507</v>
      </c>
      <c r="I42481">
        <v>166</v>
      </c>
    </row>
    <row r="42482" spans="1:9" x14ac:dyDescent="0.25">
      <c r="A42482">
        <v>11300</v>
      </c>
      <c r="B42482">
        <v>535</v>
      </c>
      <c r="C42482" t="s">
        <v>28979</v>
      </c>
      <c r="D42482">
        <v>4</v>
      </c>
      <c r="E42482" s="4">
        <v>24.99</v>
      </c>
      <c r="F42482" s="4">
        <v>9.3462999999999994</v>
      </c>
      <c r="G42482" s="3">
        <v>43343</v>
      </c>
      <c r="H42482">
        <v>48087</v>
      </c>
      <c r="I42482">
        <v>250</v>
      </c>
    </row>
    <row r="42483" spans="1:9" x14ac:dyDescent="0.25">
      <c r="A42483">
        <v>11300</v>
      </c>
      <c r="B42483">
        <v>528</v>
      </c>
      <c r="C42483" t="s">
        <v>28979</v>
      </c>
      <c r="D42483">
        <v>4</v>
      </c>
      <c r="E42483" s="4">
        <v>4.99</v>
      </c>
      <c r="F42483" s="4">
        <v>1.8663000000000001</v>
      </c>
      <c r="G42483" s="3">
        <v>43343</v>
      </c>
      <c r="H42483">
        <v>42280</v>
      </c>
      <c r="I42483">
        <v>250</v>
      </c>
    </row>
    <row r="42484" spans="1:9" x14ac:dyDescent="0.25">
      <c r="A42484">
        <v>25254</v>
      </c>
      <c r="B42484">
        <v>528</v>
      </c>
      <c r="C42484" t="s">
        <v>28980</v>
      </c>
      <c r="D42484">
        <v>4</v>
      </c>
      <c r="E42484" s="4">
        <v>4.99</v>
      </c>
      <c r="F42484" s="4">
        <v>1.8663000000000001</v>
      </c>
      <c r="G42484" s="3">
        <v>43343</v>
      </c>
      <c r="H42484">
        <v>42281</v>
      </c>
      <c r="I42484">
        <v>215</v>
      </c>
    </row>
    <row r="42485" spans="1:9" x14ac:dyDescent="0.25">
      <c r="A42485">
        <v>25254</v>
      </c>
      <c r="B42485">
        <v>535</v>
      </c>
      <c r="C42485" t="s">
        <v>28980</v>
      </c>
      <c r="D42485">
        <v>4</v>
      </c>
      <c r="E42485" s="4">
        <v>24.99</v>
      </c>
      <c r="F42485" s="4">
        <v>9.3462999999999994</v>
      </c>
      <c r="G42485" s="3">
        <v>43343</v>
      </c>
      <c r="H42485">
        <v>48088</v>
      </c>
      <c r="I42485">
        <v>215</v>
      </c>
    </row>
    <row r="42486" spans="1:9" x14ac:dyDescent="0.25">
      <c r="A42486">
        <v>25254</v>
      </c>
      <c r="B42486">
        <v>485</v>
      </c>
      <c r="C42486" t="s">
        <v>28980</v>
      </c>
      <c r="D42486">
        <v>4</v>
      </c>
      <c r="E42486" s="4">
        <v>21.98</v>
      </c>
      <c r="F42486" s="4">
        <v>8.2204999999999995</v>
      </c>
      <c r="G42486" s="3">
        <v>43343</v>
      </c>
      <c r="H42486">
        <v>37080</v>
      </c>
      <c r="I42486">
        <v>215</v>
      </c>
    </row>
    <row r="42487" spans="1:9" x14ac:dyDescent="0.25">
      <c r="A42487">
        <v>18756</v>
      </c>
      <c r="B42487">
        <v>536</v>
      </c>
      <c r="C42487" t="s">
        <v>28981</v>
      </c>
      <c r="D42487">
        <v>4</v>
      </c>
      <c r="E42487" s="4">
        <v>29.99</v>
      </c>
      <c r="F42487" s="4">
        <v>11.2163</v>
      </c>
      <c r="G42487" s="3">
        <v>43343</v>
      </c>
      <c r="H42487">
        <v>49126</v>
      </c>
      <c r="I42487">
        <v>37</v>
      </c>
    </row>
    <row r="42488" spans="1:9" x14ac:dyDescent="0.25">
      <c r="A42488">
        <v>18756</v>
      </c>
      <c r="B42488">
        <v>528</v>
      </c>
      <c r="C42488" t="s">
        <v>28981</v>
      </c>
      <c r="D42488">
        <v>4</v>
      </c>
      <c r="E42488" s="4">
        <v>4.99</v>
      </c>
      <c r="F42488" s="4">
        <v>1.8663000000000001</v>
      </c>
      <c r="G42488" s="3">
        <v>43343</v>
      </c>
      <c r="H42488">
        <v>42282</v>
      </c>
      <c r="I42488">
        <v>37</v>
      </c>
    </row>
    <row r="42489" spans="1:9" x14ac:dyDescent="0.25">
      <c r="A42489">
        <v>18756</v>
      </c>
      <c r="B42489">
        <v>484</v>
      </c>
      <c r="C42489" t="s">
        <v>28981</v>
      </c>
      <c r="D42489">
        <v>4</v>
      </c>
      <c r="E42489" s="4">
        <v>7.95</v>
      </c>
      <c r="F42489" s="4">
        <v>2.9733000000000001</v>
      </c>
      <c r="G42489" s="3">
        <v>43343</v>
      </c>
      <c r="H42489">
        <v>35563</v>
      </c>
      <c r="I42489">
        <v>37</v>
      </c>
    </row>
    <row r="42490" spans="1:9" x14ac:dyDescent="0.25">
      <c r="A42490">
        <v>15378</v>
      </c>
      <c r="B42490">
        <v>474</v>
      </c>
      <c r="C42490" t="s">
        <v>28982</v>
      </c>
      <c r="D42490">
        <v>4</v>
      </c>
      <c r="E42490" s="4">
        <v>69.989999999999995</v>
      </c>
      <c r="F42490" s="4">
        <v>26.176300000000001</v>
      </c>
      <c r="G42490" s="3">
        <v>43343</v>
      </c>
      <c r="H42490">
        <v>22149</v>
      </c>
      <c r="I42490">
        <v>90</v>
      </c>
    </row>
    <row r="42491" spans="1:9" x14ac:dyDescent="0.25">
      <c r="A42491">
        <v>25147</v>
      </c>
      <c r="B42491">
        <v>477</v>
      </c>
      <c r="C42491" t="s">
        <v>28983</v>
      </c>
      <c r="D42491">
        <v>4</v>
      </c>
      <c r="E42491" s="4">
        <v>4.99</v>
      </c>
      <c r="F42491" s="4">
        <v>1.8663000000000001</v>
      </c>
      <c r="G42491" s="3">
        <v>43343</v>
      </c>
      <c r="H42491">
        <v>25120</v>
      </c>
      <c r="I42491">
        <v>109</v>
      </c>
    </row>
    <row r="42492" spans="1:9" x14ac:dyDescent="0.25">
      <c r="A42492">
        <v>25147</v>
      </c>
      <c r="B42492">
        <v>222</v>
      </c>
      <c r="C42492" t="s">
        <v>28983</v>
      </c>
      <c r="D42492">
        <v>4</v>
      </c>
      <c r="E42492" s="4">
        <v>34.99</v>
      </c>
      <c r="F42492" s="4">
        <v>13.0863</v>
      </c>
      <c r="G42492" s="3">
        <v>43343</v>
      </c>
      <c r="H42492">
        <v>5332</v>
      </c>
      <c r="I42492">
        <v>109</v>
      </c>
    </row>
    <row r="42493" spans="1:9" x14ac:dyDescent="0.25">
      <c r="A42493">
        <v>24665</v>
      </c>
      <c r="B42493">
        <v>477</v>
      </c>
      <c r="C42493" t="s">
        <v>28984</v>
      </c>
      <c r="D42493">
        <v>4</v>
      </c>
      <c r="E42493" s="4">
        <v>4.99</v>
      </c>
      <c r="F42493" s="4">
        <v>1.8663000000000001</v>
      </c>
      <c r="G42493" s="3">
        <v>43343</v>
      </c>
      <c r="H42493">
        <v>25121</v>
      </c>
      <c r="I42493">
        <v>229</v>
      </c>
    </row>
    <row r="42494" spans="1:9" x14ac:dyDescent="0.25">
      <c r="A42494">
        <v>24665</v>
      </c>
      <c r="B42494">
        <v>487</v>
      </c>
      <c r="C42494" t="s">
        <v>28984</v>
      </c>
      <c r="D42494">
        <v>4</v>
      </c>
      <c r="E42494" s="4">
        <v>54.99</v>
      </c>
      <c r="F42494" s="4">
        <v>20.566299999999998</v>
      </c>
      <c r="G42494" s="3">
        <v>43343</v>
      </c>
      <c r="H42494">
        <v>38732</v>
      </c>
      <c r="I42494">
        <v>229</v>
      </c>
    </row>
    <row r="42495" spans="1:9" x14ac:dyDescent="0.25">
      <c r="A42495">
        <v>24665</v>
      </c>
      <c r="B42495">
        <v>228</v>
      </c>
      <c r="C42495" t="s">
        <v>28984</v>
      </c>
      <c r="D42495">
        <v>4</v>
      </c>
      <c r="E42495" s="4">
        <v>49.99</v>
      </c>
      <c r="F42495" s="4">
        <v>38.4923</v>
      </c>
      <c r="G42495" s="3">
        <v>43343</v>
      </c>
      <c r="H42495">
        <v>8818</v>
      </c>
      <c r="I42495">
        <v>229</v>
      </c>
    </row>
    <row r="42496" spans="1:9" x14ac:dyDescent="0.25">
      <c r="A42496">
        <v>16677</v>
      </c>
      <c r="B42496">
        <v>477</v>
      </c>
      <c r="C42496" t="s">
        <v>28985</v>
      </c>
      <c r="D42496">
        <v>4</v>
      </c>
      <c r="E42496" s="4">
        <v>4.99</v>
      </c>
      <c r="F42496" s="4">
        <v>1.8663000000000001</v>
      </c>
      <c r="G42496" s="3">
        <v>43343</v>
      </c>
      <c r="H42496">
        <v>25122</v>
      </c>
      <c r="I42496">
        <v>24</v>
      </c>
    </row>
    <row r="42497" spans="1:9" x14ac:dyDescent="0.25">
      <c r="A42497">
        <v>16677</v>
      </c>
      <c r="B42497">
        <v>225</v>
      </c>
      <c r="C42497" t="s">
        <v>28985</v>
      </c>
      <c r="D42497">
        <v>4</v>
      </c>
      <c r="E42497" s="4">
        <v>8.99</v>
      </c>
      <c r="F42497" s="4">
        <v>6.9222999999999999</v>
      </c>
      <c r="G42497" s="3">
        <v>43343</v>
      </c>
      <c r="H42497">
        <v>7508</v>
      </c>
      <c r="I42497">
        <v>24</v>
      </c>
    </row>
    <row r="42498" spans="1:9" x14ac:dyDescent="0.25">
      <c r="A42498">
        <v>15945</v>
      </c>
      <c r="B42498">
        <v>528</v>
      </c>
      <c r="C42498" t="s">
        <v>28986</v>
      </c>
      <c r="D42498">
        <v>4</v>
      </c>
      <c r="E42498" s="4">
        <v>4.99</v>
      </c>
      <c r="F42498" s="4">
        <v>1.8663000000000001</v>
      </c>
      <c r="G42498" s="3">
        <v>43343</v>
      </c>
      <c r="H42498">
        <v>42283</v>
      </c>
      <c r="I42498">
        <v>244</v>
      </c>
    </row>
    <row r="42499" spans="1:9" x14ac:dyDescent="0.25">
      <c r="A42499">
        <v>15945</v>
      </c>
      <c r="B42499">
        <v>480</v>
      </c>
      <c r="C42499" t="s">
        <v>28986</v>
      </c>
      <c r="D42499">
        <v>4</v>
      </c>
      <c r="E42499" s="4">
        <v>2.29</v>
      </c>
      <c r="F42499" s="4">
        <v>0.85650000000000004</v>
      </c>
      <c r="G42499" s="3">
        <v>43343</v>
      </c>
      <c r="H42499">
        <v>32625</v>
      </c>
      <c r="I42499">
        <v>244</v>
      </c>
    </row>
    <row r="42500" spans="1:9" x14ac:dyDescent="0.25">
      <c r="A42500">
        <v>27451</v>
      </c>
      <c r="B42500">
        <v>528</v>
      </c>
      <c r="C42500" t="s">
        <v>28987</v>
      </c>
      <c r="D42500">
        <v>4</v>
      </c>
      <c r="E42500" s="4">
        <v>4.99</v>
      </c>
      <c r="F42500" s="4">
        <v>1.8663000000000001</v>
      </c>
      <c r="G42500" s="3">
        <v>43343</v>
      </c>
      <c r="H42500">
        <v>42284</v>
      </c>
      <c r="I42500">
        <v>218</v>
      </c>
    </row>
    <row r="42501" spans="1:9" x14ac:dyDescent="0.25">
      <c r="A42501">
        <v>27451</v>
      </c>
      <c r="B42501">
        <v>484</v>
      </c>
      <c r="C42501" t="s">
        <v>28987</v>
      </c>
      <c r="D42501">
        <v>4</v>
      </c>
      <c r="E42501" s="4">
        <v>7.95</v>
      </c>
      <c r="F42501" s="4">
        <v>2.9733000000000001</v>
      </c>
      <c r="G42501" s="3">
        <v>43343</v>
      </c>
      <c r="H42501">
        <v>35564</v>
      </c>
      <c r="I42501">
        <v>218</v>
      </c>
    </row>
    <row r="42502" spans="1:9" x14ac:dyDescent="0.25">
      <c r="A42502">
        <v>27451</v>
      </c>
      <c r="B42502">
        <v>467</v>
      </c>
      <c r="C42502" t="s">
        <v>28987</v>
      </c>
      <c r="D42502">
        <v>4</v>
      </c>
      <c r="E42502" s="4">
        <v>24.49</v>
      </c>
      <c r="F42502" s="4">
        <v>9.1593</v>
      </c>
      <c r="G42502" s="3">
        <v>43343</v>
      </c>
      <c r="H42502">
        <v>21207</v>
      </c>
      <c r="I42502">
        <v>218</v>
      </c>
    </row>
    <row r="42503" spans="1:9" x14ac:dyDescent="0.25">
      <c r="A42503">
        <v>14748</v>
      </c>
      <c r="B42503">
        <v>528</v>
      </c>
      <c r="C42503" t="s">
        <v>28988</v>
      </c>
      <c r="D42503">
        <v>4</v>
      </c>
      <c r="E42503" s="4">
        <v>4.99</v>
      </c>
      <c r="F42503" s="4">
        <v>1.8663000000000001</v>
      </c>
      <c r="G42503" s="3">
        <v>43343</v>
      </c>
      <c r="H42503">
        <v>42285</v>
      </c>
      <c r="I42503">
        <v>196</v>
      </c>
    </row>
    <row r="42504" spans="1:9" x14ac:dyDescent="0.25">
      <c r="A42504">
        <v>14748</v>
      </c>
      <c r="B42504">
        <v>483</v>
      </c>
      <c r="C42504" t="s">
        <v>28988</v>
      </c>
      <c r="D42504">
        <v>4</v>
      </c>
      <c r="E42504" s="4">
        <v>120</v>
      </c>
      <c r="F42504" s="4">
        <v>44.88</v>
      </c>
      <c r="G42504" s="3">
        <v>43343</v>
      </c>
      <c r="H42504">
        <v>34917</v>
      </c>
      <c r="I42504">
        <v>196</v>
      </c>
    </row>
    <row r="42505" spans="1:9" x14ac:dyDescent="0.25">
      <c r="A42505">
        <v>16017</v>
      </c>
      <c r="B42505">
        <v>528</v>
      </c>
      <c r="C42505" t="s">
        <v>28989</v>
      </c>
      <c r="D42505">
        <v>4</v>
      </c>
      <c r="E42505" s="4">
        <v>4.99</v>
      </c>
      <c r="F42505" s="4">
        <v>1.8663000000000001</v>
      </c>
      <c r="G42505" s="3">
        <v>43343</v>
      </c>
      <c r="H42505">
        <v>42286</v>
      </c>
      <c r="I42505">
        <v>258</v>
      </c>
    </row>
    <row r="42506" spans="1:9" x14ac:dyDescent="0.25">
      <c r="A42506">
        <v>16017</v>
      </c>
      <c r="B42506">
        <v>487</v>
      </c>
      <c r="C42506" t="s">
        <v>28989</v>
      </c>
      <c r="D42506">
        <v>4</v>
      </c>
      <c r="E42506" s="4">
        <v>54.99</v>
      </c>
      <c r="F42506" s="4">
        <v>20.566299999999998</v>
      </c>
      <c r="G42506" s="3">
        <v>43343</v>
      </c>
      <c r="H42506">
        <v>38733</v>
      </c>
      <c r="I42506">
        <v>258</v>
      </c>
    </row>
    <row r="42507" spans="1:9" x14ac:dyDescent="0.25">
      <c r="A42507">
        <v>14111</v>
      </c>
      <c r="B42507">
        <v>485</v>
      </c>
      <c r="C42507" t="s">
        <v>28990</v>
      </c>
      <c r="D42507">
        <v>4</v>
      </c>
      <c r="E42507" s="4">
        <v>21.98</v>
      </c>
      <c r="F42507" s="4">
        <v>8.2204999999999995</v>
      </c>
      <c r="G42507" s="3">
        <v>43343</v>
      </c>
      <c r="H42507">
        <v>37081</v>
      </c>
      <c r="I42507">
        <v>90</v>
      </c>
    </row>
    <row r="42508" spans="1:9" x14ac:dyDescent="0.25">
      <c r="A42508">
        <v>14111</v>
      </c>
      <c r="B42508">
        <v>487</v>
      </c>
      <c r="C42508" t="s">
        <v>28990</v>
      </c>
      <c r="D42508">
        <v>4</v>
      </c>
      <c r="E42508" s="4">
        <v>54.99</v>
      </c>
      <c r="F42508" s="4">
        <v>20.566299999999998</v>
      </c>
      <c r="G42508" s="3">
        <v>43343</v>
      </c>
      <c r="H42508">
        <v>38734</v>
      </c>
      <c r="I42508">
        <v>90</v>
      </c>
    </row>
    <row r="42509" spans="1:9" x14ac:dyDescent="0.25">
      <c r="A42509">
        <v>14241</v>
      </c>
      <c r="B42509">
        <v>485</v>
      </c>
      <c r="C42509" t="s">
        <v>28991</v>
      </c>
      <c r="D42509">
        <v>4</v>
      </c>
      <c r="E42509" s="4">
        <v>21.98</v>
      </c>
      <c r="F42509" s="4">
        <v>8.2204999999999995</v>
      </c>
      <c r="G42509" s="3">
        <v>43343</v>
      </c>
      <c r="H42509">
        <v>37082</v>
      </c>
      <c r="I42509">
        <v>9</v>
      </c>
    </row>
    <row r="42510" spans="1:9" x14ac:dyDescent="0.25">
      <c r="A42510">
        <v>14241</v>
      </c>
      <c r="B42510">
        <v>487</v>
      </c>
      <c r="C42510" t="s">
        <v>28991</v>
      </c>
      <c r="D42510">
        <v>4</v>
      </c>
      <c r="E42510" s="4">
        <v>54.99</v>
      </c>
      <c r="F42510" s="4">
        <v>20.566299999999998</v>
      </c>
      <c r="G42510" s="3">
        <v>43343</v>
      </c>
      <c r="H42510">
        <v>38735</v>
      </c>
      <c r="I42510">
        <v>9</v>
      </c>
    </row>
    <row r="42511" spans="1:9" x14ac:dyDescent="0.25">
      <c r="A42511">
        <v>14241</v>
      </c>
      <c r="B42511">
        <v>484</v>
      </c>
      <c r="C42511" t="s">
        <v>28991</v>
      </c>
      <c r="D42511">
        <v>4</v>
      </c>
      <c r="E42511" s="4">
        <v>7.95</v>
      </c>
      <c r="F42511" s="4">
        <v>2.9733000000000001</v>
      </c>
      <c r="G42511" s="3">
        <v>43343</v>
      </c>
      <c r="H42511">
        <v>35565</v>
      </c>
      <c r="I42511">
        <v>9</v>
      </c>
    </row>
    <row r="42512" spans="1:9" x14ac:dyDescent="0.25">
      <c r="A42512">
        <v>16397</v>
      </c>
      <c r="B42512">
        <v>528</v>
      </c>
      <c r="C42512" t="s">
        <v>28992</v>
      </c>
      <c r="D42512">
        <v>4</v>
      </c>
      <c r="E42512" s="4">
        <v>4.99</v>
      </c>
      <c r="F42512" s="4">
        <v>1.8663000000000001</v>
      </c>
      <c r="G42512" s="3">
        <v>43343</v>
      </c>
      <c r="H42512">
        <v>42287</v>
      </c>
      <c r="I42512">
        <v>103</v>
      </c>
    </row>
    <row r="42513" spans="1:9" x14ac:dyDescent="0.25">
      <c r="A42513">
        <v>16397</v>
      </c>
      <c r="B42513">
        <v>535</v>
      </c>
      <c r="C42513" t="s">
        <v>28992</v>
      </c>
      <c r="D42513">
        <v>4</v>
      </c>
      <c r="E42513" s="4">
        <v>24.99</v>
      </c>
      <c r="F42513" s="4">
        <v>9.3462999999999994</v>
      </c>
      <c r="G42513" s="3">
        <v>43343</v>
      </c>
      <c r="H42513">
        <v>48089</v>
      </c>
      <c r="I42513">
        <v>103</v>
      </c>
    </row>
    <row r="42514" spans="1:9" x14ac:dyDescent="0.25">
      <c r="A42514">
        <v>16397</v>
      </c>
      <c r="B42514">
        <v>214</v>
      </c>
      <c r="C42514" t="s">
        <v>28992</v>
      </c>
      <c r="D42514">
        <v>4</v>
      </c>
      <c r="E42514" s="4">
        <v>34.99</v>
      </c>
      <c r="F42514" s="4">
        <v>13.0863</v>
      </c>
      <c r="G42514" s="3">
        <v>43343</v>
      </c>
      <c r="H42514">
        <v>1098</v>
      </c>
      <c r="I42514">
        <v>103</v>
      </c>
    </row>
    <row r="42515" spans="1:9" x14ac:dyDescent="0.25">
      <c r="A42515">
        <v>19248</v>
      </c>
      <c r="B42515">
        <v>539</v>
      </c>
      <c r="C42515" t="s">
        <v>28993</v>
      </c>
      <c r="D42515">
        <v>4</v>
      </c>
      <c r="E42515" s="4">
        <v>24.99</v>
      </c>
      <c r="F42515" s="4">
        <v>9.3462999999999994</v>
      </c>
      <c r="G42515" s="3">
        <v>43343</v>
      </c>
      <c r="H42515">
        <v>52580</v>
      </c>
      <c r="I42515">
        <v>101</v>
      </c>
    </row>
    <row r="42516" spans="1:9" x14ac:dyDescent="0.25">
      <c r="A42516">
        <v>19248</v>
      </c>
      <c r="B42516">
        <v>480</v>
      </c>
      <c r="C42516" t="s">
        <v>28993</v>
      </c>
      <c r="D42516">
        <v>4</v>
      </c>
      <c r="E42516" s="4">
        <v>2.29</v>
      </c>
      <c r="F42516" s="4">
        <v>0.85650000000000004</v>
      </c>
      <c r="G42516" s="3">
        <v>43343</v>
      </c>
      <c r="H42516">
        <v>32626</v>
      </c>
      <c r="I42516">
        <v>101</v>
      </c>
    </row>
    <row r="42517" spans="1:9" x14ac:dyDescent="0.25">
      <c r="A42517">
        <v>19248</v>
      </c>
      <c r="B42517">
        <v>483</v>
      </c>
      <c r="C42517" t="s">
        <v>28993</v>
      </c>
      <c r="D42517">
        <v>4</v>
      </c>
      <c r="E42517" s="4">
        <v>120</v>
      </c>
      <c r="F42517" s="4">
        <v>44.88</v>
      </c>
      <c r="G42517" s="3">
        <v>43343</v>
      </c>
      <c r="H42517">
        <v>34918</v>
      </c>
      <c r="I42517">
        <v>101</v>
      </c>
    </row>
    <row r="42518" spans="1:9" x14ac:dyDescent="0.25">
      <c r="A42518">
        <v>29408</v>
      </c>
      <c r="B42518">
        <v>490</v>
      </c>
      <c r="C42518" t="s">
        <v>28994</v>
      </c>
      <c r="D42518">
        <v>4</v>
      </c>
      <c r="E42518" s="4">
        <v>53.99</v>
      </c>
      <c r="F42518" s="4">
        <v>41.572299999999998</v>
      </c>
      <c r="G42518" s="3">
        <v>43343</v>
      </c>
      <c r="H42518">
        <v>40107</v>
      </c>
      <c r="I42518">
        <v>212</v>
      </c>
    </row>
    <row r="42519" spans="1:9" x14ac:dyDescent="0.25">
      <c r="A42519">
        <v>22557</v>
      </c>
      <c r="B42519">
        <v>477</v>
      </c>
      <c r="C42519" t="s">
        <v>28995</v>
      </c>
      <c r="D42519">
        <v>4</v>
      </c>
      <c r="E42519" s="4">
        <v>4.99</v>
      </c>
      <c r="F42519" s="4">
        <v>1.8663000000000001</v>
      </c>
      <c r="G42519" s="3">
        <v>43343</v>
      </c>
      <c r="H42519">
        <v>25123</v>
      </c>
      <c r="I42519">
        <v>273</v>
      </c>
    </row>
    <row r="42520" spans="1:9" x14ac:dyDescent="0.25">
      <c r="A42520">
        <v>26834</v>
      </c>
      <c r="B42520">
        <v>529</v>
      </c>
      <c r="C42520" t="s">
        <v>28996</v>
      </c>
      <c r="D42520">
        <v>4</v>
      </c>
      <c r="E42520" s="4">
        <v>3.99</v>
      </c>
      <c r="F42520" s="4">
        <v>1.4923</v>
      </c>
      <c r="G42520" s="3">
        <v>43343</v>
      </c>
      <c r="H42520">
        <v>45007</v>
      </c>
      <c r="I42520">
        <v>101</v>
      </c>
    </row>
    <row r="42521" spans="1:9" x14ac:dyDescent="0.25">
      <c r="A42521">
        <v>26834</v>
      </c>
      <c r="B42521">
        <v>480</v>
      </c>
      <c r="C42521" t="s">
        <v>28996</v>
      </c>
      <c r="D42521">
        <v>4</v>
      </c>
      <c r="E42521" s="4">
        <v>2.29</v>
      </c>
      <c r="F42521" s="4">
        <v>0.85650000000000004</v>
      </c>
      <c r="G42521" s="3">
        <v>43343</v>
      </c>
      <c r="H42521">
        <v>32627</v>
      </c>
      <c r="I42521">
        <v>101</v>
      </c>
    </row>
    <row r="42522" spans="1:9" x14ac:dyDescent="0.25">
      <c r="A42522">
        <v>22867</v>
      </c>
      <c r="B42522">
        <v>529</v>
      </c>
      <c r="C42522" t="s">
        <v>28997</v>
      </c>
      <c r="D42522">
        <v>4</v>
      </c>
      <c r="E42522" s="4">
        <v>3.99</v>
      </c>
      <c r="F42522" s="4">
        <v>1.4923</v>
      </c>
      <c r="G42522" s="3">
        <v>43343</v>
      </c>
      <c r="H42522">
        <v>45008</v>
      </c>
      <c r="I42522">
        <v>76</v>
      </c>
    </row>
    <row r="42523" spans="1:9" x14ac:dyDescent="0.25">
      <c r="A42523">
        <v>22867</v>
      </c>
      <c r="B42523">
        <v>222</v>
      </c>
      <c r="C42523" t="s">
        <v>28997</v>
      </c>
      <c r="D42523">
        <v>4</v>
      </c>
      <c r="E42523" s="4">
        <v>34.99</v>
      </c>
      <c r="F42523" s="4">
        <v>13.0863</v>
      </c>
      <c r="G42523" s="3">
        <v>43343</v>
      </c>
      <c r="H42523">
        <v>5333</v>
      </c>
      <c r="I42523">
        <v>76</v>
      </c>
    </row>
    <row r="42524" spans="1:9" x14ac:dyDescent="0.25">
      <c r="A42524">
        <v>28754</v>
      </c>
      <c r="B42524">
        <v>541</v>
      </c>
      <c r="C42524" t="s">
        <v>28998</v>
      </c>
      <c r="D42524">
        <v>4</v>
      </c>
      <c r="E42524" s="4">
        <v>28.99</v>
      </c>
      <c r="F42524" s="4">
        <v>10.8423</v>
      </c>
      <c r="G42524" s="3">
        <v>43343</v>
      </c>
      <c r="H42524">
        <v>54341</v>
      </c>
      <c r="I42524">
        <v>82</v>
      </c>
    </row>
    <row r="42525" spans="1:9" x14ac:dyDescent="0.25">
      <c r="A42525">
        <v>28754</v>
      </c>
      <c r="B42525">
        <v>530</v>
      </c>
      <c r="C42525" t="s">
        <v>28998</v>
      </c>
      <c r="D42525">
        <v>4</v>
      </c>
      <c r="E42525" s="4">
        <v>4.99</v>
      </c>
      <c r="F42525" s="4">
        <v>1.8663000000000001</v>
      </c>
      <c r="G42525" s="3">
        <v>43343</v>
      </c>
      <c r="H42525">
        <v>46878</v>
      </c>
      <c r="I42525">
        <v>82</v>
      </c>
    </row>
    <row r="42526" spans="1:9" x14ac:dyDescent="0.25">
      <c r="A42526">
        <v>28754</v>
      </c>
      <c r="B42526">
        <v>222</v>
      </c>
      <c r="C42526" t="s">
        <v>28998</v>
      </c>
      <c r="D42526">
        <v>4</v>
      </c>
      <c r="E42526" s="4">
        <v>34.99</v>
      </c>
      <c r="F42526" s="4">
        <v>13.0863</v>
      </c>
      <c r="G42526" s="3">
        <v>43343</v>
      </c>
      <c r="H42526">
        <v>5334</v>
      </c>
      <c r="I42526">
        <v>82</v>
      </c>
    </row>
    <row r="42527" spans="1:9" x14ac:dyDescent="0.25">
      <c r="A42527">
        <v>23766</v>
      </c>
      <c r="B42527">
        <v>530</v>
      </c>
      <c r="C42527" t="s">
        <v>28999</v>
      </c>
      <c r="D42527">
        <v>4</v>
      </c>
      <c r="E42527" s="4">
        <v>4.99</v>
      </c>
      <c r="F42527" s="4">
        <v>1.8663000000000001</v>
      </c>
      <c r="G42527" s="3">
        <v>43343</v>
      </c>
      <c r="H42527">
        <v>46879</v>
      </c>
      <c r="I42527">
        <v>205</v>
      </c>
    </row>
    <row r="42528" spans="1:9" x14ac:dyDescent="0.25">
      <c r="A42528">
        <v>23766</v>
      </c>
      <c r="B42528">
        <v>541</v>
      </c>
      <c r="C42528" t="s">
        <v>28999</v>
      </c>
      <c r="D42528">
        <v>4</v>
      </c>
      <c r="E42528" s="4">
        <v>28.99</v>
      </c>
      <c r="F42528" s="4">
        <v>10.8423</v>
      </c>
      <c r="G42528" s="3">
        <v>43343</v>
      </c>
      <c r="H42528">
        <v>54342</v>
      </c>
      <c r="I42528">
        <v>205</v>
      </c>
    </row>
    <row r="42529" spans="1:9" x14ac:dyDescent="0.25">
      <c r="A42529">
        <v>23766</v>
      </c>
      <c r="B42529">
        <v>217</v>
      </c>
      <c r="C42529" t="s">
        <v>28999</v>
      </c>
      <c r="D42529">
        <v>4</v>
      </c>
      <c r="E42529" s="4">
        <v>34.99</v>
      </c>
      <c r="F42529" s="4">
        <v>13.0863</v>
      </c>
      <c r="G42529" s="3">
        <v>43343</v>
      </c>
      <c r="H42529">
        <v>3274</v>
      </c>
      <c r="I42529">
        <v>205</v>
      </c>
    </row>
    <row r="42530" spans="1:9" x14ac:dyDescent="0.25">
      <c r="A42530">
        <v>25685</v>
      </c>
      <c r="B42530">
        <v>538</v>
      </c>
      <c r="C42530" t="s">
        <v>29000</v>
      </c>
      <c r="D42530">
        <v>4</v>
      </c>
      <c r="E42530" s="4">
        <v>21.49</v>
      </c>
      <c r="F42530" s="4">
        <v>8.0373000000000001</v>
      </c>
      <c r="G42530" s="3">
        <v>43343</v>
      </c>
      <c r="H42530">
        <v>51598</v>
      </c>
      <c r="I42530">
        <v>70</v>
      </c>
    </row>
    <row r="42531" spans="1:9" x14ac:dyDescent="0.25">
      <c r="A42531">
        <v>11137</v>
      </c>
      <c r="B42531">
        <v>537</v>
      </c>
      <c r="C42531" t="s">
        <v>29001</v>
      </c>
      <c r="D42531">
        <v>4</v>
      </c>
      <c r="E42531" s="4">
        <v>35</v>
      </c>
      <c r="F42531" s="4">
        <v>13.09</v>
      </c>
      <c r="G42531" s="3">
        <v>43343</v>
      </c>
      <c r="H42531">
        <v>50381</v>
      </c>
      <c r="I42531">
        <v>234</v>
      </c>
    </row>
    <row r="42532" spans="1:9" x14ac:dyDescent="0.25">
      <c r="A42532">
        <v>11137</v>
      </c>
      <c r="B42532">
        <v>480</v>
      </c>
      <c r="C42532" t="s">
        <v>29001</v>
      </c>
      <c r="D42532">
        <v>4</v>
      </c>
      <c r="E42532" s="4">
        <v>2.29</v>
      </c>
      <c r="F42532" s="4">
        <v>0.85650000000000004</v>
      </c>
      <c r="G42532" s="3">
        <v>43343</v>
      </c>
      <c r="H42532">
        <v>32628</v>
      </c>
      <c r="I42532">
        <v>234</v>
      </c>
    </row>
    <row r="42533" spans="1:9" x14ac:dyDescent="0.25">
      <c r="A42533">
        <v>11137</v>
      </c>
      <c r="B42533">
        <v>486</v>
      </c>
      <c r="C42533" t="s">
        <v>29001</v>
      </c>
      <c r="D42533">
        <v>4</v>
      </c>
      <c r="E42533" s="4">
        <v>159</v>
      </c>
      <c r="F42533" s="4">
        <v>59.466000000000001</v>
      </c>
      <c r="G42533" s="3">
        <v>43343</v>
      </c>
      <c r="H42533">
        <v>38254</v>
      </c>
      <c r="I42533">
        <v>234</v>
      </c>
    </row>
    <row r="42534" spans="1:9" x14ac:dyDescent="0.25">
      <c r="A42534">
        <v>11719</v>
      </c>
      <c r="B42534">
        <v>537</v>
      </c>
      <c r="C42534" t="s">
        <v>29002</v>
      </c>
      <c r="D42534">
        <v>4</v>
      </c>
      <c r="E42534" s="4">
        <v>35</v>
      </c>
      <c r="F42534" s="4">
        <v>13.09</v>
      </c>
      <c r="G42534" s="3">
        <v>43343</v>
      </c>
      <c r="H42534">
        <v>50382</v>
      </c>
      <c r="I42534">
        <v>186</v>
      </c>
    </row>
    <row r="42535" spans="1:9" x14ac:dyDescent="0.25">
      <c r="A42535">
        <v>17409</v>
      </c>
      <c r="B42535">
        <v>485</v>
      </c>
      <c r="C42535" t="s">
        <v>29003</v>
      </c>
      <c r="D42535">
        <v>4</v>
      </c>
      <c r="E42535" s="4">
        <v>21.98</v>
      </c>
      <c r="F42535" s="4">
        <v>8.2204999999999995</v>
      </c>
      <c r="G42535" s="3">
        <v>43343</v>
      </c>
      <c r="H42535">
        <v>37083</v>
      </c>
      <c r="I42535">
        <v>247</v>
      </c>
    </row>
    <row r="42536" spans="1:9" x14ac:dyDescent="0.25">
      <c r="A42536">
        <v>17409</v>
      </c>
      <c r="B42536">
        <v>484</v>
      </c>
      <c r="C42536" t="s">
        <v>29003</v>
      </c>
      <c r="D42536">
        <v>4</v>
      </c>
      <c r="E42536" s="4">
        <v>7.95</v>
      </c>
      <c r="F42536" s="4">
        <v>2.9733000000000001</v>
      </c>
      <c r="G42536" s="3">
        <v>43343</v>
      </c>
      <c r="H42536">
        <v>35566</v>
      </c>
      <c r="I42536">
        <v>247</v>
      </c>
    </row>
    <row r="42537" spans="1:9" x14ac:dyDescent="0.25">
      <c r="A42537">
        <v>17409</v>
      </c>
      <c r="B42537">
        <v>483</v>
      </c>
      <c r="C42537" t="s">
        <v>29003</v>
      </c>
      <c r="D42537">
        <v>4</v>
      </c>
      <c r="E42537" s="4">
        <v>120</v>
      </c>
      <c r="F42537" s="4">
        <v>44.88</v>
      </c>
      <c r="G42537" s="3">
        <v>43343</v>
      </c>
      <c r="H42537">
        <v>34919</v>
      </c>
      <c r="I42537">
        <v>247</v>
      </c>
    </row>
    <row r="42538" spans="1:9" x14ac:dyDescent="0.25">
      <c r="A42538">
        <v>25733</v>
      </c>
      <c r="B42538">
        <v>479</v>
      </c>
      <c r="C42538" t="s">
        <v>29004</v>
      </c>
      <c r="D42538">
        <v>4</v>
      </c>
      <c r="E42538" s="4">
        <v>8.99</v>
      </c>
      <c r="F42538" s="4">
        <v>3.3622999999999998</v>
      </c>
      <c r="G42538" s="3">
        <v>43343</v>
      </c>
      <c r="H42538">
        <v>30139</v>
      </c>
      <c r="I42538">
        <v>129</v>
      </c>
    </row>
    <row r="42539" spans="1:9" x14ac:dyDescent="0.25">
      <c r="A42539">
        <v>25733</v>
      </c>
      <c r="B42539">
        <v>477</v>
      </c>
      <c r="C42539" t="s">
        <v>29004</v>
      </c>
      <c r="D42539">
        <v>4</v>
      </c>
      <c r="E42539" s="4">
        <v>4.99</v>
      </c>
      <c r="F42539" s="4">
        <v>1.8663000000000001</v>
      </c>
      <c r="G42539" s="3">
        <v>43343</v>
      </c>
      <c r="H42539">
        <v>25124</v>
      </c>
      <c r="I42539">
        <v>129</v>
      </c>
    </row>
    <row r="42540" spans="1:9" x14ac:dyDescent="0.25">
      <c r="A42540">
        <v>25733</v>
      </c>
      <c r="B42540">
        <v>491</v>
      </c>
      <c r="C42540" t="s">
        <v>29004</v>
      </c>
      <c r="D42540">
        <v>4</v>
      </c>
      <c r="E42540" s="4">
        <v>53.99</v>
      </c>
      <c r="F42540" s="4">
        <v>41.572299999999998</v>
      </c>
      <c r="G42540" s="3">
        <v>43343</v>
      </c>
      <c r="H42540">
        <v>40473</v>
      </c>
      <c r="I42540">
        <v>129</v>
      </c>
    </row>
    <row r="42541" spans="1:9" x14ac:dyDescent="0.25">
      <c r="A42541">
        <v>25733</v>
      </c>
      <c r="B42541">
        <v>225</v>
      </c>
      <c r="C42541" t="s">
        <v>29004</v>
      </c>
      <c r="D42541">
        <v>4</v>
      </c>
      <c r="E42541" s="4">
        <v>8.99</v>
      </c>
      <c r="F42541" s="4">
        <v>6.9222999999999999</v>
      </c>
      <c r="G42541" s="3">
        <v>43343</v>
      </c>
      <c r="H42541">
        <v>7509</v>
      </c>
      <c r="I42541">
        <v>129</v>
      </c>
    </row>
    <row r="42542" spans="1:9" x14ac:dyDescent="0.25">
      <c r="A42542">
        <v>13334</v>
      </c>
      <c r="B42542">
        <v>485</v>
      </c>
      <c r="C42542" t="s">
        <v>29005</v>
      </c>
      <c r="D42542">
        <v>4</v>
      </c>
      <c r="E42542" s="4">
        <v>21.98</v>
      </c>
      <c r="F42542" s="4">
        <v>8.2204999999999995</v>
      </c>
      <c r="G42542" s="3">
        <v>43343</v>
      </c>
      <c r="H42542">
        <v>37084</v>
      </c>
      <c r="I42542">
        <v>253</v>
      </c>
    </row>
    <row r="42543" spans="1:9" x14ac:dyDescent="0.25">
      <c r="A42543">
        <v>13334</v>
      </c>
      <c r="B42543">
        <v>477</v>
      </c>
      <c r="C42543" t="s">
        <v>29005</v>
      </c>
      <c r="D42543">
        <v>4</v>
      </c>
      <c r="E42543" s="4">
        <v>4.99</v>
      </c>
      <c r="F42543" s="4">
        <v>1.8663000000000001</v>
      </c>
      <c r="G42543" s="3">
        <v>43343</v>
      </c>
      <c r="H42543">
        <v>25125</v>
      </c>
      <c r="I42543">
        <v>253</v>
      </c>
    </row>
    <row r="42544" spans="1:9" x14ac:dyDescent="0.25">
      <c r="A42544">
        <v>13334</v>
      </c>
      <c r="B42544">
        <v>478</v>
      </c>
      <c r="C42544" t="s">
        <v>29005</v>
      </c>
      <c r="D42544">
        <v>4</v>
      </c>
      <c r="E42544" s="4">
        <v>9.99</v>
      </c>
      <c r="F42544" s="4">
        <v>3.7363</v>
      </c>
      <c r="G42544" s="3">
        <v>43343</v>
      </c>
      <c r="H42544">
        <v>28267</v>
      </c>
      <c r="I42544">
        <v>253</v>
      </c>
    </row>
    <row r="42545" spans="1:9" x14ac:dyDescent="0.25">
      <c r="A42545">
        <v>13334</v>
      </c>
      <c r="B42545">
        <v>222</v>
      </c>
      <c r="C42545" t="s">
        <v>29005</v>
      </c>
      <c r="D42545">
        <v>4</v>
      </c>
      <c r="E42545" s="4">
        <v>34.99</v>
      </c>
      <c r="F42545" s="4">
        <v>13.0863</v>
      </c>
      <c r="G42545" s="3">
        <v>43343</v>
      </c>
      <c r="H42545">
        <v>5335</v>
      </c>
      <c r="I42545">
        <v>253</v>
      </c>
    </row>
    <row r="42546" spans="1:9" x14ac:dyDescent="0.25">
      <c r="A42546">
        <v>11579</v>
      </c>
      <c r="B42546">
        <v>214</v>
      </c>
      <c r="C42546" t="s">
        <v>29006</v>
      </c>
      <c r="D42546">
        <v>4</v>
      </c>
      <c r="E42546" s="4">
        <v>34.99</v>
      </c>
      <c r="F42546" s="4">
        <v>13.0863</v>
      </c>
      <c r="G42546" s="3">
        <v>43343</v>
      </c>
      <c r="H42546">
        <v>1099</v>
      </c>
      <c r="I42546">
        <v>182</v>
      </c>
    </row>
    <row r="42547" spans="1:9" x14ac:dyDescent="0.25">
      <c r="A42547">
        <v>11579</v>
      </c>
      <c r="B42547">
        <v>225</v>
      </c>
      <c r="C42547" t="s">
        <v>29006</v>
      </c>
      <c r="D42547">
        <v>4</v>
      </c>
      <c r="E42547" s="4">
        <v>8.99</v>
      </c>
      <c r="F42547" s="4">
        <v>6.9222999999999999</v>
      </c>
      <c r="G42547" s="3">
        <v>43343</v>
      </c>
      <c r="H42547">
        <v>7510</v>
      </c>
      <c r="I42547">
        <v>182</v>
      </c>
    </row>
    <row r="42548" spans="1:9" x14ac:dyDescent="0.25">
      <c r="A42548">
        <v>18947</v>
      </c>
      <c r="B42548">
        <v>590</v>
      </c>
      <c r="C42548" t="s">
        <v>29007</v>
      </c>
      <c r="D42548">
        <v>4</v>
      </c>
      <c r="E42548" s="4">
        <v>769.49</v>
      </c>
      <c r="F42548" s="4">
        <v>419.77839999999998</v>
      </c>
      <c r="G42548" s="3">
        <v>43343</v>
      </c>
      <c r="H42548">
        <v>58735</v>
      </c>
      <c r="I42548">
        <v>81</v>
      </c>
    </row>
    <row r="42549" spans="1:9" x14ac:dyDescent="0.25">
      <c r="A42549">
        <v>18947</v>
      </c>
      <c r="B42549">
        <v>217</v>
      </c>
      <c r="C42549" t="s">
        <v>29007</v>
      </c>
      <c r="D42549">
        <v>4</v>
      </c>
      <c r="E42549" s="4">
        <v>34.99</v>
      </c>
      <c r="F42549" s="4">
        <v>13.0863</v>
      </c>
      <c r="G42549" s="3">
        <v>43343</v>
      </c>
      <c r="H42549">
        <v>3275</v>
      </c>
      <c r="I42549">
        <v>81</v>
      </c>
    </row>
    <row r="42550" spans="1:9" x14ac:dyDescent="0.25">
      <c r="A42550">
        <v>19738</v>
      </c>
      <c r="B42550">
        <v>598</v>
      </c>
      <c r="C42550" t="s">
        <v>29008</v>
      </c>
      <c r="D42550">
        <v>4</v>
      </c>
      <c r="E42550" s="4">
        <v>539.99</v>
      </c>
      <c r="F42550" s="4">
        <v>294.5797</v>
      </c>
      <c r="G42550" s="3">
        <v>43343</v>
      </c>
      <c r="H42550">
        <v>59166</v>
      </c>
      <c r="I42550">
        <v>18</v>
      </c>
    </row>
    <row r="42551" spans="1:9" x14ac:dyDescent="0.25">
      <c r="A42551">
        <v>19738</v>
      </c>
      <c r="B42551">
        <v>528</v>
      </c>
      <c r="C42551" t="s">
        <v>29008</v>
      </c>
      <c r="D42551">
        <v>4</v>
      </c>
      <c r="E42551" s="4">
        <v>4.99</v>
      </c>
      <c r="F42551" s="4">
        <v>1.8663000000000001</v>
      </c>
      <c r="G42551" s="3">
        <v>43343</v>
      </c>
      <c r="H42551">
        <v>42288</v>
      </c>
      <c r="I42551">
        <v>18</v>
      </c>
    </row>
    <row r="42552" spans="1:9" x14ac:dyDescent="0.25">
      <c r="A42552">
        <v>19738</v>
      </c>
      <c r="B42552">
        <v>535</v>
      </c>
      <c r="C42552" t="s">
        <v>29008</v>
      </c>
      <c r="D42552">
        <v>4</v>
      </c>
      <c r="E42552" s="4">
        <v>24.99</v>
      </c>
      <c r="F42552" s="4">
        <v>9.3462999999999994</v>
      </c>
      <c r="G42552" s="3">
        <v>43343</v>
      </c>
      <c r="H42552">
        <v>48090</v>
      </c>
      <c r="I42552">
        <v>18</v>
      </c>
    </row>
    <row r="42553" spans="1:9" x14ac:dyDescent="0.25">
      <c r="A42553">
        <v>19738</v>
      </c>
      <c r="B42553">
        <v>217</v>
      </c>
      <c r="C42553" t="s">
        <v>29008</v>
      </c>
      <c r="D42553">
        <v>4</v>
      </c>
      <c r="E42553" s="4">
        <v>34.99</v>
      </c>
      <c r="F42553" s="4">
        <v>13.0863</v>
      </c>
      <c r="G42553" s="3">
        <v>43343</v>
      </c>
      <c r="H42553">
        <v>3276</v>
      </c>
      <c r="I42553">
        <v>18</v>
      </c>
    </row>
    <row r="42554" spans="1:9" x14ac:dyDescent="0.25">
      <c r="A42554">
        <v>15994</v>
      </c>
      <c r="B42554">
        <v>600</v>
      </c>
      <c r="C42554" t="s">
        <v>29009</v>
      </c>
      <c r="D42554">
        <v>4</v>
      </c>
      <c r="E42554" s="4">
        <v>539.99</v>
      </c>
      <c r="F42554" s="4">
        <v>294.5797</v>
      </c>
      <c r="G42554" s="3">
        <v>43343</v>
      </c>
      <c r="H42554">
        <v>59265</v>
      </c>
      <c r="I42554">
        <v>58</v>
      </c>
    </row>
    <row r="42555" spans="1:9" x14ac:dyDescent="0.25">
      <c r="A42555">
        <v>15994</v>
      </c>
      <c r="B42555">
        <v>478</v>
      </c>
      <c r="C42555" t="s">
        <v>29009</v>
      </c>
      <c r="D42555">
        <v>4</v>
      </c>
      <c r="E42555" s="4">
        <v>9.99</v>
      </c>
      <c r="F42555" s="4">
        <v>3.7363</v>
      </c>
      <c r="G42555" s="3">
        <v>43343</v>
      </c>
      <c r="H42555">
        <v>28268</v>
      </c>
      <c r="I42555">
        <v>58</v>
      </c>
    </row>
    <row r="42556" spans="1:9" x14ac:dyDescent="0.25">
      <c r="A42556">
        <v>15994</v>
      </c>
      <c r="B42556">
        <v>477</v>
      </c>
      <c r="C42556" t="s">
        <v>29009</v>
      </c>
      <c r="D42556">
        <v>4</v>
      </c>
      <c r="E42556" s="4">
        <v>4.99</v>
      </c>
      <c r="F42556" s="4">
        <v>1.8663000000000001</v>
      </c>
      <c r="G42556" s="3">
        <v>43343</v>
      </c>
      <c r="H42556">
        <v>25126</v>
      </c>
      <c r="I42556">
        <v>58</v>
      </c>
    </row>
    <row r="42557" spans="1:9" x14ac:dyDescent="0.25">
      <c r="A42557">
        <v>15994</v>
      </c>
      <c r="B42557">
        <v>491</v>
      </c>
      <c r="C42557" t="s">
        <v>29009</v>
      </c>
      <c r="D42557">
        <v>4</v>
      </c>
      <c r="E42557" s="4">
        <v>53.99</v>
      </c>
      <c r="F42557" s="4">
        <v>41.572299999999998</v>
      </c>
      <c r="G42557" s="3">
        <v>43343</v>
      </c>
      <c r="H42557">
        <v>40474</v>
      </c>
      <c r="I42557">
        <v>58</v>
      </c>
    </row>
    <row r="42558" spans="1:9" x14ac:dyDescent="0.25">
      <c r="A42558">
        <v>15419</v>
      </c>
      <c r="B42558">
        <v>357</v>
      </c>
      <c r="C42558" t="s">
        <v>29010</v>
      </c>
      <c r="D42558">
        <v>4</v>
      </c>
      <c r="E42558" s="4">
        <v>2319.9899999999998</v>
      </c>
      <c r="F42558" s="4">
        <v>1265.6195</v>
      </c>
      <c r="G42558" s="3">
        <v>43343</v>
      </c>
      <c r="H42558">
        <v>14694</v>
      </c>
      <c r="I42558">
        <v>19</v>
      </c>
    </row>
    <row r="42559" spans="1:9" x14ac:dyDescent="0.25">
      <c r="A42559">
        <v>15491</v>
      </c>
      <c r="B42559">
        <v>353</v>
      </c>
      <c r="C42559" t="s">
        <v>29011</v>
      </c>
      <c r="D42559">
        <v>4</v>
      </c>
      <c r="E42559" s="4">
        <v>2319.9899999999998</v>
      </c>
      <c r="F42559" s="4">
        <v>1265.6195</v>
      </c>
      <c r="G42559" s="3">
        <v>43343</v>
      </c>
      <c r="H42559">
        <v>13536</v>
      </c>
      <c r="I42559">
        <v>139</v>
      </c>
    </row>
    <row r="42560" spans="1:9" x14ac:dyDescent="0.25">
      <c r="A42560">
        <v>15491</v>
      </c>
      <c r="B42560">
        <v>478</v>
      </c>
      <c r="C42560" t="s">
        <v>29011</v>
      </c>
      <c r="D42560">
        <v>4</v>
      </c>
      <c r="E42560" s="4">
        <v>9.99</v>
      </c>
      <c r="F42560" s="4">
        <v>3.7363</v>
      </c>
      <c r="G42560" s="3">
        <v>43343</v>
      </c>
      <c r="H42560">
        <v>28269</v>
      </c>
      <c r="I42560">
        <v>139</v>
      </c>
    </row>
    <row r="42561" spans="1:9" x14ac:dyDescent="0.25">
      <c r="A42561">
        <v>15491</v>
      </c>
      <c r="B42561">
        <v>473</v>
      </c>
      <c r="C42561" t="s">
        <v>29011</v>
      </c>
      <c r="D42561">
        <v>4</v>
      </c>
      <c r="E42561" s="4">
        <v>63.5</v>
      </c>
      <c r="F42561" s="4">
        <v>23.748999999999999</v>
      </c>
      <c r="G42561" s="3">
        <v>43343</v>
      </c>
      <c r="H42561">
        <v>21892</v>
      </c>
      <c r="I42561">
        <v>139</v>
      </c>
    </row>
    <row r="42562" spans="1:9" x14ac:dyDescent="0.25">
      <c r="A42562">
        <v>15491</v>
      </c>
      <c r="B42562">
        <v>477</v>
      </c>
      <c r="C42562" t="s">
        <v>29011</v>
      </c>
      <c r="D42562">
        <v>4</v>
      </c>
      <c r="E42562" s="4">
        <v>4.99</v>
      </c>
      <c r="F42562" s="4">
        <v>1.8663000000000001</v>
      </c>
      <c r="G42562" s="3">
        <v>43343</v>
      </c>
      <c r="H42562">
        <v>25127</v>
      </c>
      <c r="I42562">
        <v>139</v>
      </c>
    </row>
    <row r="42563" spans="1:9" x14ac:dyDescent="0.25">
      <c r="A42563">
        <v>12448</v>
      </c>
      <c r="B42563">
        <v>359</v>
      </c>
      <c r="C42563" t="s">
        <v>29012</v>
      </c>
      <c r="D42563">
        <v>4</v>
      </c>
      <c r="E42563" s="4">
        <v>2294.9899999999998</v>
      </c>
      <c r="F42563" s="4">
        <v>1251.9812999999999</v>
      </c>
      <c r="G42563" s="3">
        <v>43343</v>
      </c>
      <c r="H42563">
        <v>15268</v>
      </c>
      <c r="I42563">
        <v>45</v>
      </c>
    </row>
    <row r="42564" spans="1:9" x14ac:dyDescent="0.25">
      <c r="A42564">
        <v>12448</v>
      </c>
      <c r="B42564">
        <v>537</v>
      </c>
      <c r="C42564" t="s">
        <v>29012</v>
      </c>
      <c r="D42564">
        <v>4</v>
      </c>
      <c r="E42564" s="4">
        <v>35</v>
      </c>
      <c r="F42564" s="4">
        <v>13.09</v>
      </c>
      <c r="G42564" s="3">
        <v>43343</v>
      </c>
      <c r="H42564">
        <v>50383</v>
      </c>
      <c r="I42564">
        <v>45</v>
      </c>
    </row>
    <row r="42565" spans="1:9" x14ac:dyDescent="0.25">
      <c r="A42565">
        <v>12448</v>
      </c>
      <c r="B42565">
        <v>528</v>
      </c>
      <c r="C42565" t="s">
        <v>29012</v>
      </c>
      <c r="D42565">
        <v>4</v>
      </c>
      <c r="E42565" s="4">
        <v>4.99</v>
      </c>
      <c r="F42565" s="4">
        <v>1.8663000000000001</v>
      </c>
      <c r="G42565" s="3">
        <v>43343</v>
      </c>
      <c r="H42565">
        <v>42289</v>
      </c>
      <c r="I42565">
        <v>45</v>
      </c>
    </row>
    <row r="42566" spans="1:9" x14ac:dyDescent="0.25">
      <c r="A42566">
        <v>12448</v>
      </c>
      <c r="B42566">
        <v>480</v>
      </c>
      <c r="C42566" t="s">
        <v>29012</v>
      </c>
      <c r="D42566">
        <v>4</v>
      </c>
      <c r="E42566" s="4">
        <v>2.29</v>
      </c>
      <c r="F42566" s="4">
        <v>0.85650000000000004</v>
      </c>
      <c r="G42566" s="3">
        <v>43343</v>
      </c>
      <c r="H42566">
        <v>32629</v>
      </c>
      <c r="I42566">
        <v>45</v>
      </c>
    </row>
    <row r="42567" spans="1:9" x14ac:dyDescent="0.25">
      <c r="A42567">
        <v>12452</v>
      </c>
      <c r="B42567">
        <v>353</v>
      </c>
      <c r="C42567" t="s">
        <v>29013</v>
      </c>
      <c r="D42567">
        <v>4</v>
      </c>
      <c r="E42567" s="4">
        <v>2319.9899999999998</v>
      </c>
      <c r="F42567" s="4">
        <v>1265.6195</v>
      </c>
      <c r="G42567" s="3">
        <v>43343</v>
      </c>
      <c r="H42567">
        <v>13537</v>
      </c>
      <c r="I42567">
        <v>134</v>
      </c>
    </row>
    <row r="42568" spans="1:9" x14ac:dyDescent="0.25">
      <c r="A42568">
        <v>12452</v>
      </c>
      <c r="B42568">
        <v>537</v>
      </c>
      <c r="C42568" t="s">
        <v>29013</v>
      </c>
      <c r="D42568">
        <v>4</v>
      </c>
      <c r="E42568" s="4">
        <v>35</v>
      </c>
      <c r="F42568" s="4">
        <v>13.09</v>
      </c>
      <c r="G42568" s="3">
        <v>43343</v>
      </c>
      <c r="H42568">
        <v>50384</v>
      </c>
      <c r="I42568">
        <v>134</v>
      </c>
    </row>
    <row r="42569" spans="1:9" x14ac:dyDescent="0.25">
      <c r="A42569">
        <v>12452</v>
      </c>
      <c r="B42569">
        <v>480</v>
      </c>
      <c r="C42569" t="s">
        <v>29013</v>
      </c>
      <c r="D42569">
        <v>4</v>
      </c>
      <c r="E42569" s="4">
        <v>2.29</v>
      </c>
      <c r="F42569" s="4">
        <v>0.85650000000000004</v>
      </c>
      <c r="G42569" s="3">
        <v>43343</v>
      </c>
      <c r="H42569">
        <v>32630</v>
      </c>
      <c r="I42569">
        <v>134</v>
      </c>
    </row>
    <row r="42570" spans="1:9" x14ac:dyDescent="0.25">
      <c r="A42570">
        <v>15388</v>
      </c>
      <c r="B42570">
        <v>363</v>
      </c>
      <c r="C42570" t="s">
        <v>29014</v>
      </c>
      <c r="D42570">
        <v>4</v>
      </c>
      <c r="E42570" s="4">
        <v>2294.9899999999998</v>
      </c>
      <c r="F42570" s="4">
        <v>1251.9812999999999</v>
      </c>
      <c r="G42570" s="3">
        <v>43343</v>
      </c>
      <c r="H42570">
        <v>16524</v>
      </c>
      <c r="I42570">
        <v>128</v>
      </c>
    </row>
    <row r="42571" spans="1:9" x14ac:dyDescent="0.25">
      <c r="A42571">
        <v>15388</v>
      </c>
      <c r="B42571">
        <v>477</v>
      </c>
      <c r="C42571" t="s">
        <v>29014</v>
      </c>
      <c r="D42571">
        <v>4</v>
      </c>
      <c r="E42571" s="4">
        <v>4.99</v>
      </c>
      <c r="F42571" s="4">
        <v>1.8663000000000001</v>
      </c>
      <c r="G42571" s="3">
        <v>43343</v>
      </c>
      <c r="H42571">
        <v>25128</v>
      </c>
      <c r="I42571">
        <v>128</v>
      </c>
    </row>
    <row r="42572" spans="1:9" x14ac:dyDescent="0.25">
      <c r="A42572">
        <v>15388</v>
      </c>
      <c r="B42572">
        <v>478</v>
      </c>
      <c r="C42572" t="s">
        <v>29014</v>
      </c>
      <c r="D42572">
        <v>4</v>
      </c>
      <c r="E42572" s="4">
        <v>9.99</v>
      </c>
      <c r="F42572" s="4">
        <v>3.7363</v>
      </c>
      <c r="G42572" s="3">
        <v>43343</v>
      </c>
      <c r="H42572">
        <v>28270</v>
      </c>
      <c r="I42572">
        <v>128</v>
      </c>
    </row>
    <row r="42573" spans="1:9" x14ac:dyDescent="0.25">
      <c r="A42573">
        <v>15388</v>
      </c>
      <c r="B42573">
        <v>222</v>
      </c>
      <c r="C42573" t="s">
        <v>29014</v>
      </c>
      <c r="D42573">
        <v>4</v>
      </c>
      <c r="E42573" s="4">
        <v>34.99</v>
      </c>
      <c r="F42573" s="4">
        <v>13.0863</v>
      </c>
      <c r="G42573" s="3">
        <v>43343</v>
      </c>
      <c r="H42573">
        <v>5336</v>
      </c>
      <c r="I42573">
        <v>128</v>
      </c>
    </row>
    <row r="42574" spans="1:9" x14ac:dyDescent="0.25">
      <c r="A42574">
        <v>28518</v>
      </c>
      <c r="B42574">
        <v>569</v>
      </c>
      <c r="C42574" t="s">
        <v>29015</v>
      </c>
      <c r="D42574">
        <v>4</v>
      </c>
      <c r="E42574" s="4">
        <v>742.35</v>
      </c>
      <c r="F42574" s="4">
        <v>461.44479999999999</v>
      </c>
      <c r="G42574" s="3">
        <v>43343</v>
      </c>
      <c r="H42574">
        <v>55802</v>
      </c>
      <c r="I42574">
        <v>51</v>
      </c>
    </row>
    <row r="42575" spans="1:9" x14ac:dyDescent="0.25">
      <c r="A42575">
        <v>28518</v>
      </c>
      <c r="B42575">
        <v>484</v>
      </c>
      <c r="C42575" t="s">
        <v>29015</v>
      </c>
      <c r="D42575">
        <v>4</v>
      </c>
      <c r="E42575" s="4">
        <v>7.95</v>
      </c>
      <c r="F42575" s="4">
        <v>2.9733000000000001</v>
      </c>
      <c r="G42575" s="3">
        <v>43343</v>
      </c>
      <c r="H42575">
        <v>35567</v>
      </c>
      <c r="I42575">
        <v>51</v>
      </c>
    </row>
    <row r="42576" spans="1:9" x14ac:dyDescent="0.25">
      <c r="A42576">
        <v>11413</v>
      </c>
      <c r="B42576">
        <v>571</v>
      </c>
      <c r="C42576" t="s">
        <v>29016</v>
      </c>
      <c r="D42576">
        <v>4</v>
      </c>
      <c r="E42576" s="4">
        <v>742.35</v>
      </c>
      <c r="F42576" s="4">
        <v>461.44479999999999</v>
      </c>
      <c r="G42576" s="3">
        <v>43343</v>
      </c>
      <c r="H42576">
        <v>55903</v>
      </c>
      <c r="I42576">
        <v>211</v>
      </c>
    </row>
    <row r="42577" spans="1:9" x14ac:dyDescent="0.25">
      <c r="A42577">
        <v>11413</v>
      </c>
      <c r="B42577">
        <v>541</v>
      </c>
      <c r="C42577" t="s">
        <v>29016</v>
      </c>
      <c r="D42577">
        <v>4</v>
      </c>
      <c r="E42577" s="4">
        <v>28.99</v>
      </c>
      <c r="F42577" s="4">
        <v>10.8423</v>
      </c>
      <c r="G42577" s="3">
        <v>43343</v>
      </c>
      <c r="H42577">
        <v>54343</v>
      </c>
      <c r="I42577">
        <v>211</v>
      </c>
    </row>
    <row r="42578" spans="1:9" x14ac:dyDescent="0.25">
      <c r="A42578">
        <v>11413</v>
      </c>
      <c r="B42578">
        <v>530</v>
      </c>
      <c r="C42578" t="s">
        <v>29016</v>
      </c>
      <c r="D42578">
        <v>4</v>
      </c>
      <c r="E42578" s="4">
        <v>4.99</v>
      </c>
      <c r="F42578" s="4">
        <v>1.8663000000000001</v>
      </c>
      <c r="G42578" s="3">
        <v>43343</v>
      </c>
      <c r="H42578">
        <v>46880</v>
      </c>
      <c r="I42578">
        <v>211</v>
      </c>
    </row>
    <row r="42579" spans="1:9" x14ac:dyDescent="0.25">
      <c r="A42579">
        <v>11413</v>
      </c>
      <c r="B42579">
        <v>228</v>
      </c>
      <c r="C42579" t="s">
        <v>29016</v>
      </c>
      <c r="D42579">
        <v>4</v>
      </c>
      <c r="E42579" s="4">
        <v>49.99</v>
      </c>
      <c r="F42579" s="4">
        <v>38.4923</v>
      </c>
      <c r="G42579" s="3">
        <v>43343</v>
      </c>
      <c r="H42579">
        <v>8819</v>
      </c>
      <c r="I42579">
        <v>211</v>
      </c>
    </row>
    <row r="42580" spans="1:9" x14ac:dyDescent="0.25">
      <c r="A42580">
        <v>11413</v>
      </c>
      <c r="B42580">
        <v>225</v>
      </c>
      <c r="C42580" t="s">
        <v>29016</v>
      </c>
      <c r="D42580">
        <v>4</v>
      </c>
      <c r="E42580" s="4">
        <v>8.99</v>
      </c>
      <c r="F42580" s="4">
        <v>6.9222999999999999</v>
      </c>
      <c r="G42580" s="3">
        <v>43343</v>
      </c>
      <c r="H42580">
        <v>7511</v>
      </c>
      <c r="I42580">
        <v>211</v>
      </c>
    </row>
    <row r="42581" spans="1:9" x14ac:dyDescent="0.25">
      <c r="A42581">
        <v>28502</v>
      </c>
      <c r="B42581">
        <v>565</v>
      </c>
      <c r="C42581" t="s">
        <v>29017</v>
      </c>
      <c r="D42581">
        <v>4</v>
      </c>
      <c r="E42581" s="4">
        <v>742.35</v>
      </c>
      <c r="F42581" s="4">
        <v>461.44479999999999</v>
      </c>
      <c r="G42581" s="3">
        <v>43343</v>
      </c>
      <c r="H42581">
        <v>55568</v>
      </c>
      <c r="I42581">
        <v>261</v>
      </c>
    </row>
    <row r="42582" spans="1:9" x14ac:dyDescent="0.25">
      <c r="A42582">
        <v>28502</v>
      </c>
      <c r="B42582">
        <v>222</v>
      </c>
      <c r="C42582" t="s">
        <v>29017</v>
      </c>
      <c r="D42582">
        <v>4</v>
      </c>
      <c r="E42582" s="4">
        <v>34.99</v>
      </c>
      <c r="F42582" s="4">
        <v>13.0863</v>
      </c>
      <c r="G42582" s="3">
        <v>43343</v>
      </c>
      <c r="H42582">
        <v>5337</v>
      </c>
      <c r="I42582">
        <v>261</v>
      </c>
    </row>
    <row r="42583" spans="1:9" x14ac:dyDescent="0.25">
      <c r="A42583">
        <v>15033</v>
      </c>
      <c r="B42583">
        <v>581</v>
      </c>
      <c r="C42583" t="s">
        <v>29018</v>
      </c>
      <c r="D42583">
        <v>4</v>
      </c>
      <c r="E42583" s="4">
        <v>1700.99</v>
      </c>
      <c r="F42583" s="4">
        <v>1082.51</v>
      </c>
      <c r="G42583" s="3">
        <v>43343</v>
      </c>
      <c r="H42583">
        <v>57246</v>
      </c>
      <c r="I42583">
        <v>247</v>
      </c>
    </row>
    <row r="42584" spans="1:9" x14ac:dyDescent="0.25">
      <c r="A42584">
        <v>15033</v>
      </c>
      <c r="B42584">
        <v>539</v>
      </c>
      <c r="C42584" t="s">
        <v>29018</v>
      </c>
      <c r="D42584">
        <v>4</v>
      </c>
      <c r="E42584" s="4">
        <v>24.99</v>
      </c>
      <c r="F42584" s="4">
        <v>9.3462999999999994</v>
      </c>
      <c r="G42584" s="3">
        <v>43343</v>
      </c>
      <c r="H42584">
        <v>52581</v>
      </c>
      <c r="I42584">
        <v>247</v>
      </c>
    </row>
    <row r="42585" spans="1:9" x14ac:dyDescent="0.25">
      <c r="A42585">
        <v>18255</v>
      </c>
      <c r="B42585">
        <v>372</v>
      </c>
      <c r="C42585" t="s">
        <v>29019</v>
      </c>
      <c r="D42585">
        <v>4</v>
      </c>
      <c r="E42585" s="4">
        <v>2443.35</v>
      </c>
      <c r="F42585" s="4">
        <v>1554.9478999999999</v>
      </c>
      <c r="G42585" s="3">
        <v>43343</v>
      </c>
      <c r="H42585">
        <v>17413</v>
      </c>
      <c r="I42585">
        <v>31</v>
      </c>
    </row>
    <row r="42586" spans="1:9" x14ac:dyDescent="0.25">
      <c r="A42586">
        <v>18255</v>
      </c>
      <c r="B42586">
        <v>540</v>
      </c>
      <c r="C42586" t="s">
        <v>29019</v>
      </c>
      <c r="D42586">
        <v>4</v>
      </c>
      <c r="E42586" s="4">
        <v>32.6</v>
      </c>
      <c r="F42586" s="4">
        <v>12.192399999999999</v>
      </c>
      <c r="G42586" s="3">
        <v>43343</v>
      </c>
      <c r="H42586">
        <v>53516</v>
      </c>
      <c r="I42586">
        <v>31</v>
      </c>
    </row>
    <row r="42587" spans="1:9" x14ac:dyDescent="0.25">
      <c r="A42587">
        <v>18255</v>
      </c>
      <c r="B42587">
        <v>529</v>
      </c>
      <c r="C42587" t="s">
        <v>29019</v>
      </c>
      <c r="D42587">
        <v>4</v>
      </c>
      <c r="E42587" s="4">
        <v>3.99</v>
      </c>
      <c r="F42587" s="4">
        <v>1.4923</v>
      </c>
      <c r="G42587" s="3">
        <v>43343</v>
      </c>
      <c r="H42587">
        <v>45009</v>
      </c>
      <c r="I42587">
        <v>31</v>
      </c>
    </row>
    <row r="42588" spans="1:9" x14ac:dyDescent="0.25">
      <c r="A42588">
        <v>18255</v>
      </c>
      <c r="B42588">
        <v>482</v>
      </c>
      <c r="C42588" t="s">
        <v>29019</v>
      </c>
      <c r="D42588">
        <v>4</v>
      </c>
      <c r="E42588" s="4">
        <v>8.99</v>
      </c>
      <c r="F42588" s="4">
        <v>3.3622999999999998</v>
      </c>
      <c r="G42588" s="3">
        <v>43343</v>
      </c>
      <c r="H42588">
        <v>34627</v>
      </c>
      <c r="I42588">
        <v>31</v>
      </c>
    </row>
    <row r="42589" spans="1:9" x14ac:dyDescent="0.25">
      <c r="A42589">
        <v>20629</v>
      </c>
      <c r="B42589">
        <v>372</v>
      </c>
      <c r="C42589" t="s">
        <v>29020</v>
      </c>
      <c r="D42589">
        <v>4</v>
      </c>
      <c r="E42589" s="4">
        <v>2443.35</v>
      </c>
      <c r="F42589" s="4">
        <v>1554.9478999999999</v>
      </c>
      <c r="G42589" s="3">
        <v>43343</v>
      </c>
      <c r="H42589">
        <v>17414</v>
      </c>
      <c r="I42589">
        <v>219</v>
      </c>
    </row>
    <row r="42590" spans="1:9" x14ac:dyDescent="0.25">
      <c r="A42590">
        <v>20629</v>
      </c>
      <c r="B42590">
        <v>529</v>
      </c>
      <c r="C42590" t="s">
        <v>29020</v>
      </c>
      <c r="D42590">
        <v>4</v>
      </c>
      <c r="E42590" s="4">
        <v>3.99</v>
      </c>
      <c r="F42590" s="4">
        <v>1.4923</v>
      </c>
      <c r="G42590" s="3">
        <v>43343</v>
      </c>
      <c r="H42590">
        <v>45010</v>
      </c>
      <c r="I42590">
        <v>219</v>
      </c>
    </row>
    <row r="42591" spans="1:9" x14ac:dyDescent="0.25">
      <c r="A42591">
        <v>20629</v>
      </c>
      <c r="B42591">
        <v>540</v>
      </c>
      <c r="C42591" t="s">
        <v>29020</v>
      </c>
      <c r="D42591">
        <v>4</v>
      </c>
      <c r="E42591" s="4">
        <v>32.6</v>
      </c>
      <c r="F42591" s="4">
        <v>12.192399999999999</v>
      </c>
      <c r="G42591" s="3">
        <v>43343</v>
      </c>
      <c r="H42591">
        <v>53517</v>
      </c>
      <c r="I42591">
        <v>219</v>
      </c>
    </row>
    <row r="42592" spans="1:9" x14ac:dyDescent="0.25">
      <c r="A42592">
        <v>20629</v>
      </c>
      <c r="B42592">
        <v>480</v>
      </c>
      <c r="C42592" t="s">
        <v>29020</v>
      </c>
      <c r="D42592">
        <v>4</v>
      </c>
      <c r="E42592" s="4">
        <v>2.29</v>
      </c>
      <c r="F42592" s="4">
        <v>0.85650000000000004</v>
      </c>
      <c r="G42592" s="3">
        <v>43343</v>
      </c>
      <c r="H42592">
        <v>32631</v>
      </c>
      <c r="I42592">
        <v>219</v>
      </c>
    </row>
    <row r="42593" spans="1:9" x14ac:dyDescent="0.25">
      <c r="A42593">
        <v>14071</v>
      </c>
      <c r="B42593">
        <v>353</v>
      </c>
      <c r="C42593" t="s">
        <v>29021</v>
      </c>
      <c r="D42593">
        <v>4</v>
      </c>
      <c r="E42593" s="4">
        <v>2319.9899999999998</v>
      </c>
      <c r="F42593" s="4">
        <v>1265.6195</v>
      </c>
      <c r="G42593" s="3">
        <v>43343</v>
      </c>
      <c r="H42593">
        <v>13538</v>
      </c>
      <c r="I42593">
        <v>21</v>
      </c>
    </row>
    <row r="42594" spans="1:9" x14ac:dyDescent="0.25">
      <c r="A42594">
        <v>14215</v>
      </c>
      <c r="B42594">
        <v>361</v>
      </c>
      <c r="C42594" t="s">
        <v>29022</v>
      </c>
      <c r="D42594">
        <v>4</v>
      </c>
      <c r="E42594" s="4">
        <v>2294.9899999999998</v>
      </c>
      <c r="F42594" s="4">
        <v>1251.9812999999999</v>
      </c>
      <c r="G42594" s="3">
        <v>43343</v>
      </c>
      <c r="H42594">
        <v>15872</v>
      </c>
      <c r="I42594">
        <v>26</v>
      </c>
    </row>
    <row r="42595" spans="1:9" x14ac:dyDescent="0.25">
      <c r="A42595">
        <v>14215</v>
      </c>
      <c r="B42595">
        <v>528</v>
      </c>
      <c r="C42595" t="s">
        <v>29022</v>
      </c>
      <c r="D42595">
        <v>4</v>
      </c>
      <c r="E42595" s="4">
        <v>4.99</v>
      </c>
      <c r="F42595" s="4">
        <v>1.8663000000000001</v>
      </c>
      <c r="G42595" s="3">
        <v>43343</v>
      </c>
      <c r="H42595">
        <v>42290</v>
      </c>
      <c r="I42595">
        <v>26</v>
      </c>
    </row>
    <row r="42596" spans="1:9" x14ac:dyDescent="0.25">
      <c r="A42596">
        <v>14215</v>
      </c>
      <c r="B42596">
        <v>537</v>
      </c>
      <c r="C42596" t="s">
        <v>29022</v>
      </c>
      <c r="D42596">
        <v>4</v>
      </c>
      <c r="E42596" s="4">
        <v>35</v>
      </c>
      <c r="F42596" s="4">
        <v>13.09</v>
      </c>
      <c r="G42596" s="3">
        <v>43343</v>
      </c>
      <c r="H42596">
        <v>50385</v>
      </c>
      <c r="I42596">
        <v>26</v>
      </c>
    </row>
    <row r="42597" spans="1:9" x14ac:dyDescent="0.25">
      <c r="A42597">
        <v>14215</v>
      </c>
      <c r="B42597">
        <v>485</v>
      </c>
      <c r="C42597" t="s">
        <v>29022</v>
      </c>
      <c r="D42597">
        <v>4</v>
      </c>
      <c r="E42597" s="4">
        <v>21.98</v>
      </c>
      <c r="F42597" s="4">
        <v>8.2204999999999995</v>
      </c>
      <c r="G42597" s="3">
        <v>43343</v>
      </c>
      <c r="H42597">
        <v>37085</v>
      </c>
      <c r="I42597">
        <v>26</v>
      </c>
    </row>
    <row r="42598" spans="1:9" x14ac:dyDescent="0.25">
      <c r="A42598">
        <v>14215</v>
      </c>
      <c r="B42598">
        <v>478</v>
      </c>
      <c r="C42598" t="s">
        <v>29022</v>
      </c>
      <c r="D42598">
        <v>4</v>
      </c>
      <c r="E42598" s="4">
        <v>9.99</v>
      </c>
      <c r="F42598" s="4">
        <v>3.7363</v>
      </c>
      <c r="G42598" s="3">
        <v>43343</v>
      </c>
      <c r="H42598">
        <v>28271</v>
      </c>
      <c r="I42598">
        <v>26</v>
      </c>
    </row>
    <row r="42599" spans="1:9" x14ac:dyDescent="0.25">
      <c r="A42599">
        <v>25888</v>
      </c>
      <c r="B42599">
        <v>560</v>
      </c>
      <c r="C42599" t="s">
        <v>29023</v>
      </c>
      <c r="D42599">
        <v>4</v>
      </c>
      <c r="E42599" s="4">
        <v>1214.8499999999999</v>
      </c>
      <c r="F42599" s="4">
        <v>755.1508</v>
      </c>
      <c r="G42599" s="3">
        <v>43343</v>
      </c>
      <c r="H42599">
        <v>54878</v>
      </c>
      <c r="I42599">
        <v>20</v>
      </c>
    </row>
    <row r="42600" spans="1:9" x14ac:dyDescent="0.25">
      <c r="A42600">
        <v>25888</v>
      </c>
      <c r="B42600">
        <v>541</v>
      </c>
      <c r="C42600" t="s">
        <v>29023</v>
      </c>
      <c r="D42600">
        <v>4</v>
      </c>
      <c r="E42600" s="4">
        <v>28.99</v>
      </c>
      <c r="F42600" s="4">
        <v>10.8423</v>
      </c>
      <c r="G42600" s="3">
        <v>43343</v>
      </c>
      <c r="H42600">
        <v>54344</v>
      </c>
      <c r="I42600">
        <v>20</v>
      </c>
    </row>
    <row r="42601" spans="1:9" x14ac:dyDescent="0.25">
      <c r="A42601">
        <v>25888</v>
      </c>
      <c r="B42601">
        <v>530</v>
      </c>
      <c r="C42601" t="s">
        <v>29023</v>
      </c>
      <c r="D42601">
        <v>4</v>
      </c>
      <c r="E42601" s="4">
        <v>4.99</v>
      </c>
      <c r="F42601" s="4">
        <v>1.8663000000000001</v>
      </c>
      <c r="G42601" s="3">
        <v>43343</v>
      </c>
      <c r="H42601">
        <v>46881</v>
      </c>
      <c r="I42601">
        <v>20</v>
      </c>
    </row>
    <row r="42602" spans="1:9" x14ac:dyDescent="0.25">
      <c r="A42602">
        <v>26091</v>
      </c>
      <c r="B42602">
        <v>575</v>
      </c>
      <c r="C42602" t="s">
        <v>29024</v>
      </c>
      <c r="D42602">
        <v>4</v>
      </c>
      <c r="E42602" s="4">
        <v>2384.0700000000002</v>
      </c>
      <c r="F42602" s="4">
        <v>1481.9378999999999</v>
      </c>
      <c r="G42602" s="3">
        <v>43343</v>
      </c>
      <c r="H42602">
        <v>56373</v>
      </c>
      <c r="I42602">
        <v>185</v>
      </c>
    </row>
    <row r="42603" spans="1:9" x14ac:dyDescent="0.25">
      <c r="A42603">
        <v>26091</v>
      </c>
      <c r="B42603">
        <v>479</v>
      </c>
      <c r="C42603" t="s">
        <v>29024</v>
      </c>
      <c r="D42603">
        <v>4</v>
      </c>
      <c r="E42603" s="4">
        <v>8.99</v>
      </c>
      <c r="F42603" s="4">
        <v>3.3622999999999998</v>
      </c>
      <c r="G42603" s="3">
        <v>43343</v>
      </c>
      <c r="H42603">
        <v>30140</v>
      </c>
      <c r="I42603">
        <v>185</v>
      </c>
    </row>
    <row r="42604" spans="1:9" x14ac:dyDescent="0.25">
      <c r="A42604">
        <v>26091</v>
      </c>
      <c r="B42604">
        <v>477</v>
      </c>
      <c r="C42604" t="s">
        <v>29024</v>
      </c>
      <c r="D42604">
        <v>4</v>
      </c>
      <c r="E42604" s="4">
        <v>4.99</v>
      </c>
      <c r="F42604" s="4">
        <v>1.8663000000000001</v>
      </c>
      <c r="G42604" s="3">
        <v>43343</v>
      </c>
      <c r="H42604">
        <v>25129</v>
      </c>
      <c r="I42604">
        <v>185</v>
      </c>
    </row>
    <row r="42605" spans="1:9" x14ac:dyDescent="0.25">
      <c r="A42605">
        <v>26091</v>
      </c>
      <c r="B42605">
        <v>487</v>
      </c>
      <c r="C42605" t="s">
        <v>29024</v>
      </c>
      <c r="D42605">
        <v>4</v>
      </c>
      <c r="E42605" s="4">
        <v>54.99</v>
      </c>
      <c r="F42605" s="4">
        <v>20.566299999999998</v>
      </c>
      <c r="G42605" s="3">
        <v>43343</v>
      </c>
      <c r="H42605">
        <v>38736</v>
      </c>
      <c r="I42605">
        <v>185</v>
      </c>
    </row>
    <row r="42606" spans="1:9" x14ac:dyDescent="0.25">
      <c r="A42606">
        <v>22252</v>
      </c>
      <c r="B42606">
        <v>576</v>
      </c>
      <c r="C42606" t="s">
        <v>29025</v>
      </c>
      <c r="D42606">
        <v>4</v>
      </c>
      <c r="E42606" s="4">
        <v>2384.0700000000002</v>
      </c>
      <c r="F42606" s="4">
        <v>1481.9378999999999</v>
      </c>
      <c r="G42606" s="3">
        <v>43343</v>
      </c>
      <c r="H42606">
        <v>56532</v>
      </c>
      <c r="I42606">
        <v>23</v>
      </c>
    </row>
    <row r="42607" spans="1:9" x14ac:dyDescent="0.25">
      <c r="A42607">
        <v>22252</v>
      </c>
      <c r="B42607">
        <v>217</v>
      </c>
      <c r="C42607" t="s">
        <v>29025</v>
      </c>
      <c r="D42607">
        <v>4</v>
      </c>
      <c r="E42607" s="4">
        <v>34.99</v>
      </c>
      <c r="F42607" s="4">
        <v>13.0863</v>
      </c>
      <c r="G42607" s="3">
        <v>43343</v>
      </c>
      <c r="H42607">
        <v>3277</v>
      </c>
      <c r="I42607">
        <v>23</v>
      </c>
    </row>
    <row r="42608" spans="1:9" x14ac:dyDescent="0.25">
      <c r="A42608">
        <v>22252</v>
      </c>
      <c r="B42608">
        <v>237</v>
      </c>
      <c r="C42608" t="s">
        <v>29025</v>
      </c>
      <c r="D42608">
        <v>4</v>
      </c>
      <c r="E42608" s="4">
        <v>49.99</v>
      </c>
      <c r="F42608" s="4">
        <v>38.4923</v>
      </c>
      <c r="G42608" s="3">
        <v>43343</v>
      </c>
      <c r="H42608">
        <v>10171</v>
      </c>
      <c r="I42608">
        <v>23</v>
      </c>
    </row>
    <row r="42609" spans="1:9" x14ac:dyDescent="0.25">
      <c r="A42609">
        <v>23334</v>
      </c>
      <c r="B42609">
        <v>605</v>
      </c>
      <c r="C42609" t="s">
        <v>29026</v>
      </c>
      <c r="D42609">
        <v>4</v>
      </c>
      <c r="E42609" s="4">
        <v>539.99</v>
      </c>
      <c r="F42609" s="4">
        <v>343.64960000000002</v>
      </c>
      <c r="G42609" s="3">
        <v>43343</v>
      </c>
      <c r="H42609">
        <v>59832</v>
      </c>
      <c r="I42609">
        <v>20</v>
      </c>
    </row>
    <row r="42610" spans="1:9" x14ac:dyDescent="0.25">
      <c r="A42610">
        <v>23334</v>
      </c>
      <c r="B42610">
        <v>477</v>
      </c>
      <c r="C42610" t="s">
        <v>29026</v>
      </c>
      <c r="D42610">
        <v>4</v>
      </c>
      <c r="E42610" s="4">
        <v>4.99</v>
      </c>
      <c r="F42610" s="4">
        <v>1.8663000000000001</v>
      </c>
      <c r="G42610" s="3">
        <v>43343</v>
      </c>
      <c r="H42610">
        <v>25130</v>
      </c>
      <c r="I42610">
        <v>20</v>
      </c>
    </row>
    <row r="42611" spans="1:9" x14ac:dyDescent="0.25">
      <c r="A42611">
        <v>23334</v>
      </c>
      <c r="B42611">
        <v>479</v>
      </c>
      <c r="C42611" t="s">
        <v>29026</v>
      </c>
      <c r="D42611">
        <v>4</v>
      </c>
      <c r="E42611" s="4">
        <v>8.99</v>
      </c>
      <c r="F42611" s="4">
        <v>3.3622999999999998</v>
      </c>
      <c r="G42611" s="3">
        <v>43343</v>
      </c>
      <c r="H42611">
        <v>30141</v>
      </c>
      <c r="I42611">
        <v>20</v>
      </c>
    </row>
    <row r="42612" spans="1:9" x14ac:dyDescent="0.25">
      <c r="A42612">
        <v>23058</v>
      </c>
      <c r="B42612">
        <v>606</v>
      </c>
      <c r="C42612" t="s">
        <v>29027</v>
      </c>
      <c r="D42612">
        <v>4</v>
      </c>
      <c r="E42612" s="4">
        <v>539.99</v>
      </c>
      <c r="F42612" s="4">
        <v>343.64960000000002</v>
      </c>
      <c r="G42612" s="3">
        <v>43343</v>
      </c>
      <c r="H42612">
        <v>60194</v>
      </c>
      <c r="I42612">
        <v>146</v>
      </c>
    </row>
    <row r="42613" spans="1:9" x14ac:dyDescent="0.25">
      <c r="A42613">
        <v>23058</v>
      </c>
      <c r="B42613">
        <v>479</v>
      </c>
      <c r="C42613" t="s">
        <v>29027</v>
      </c>
      <c r="D42613">
        <v>4</v>
      </c>
      <c r="E42613" s="4">
        <v>8.99</v>
      </c>
      <c r="F42613" s="4">
        <v>3.3622999999999998</v>
      </c>
      <c r="G42613" s="3">
        <v>43343</v>
      </c>
      <c r="H42613">
        <v>30142</v>
      </c>
      <c r="I42613">
        <v>146</v>
      </c>
    </row>
    <row r="42614" spans="1:9" x14ac:dyDescent="0.25">
      <c r="A42614">
        <v>23058</v>
      </c>
      <c r="B42614">
        <v>477</v>
      </c>
      <c r="C42614" t="s">
        <v>29027</v>
      </c>
      <c r="D42614">
        <v>4</v>
      </c>
      <c r="E42614" s="4">
        <v>4.99</v>
      </c>
      <c r="F42614" s="4">
        <v>1.8663000000000001</v>
      </c>
      <c r="G42614" s="3">
        <v>43343</v>
      </c>
      <c r="H42614">
        <v>25131</v>
      </c>
      <c r="I42614">
        <v>146</v>
      </c>
    </row>
    <row r="42615" spans="1:9" x14ac:dyDescent="0.25">
      <c r="A42615">
        <v>23058</v>
      </c>
      <c r="B42615">
        <v>214</v>
      </c>
      <c r="C42615" t="s">
        <v>29027</v>
      </c>
      <c r="D42615">
        <v>4</v>
      </c>
      <c r="E42615" s="4">
        <v>34.99</v>
      </c>
      <c r="F42615" s="4">
        <v>13.0863</v>
      </c>
      <c r="G42615" s="3">
        <v>43343</v>
      </c>
      <c r="H42615">
        <v>1100</v>
      </c>
      <c r="I42615">
        <v>146</v>
      </c>
    </row>
    <row r="42616" spans="1:9" x14ac:dyDescent="0.25">
      <c r="A42616">
        <v>20660</v>
      </c>
      <c r="B42616">
        <v>382</v>
      </c>
      <c r="C42616" t="s">
        <v>29028</v>
      </c>
      <c r="D42616">
        <v>4</v>
      </c>
      <c r="E42616" s="4">
        <v>1120.49</v>
      </c>
      <c r="F42616" s="4">
        <v>713.07979999999998</v>
      </c>
      <c r="G42616" s="3">
        <v>43343</v>
      </c>
      <c r="H42616">
        <v>18792</v>
      </c>
      <c r="I42616">
        <v>58</v>
      </c>
    </row>
    <row r="42617" spans="1:9" x14ac:dyDescent="0.25">
      <c r="A42617">
        <v>20660</v>
      </c>
      <c r="B42617">
        <v>217</v>
      </c>
      <c r="C42617" t="s">
        <v>29028</v>
      </c>
      <c r="D42617">
        <v>4</v>
      </c>
      <c r="E42617" s="4">
        <v>34.99</v>
      </c>
      <c r="F42617" s="4">
        <v>13.0863</v>
      </c>
      <c r="G42617" s="3">
        <v>43343</v>
      </c>
      <c r="H42617">
        <v>3278</v>
      </c>
      <c r="I42617">
        <v>58</v>
      </c>
    </row>
    <row r="42618" spans="1:9" x14ac:dyDescent="0.25">
      <c r="A42618">
        <v>20660</v>
      </c>
      <c r="B42618">
        <v>463</v>
      </c>
      <c r="C42618" t="s">
        <v>29028</v>
      </c>
      <c r="D42618">
        <v>4</v>
      </c>
      <c r="E42618" s="4">
        <v>24.49</v>
      </c>
      <c r="F42618" s="4">
        <v>9.1593</v>
      </c>
      <c r="G42618" s="3">
        <v>43343</v>
      </c>
      <c r="H42618">
        <v>20269</v>
      </c>
      <c r="I42618">
        <v>58</v>
      </c>
    </row>
    <row r="42619" spans="1:9" x14ac:dyDescent="0.25">
      <c r="A42619">
        <v>17677</v>
      </c>
      <c r="B42619">
        <v>583</v>
      </c>
      <c r="C42619" t="s">
        <v>29029</v>
      </c>
      <c r="D42619">
        <v>4</v>
      </c>
      <c r="E42619" s="4">
        <v>1700.99</v>
      </c>
      <c r="F42619" s="4">
        <v>1082.51</v>
      </c>
      <c r="G42619" s="3">
        <v>43343</v>
      </c>
      <c r="H42619">
        <v>57699</v>
      </c>
      <c r="I42619">
        <v>37</v>
      </c>
    </row>
    <row r="42620" spans="1:9" x14ac:dyDescent="0.25">
      <c r="A42620">
        <v>17677</v>
      </c>
      <c r="B42620">
        <v>222</v>
      </c>
      <c r="C42620" t="s">
        <v>29029</v>
      </c>
      <c r="D42620">
        <v>4</v>
      </c>
      <c r="E42620" s="4">
        <v>34.99</v>
      </c>
      <c r="F42620" s="4">
        <v>13.0863</v>
      </c>
      <c r="G42620" s="3">
        <v>43343</v>
      </c>
      <c r="H42620">
        <v>5338</v>
      </c>
      <c r="I42620">
        <v>37</v>
      </c>
    </row>
    <row r="42621" spans="1:9" x14ac:dyDescent="0.25">
      <c r="A42621">
        <v>20826</v>
      </c>
      <c r="B42621">
        <v>382</v>
      </c>
      <c r="C42621" t="s">
        <v>29030</v>
      </c>
      <c r="D42621">
        <v>4</v>
      </c>
      <c r="E42621" s="4">
        <v>1120.49</v>
      </c>
      <c r="F42621" s="4">
        <v>713.07979999999998</v>
      </c>
      <c r="G42621" s="3">
        <v>43343</v>
      </c>
      <c r="H42621">
        <v>18793</v>
      </c>
      <c r="I42621">
        <v>81</v>
      </c>
    </row>
    <row r="42622" spans="1:9" x14ac:dyDescent="0.25">
      <c r="A42622">
        <v>20826</v>
      </c>
      <c r="B42622">
        <v>539</v>
      </c>
      <c r="C42622" t="s">
        <v>29030</v>
      </c>
      <c r="D42622">
        <v>4</v>
      </c>
      <c r="E42622" s="4">
        <v>24.99</v>
      </c>
      <c r="F42622" s="4">
        <v>9.3462999999999994</v>
      </c>
      <c r="G42622" s="3">
        <v>43343</v>
      </c>
      <c r="H42622">
        <v>52582</v>
      </c>
      <c r="I42622">
        <v>81</v>
      </c>
    </row>
    <row r="42623" spans="1:9" x14ac:dyDescent="0.25">
      <c r="A42623">
        <v>20826</v>
      </c>
      <c r="B42623">
        <v>529</v>
      </c>
      <c r="C42623" t="s">
        <v>29030</v>
      </c>
      <c r="D42623">
        <v>4</v>
      </c>
      <c r="E42623" s="4">
        <v>3.99</v>
      </c>
      <c r="F42623" s="4">
        <v>1.4923</v>
      </c>
      <c r="G42623" s="3">
        <v>43343</v>
      </c>
      <c r="H42623">
        <v>45011</v>
      </c>
      <c r="I42623">
        <v>81</v>
      </c>
    </row>
    <row r="42624" spans="1:9" x14ac:dyDescent="0.25">
      <c r="A42624">
        <v>20826</v>
      </c>
      <c r="B42624">
        <v>463</v>
      </c>
      <c r="C42624" t="s">
        <v>29030</v>
      </c>
      <c r="D42624">
        <v>4</v>
      </c>
      <c r="E42624" s="4">
        <v>24.49</v>
      </c>
      <c r="F42624" s="4">
        <v>9.1593</v>
      </c>
      <c r="G42624" s="3">
        <v>43343</v>
      </c>
      <c r="H42624">
        <v>20270</v>
      </c>
      <c r="I42624">
        <v>81</v>
      </c>
    </row>
    <row r="42625" spans="1:9" x14ac:dyDescent="0.25">
      <c r="A42625">
        <v>24114</v>
      </c>
      <c r="B42625">
        <v>382</v>
      </c>
      <c r="C42625" t="s">
        <v>29031</v>
      </c>
      <c r="D42625">
        <v>4</v>
      </c>
      <c r="E42625" s="4">
        <v>1120.49</v>
      </c>
      <c r="F42625" s="4">
        <v>713.07979999999998</v>
      </c>
      <c r="G42625" s="3">
        <v>43343</v>
      </c>
      <c r="H42625">
        <v>18794</v>
      </c>
      <c r="I42625">
        <v>73</v>
      </c>
    </row>
    <row r="42626" spans="1:9" x14ac:dyDescent="0.25">
      <c r="A42626">
        <v>24114</v>
      </c>
      <c r="B42626">
        <v>225</v>
      </c>
      <c r="C42626" t="s">
        <v>29031</v>
      </c>
      <c r="D42626">
        <v>4</v>
      </c>
      <c r="E42626" s="4">
        <v>8.99</v>
      </c>
      <c r="F42626" s="4">
        <v>6.9222999999999999</v>
      </c>
      <c r="G42626" s="3">
        <v>43343</v>
      </c>
      <c r="H42626">
        <v>7512</v>
      </c>
      <c r="I42626">
        <v>73</v>
      </c>
    </row>
    <row r="42627" spans="1:9" x14ac:dyDescent="0.25">
      <c r="A42627">
        <v>24114</v>
      </c>
      <c r="B42627">
        <v>231</v>
      </c>
      <c r="C42627" t="s">
        <v>29031</v>
      </c>
      <c r="D42627">
        <v>4</v>
      </c>
      <c r="E42627" s="4">
        <v>49.99</v>
      </c>
      <c r="F42627" s="4">
        <v>38.4923</v>
      </c>
      <c r="G42627" s="3">
        <v>43343</v>
      </c>
      <c r="H42627">
        <v>9263</v>
      </c>
      <c r="I42627">
        <v>73</v>
      </c>
    </row>
    <row r="42628" spans="1:9" x14ac:dyDescent="0.25">
      <c r="A42628">
        <v>11417</v>
      </c>
      <c r="B42628">
        <v>605</v>
      </c>
      <c r="C42628" t="s">
        <v>29032</v>
      </c>
      <c r="D42628">
        <v>4</v>
      </c>
      <c r="E42628" s="4">
        <v>539.99</v>
      </c>
      <c r="F42628" s="4">
        <v>343.64960000000002</v>
      </c>
      <c r="G42628" s="3">
        <v>43343</v>
      </c>
      <c r="H42628">
        <v>59833</v>
      </c>
      <c r="I42628">
        <v>226</v>
      </c>
    </row>
    <row r="42629" spans="1:9" x14ac:dyDescent="0.25">
      <c r="A42629">
        <v>11417</v>
      </c>
      <c r="B42629">
        <v>479</v>
      </c>
      <c r="C42629" t="s">
        <v>29032</v>
      </c>
      <c r="D42629">
        <v>4</v>
      </c>
      <c r="E42629" s="4">
        <v>8.99</v>
      </c>
      <c r="F42629" s="4">
        <v>3.3622999999999998</v>
      </c>
      <c r="G42629" s="3">
        <v>43343</v>
      </c>
      <c r="H42629">
        <v>30143</v>
      </c>
      <c r="I42629">
        <v>226</v>
      </c>
    </row>
    <row r="42630" spans="1:9" x14ac:dyDescent="0.25">
      <c r="A42630">
        <v>18125</v>
      </c>
      <c r="B42630">
        <v>562</v>
      </c>
      <c r="C42630" t="s">
        <v>29033</v>
      </c>
      <c r="D42630">
        <v>4</v>
      </c>
      <c r="E42630" s="4">
        <v>2384.0700000000002</v>
      </c>
      <c r="F42630" s="4">
        <v>1481.9378999999999</v>
      </c>
      <c r="G42630" s="3">
        <v>43343</v>
      </c>
      <c r="H42630">
        <v>55161</v>
      </c>
      <c r="I42630">
        <v>53</v>
      </c>
    </row>
    <row r="42631" spans="1:9" x14ac:dyDescent="0.25">
      <c r="A42631">
        <v>15692</v>
      </c>
      <c r="B42631">
        <v>573</v>
      </c>
      <c r="C42631" t="s">
        <v>29034</v>
      </c>
      <c r="D42631">
        <v>4</v>
      </c>
      <c r="E42631" s="4">
        <v>2384.0700000000002</v>
      </c>
      <c r="F42631" s="4">
        <v>1481.9378999999999</v>
      </c>
      <c r="G42631" s="3">
        <v>43343</v>
      </c>
      <c r="H42631">
        <v>56054</v>
      </c>
      <c r="I42631">
        <v>120</v>
      </c>
    </row>
    <row r="42632" spans="1:9" x14ac:dyDescent="0.25">
      <c r="A42632">
        <v>15692</v>
      </c>
      <c r="B42632">
        <v>222</v>
      </c>
      <c r="C42632" t="s">
        <v>29034</v>
      </c>
      <c r="D42632">
        <v>4</v>
      </c>
      <c r="E42632" s="4">
        <v>34.99</v>
      </c>
      <c r="F42632" s="4">
        <v>13.0863</v>
      </c>
      <c r="G42632" s="3">
        <v>43343</v>
      </c>
      <c r="H42632">
        <v>5339</v>
      </c>
      <c r="I42632">
        <v>120</v>
      </c>
    </row>
    <row r="42633" spans="1:9" x14ac:dyDescent="0.25">
      <c r="A42633">
        <v>14685</v>
      </c>
      <c r="B42633">
        <v>539</v>
      </c>
      <c r="C42633" t="s">
        <v>29035</v>
      </c>
      <c r="D42633">
        <v>1</v>
      </c>
      <c r="E42633" s="4">
        <v>24.99</v>
      </c>
      <c r="F42633" s="4">
        <v>9.3462999999999994</v>
      </c>
      <c r="G42633" s="3">
        <v>43344</v>
      </c>
      <c r="H42633">
        <v>52583</v>
      </c>
      <c r="I42633">
        <v>206</v>
      </c>
    </row>
    <row r="42634" spans="1:9" x14ac:dyDescent="0.25">
      <c r="A42634">
        <v>14685</v>
      </c>
      <c r="B42634">
        <v>480</v>
      </c>
      <c r="C42634" t="s">
        <v>29035</v>
      </c>
      <c r="D42634">
        <v>1</v>
      </c>
      <c r="E42634" s="4">
        <v>2.29</v>
      </c>
      <c r="F42634" s="4">
        <v>0.85650000000000004</v>
      </c>
      <c r="G42634" s="3">
        <v>43344</v>
      </c>
      <c r="H42634">
        <v>32632</v>
      </c>
      <c r="I42634">
        <v>206</v>
      </c>
    </row>
    <row r="42635" spans="1:9" x14ac:dyDescent="0.25">
      <c r="A42635">
        <v>18299</v>
      </c>
      <c r="B42635">
        <v>485</v>
      </c>
      <c r="C42635" t="s">
        <v>29036</v>
      </c>
      <c r="D42635">
        <v>1</v>
      </c>
      <c r="E42635" s="4">
        <v>21.98</v>
      </c>
      <c r="F42635" s="4">
        <v>8.2204999999999995</v>
      </c>
      <c r="G42635" s="3">
        <v>43344</v>
      </c>
      <c r="H42635">
        <v>37086</v>
      </c>
      <c r="I42635">
        <v>151</v>
      </c>
    </row>
    <row r="42636" spans="1:9" x14ac:dyDescent="0.25">
      <c r="A42636">
        <v>18299</v>
      </c>
      <c r="B42636">
        <v>484</v>
      </c>
      <c r="C42636" t="s">
        <v>29036</v>
      </c>
      <c r="D42636">
        <v>1</v>
      </c>
      <c r="E42636" s="4">
        <v>7.95</v>
      </c>
      <c r="F42636" s="4">
        <v>2.9733000000000001</v>
      </c>
      <c r="G42636" s="3">
        <v>43344</v>
      </c>
      <c r="H42636">
        <v>35568</v>
      </c>
      <c r="I42636">
        <v>151</v>
      </c>
    </row>
    <row r="42637" spans="1:9" x14ac:dyDescent="0.25">
      <c r="A42637">
        <v>21279</v>
      </c>
      <c r="B42637">
        <v>528</v>
      </c>
      <c r="C42637" t="s">
        <v>29037</v>
      </c>
      <c r="D42637">
        <v>1</v>
      </c>
      <c r="E42637" s="4">
        <v>4.99</v>
      </c>
      <c r="F42637" s="4">
        <v>1.8663000000000001</v>
      </c>
      <c r="G42637" s="3">
        <v>43344</v>
      </c>
      <c r="H42637">
        <v>42291</v>
      </c>
      <c r="I42637">
        <v>161</v>
      </c>
    </row>
    <row r="42638" spans="1:9" x14ac:dyDescent="0.25">
      <c r="A42638">
        <v>14518</v>
      </c>
      <c r="B42638">
        <v>488</v>
      </c>
      <c r="C42638" t="s">
        <v>29038</v>
      </c>
      <c r="D42638">
        <v>1</v>
      </c>
      <c r="E42638" s="4">
        <v>53.99</v>
      </c>
      <c r="F42638" s="4">
        <v>41.572299999999998</v>
      </c>
      <c r="G42638" s="3">
        <v>43344</v>
      </c>
      <c r="H42638">
        <v>39318</v>
      </c>
      <c r="I42638">
        <v>88</v>
      </c>
    </row>
    <row r="42639" spans="1:9" x14ac:dyDescent="0.25">
      <c r="A42639">
        <v>14518</v>
      </c>
      <c r="B42639">
        <v>225</v>
      </c>
      <c r="C42639" t="s">
        <v>29038</v>
      </c>
      <c r="D42639">
        <v>1</v>
      </c>
      <c r="E42639" s="4">
        <v>8.99</v>
      </c>
      <c r="F42639" s="4">
        <v>6.9222999999999999</v>
      </c>
      <c r="G42639" s="3">
        <v>43344</v>
      </c>
      <c r="H42639">
        <v>7513</v>
      </c>
      <c r="I42639">
        <v>88</v>
      </c>
    </row>
    <row r="42640" spans="1:9" x14ac:dyDescent="0.25">
      <c r="A42640">
        <v>13605</v>
      </c>
      <c r="B42640">
        <v>380</v>
      </c>
      <c r="C42640" t="s">
        <v>29039</v>
      </c>
      <c r="D42640">
        <v>1</v>
      </c>
      <c r="E42640" s="4">
        <v>2443.35</v>
      </c>
      <c r="F42640" s="4">
        <v>1554.9478999999999</v>
      </c>
      <c r="G42640" s="3">
        <v>43344</v>
      </c>
      <c r="H42640">
        <v>18577</v>
      </c>
      <c r="I42640">
        <v>261</v>
      </c>
    </row>
    <row r="42641" spans="1:9" x14ac:dyDescent="0.25">
      <c r="A42641">
        <v>13605</v>
      </c>
      <c r="B42641">
        <v>214</v>
      </c>
      <c r="C42641" t="s">
        <v>29039</v>
      </c>
      <c r="D42641">
        <v>1</v>
      </c>
      <c r="E42641" s="4">
        <v>34.99</v>
      </c>
      <c r="F42641" s="4">
        <v>13.0863</v>
      </c>
      <c r="G42641" s="3">
        <v>43344</v>
      </c>
      <c r="H42641">
        <v>1101</v>
      </c>
      <c r="I42641">
        <v>261</v>
      </c>
    </row>
    <row r="42642" spans="1:9" x14ac:dyDescent="0.25">
      <c r="A42642">
        <v>14170</v>
      </c>
      <c r="B42642">
        <v>590</v>
      </c>
      <c r="C42642" t="s">
        <v>29040</v>
      </c>
      <c r="D42642">
        <v>1</v>
      </c>
      <c r="E42642" s="4">
        <v>769.49</v>
      </c>
      <c r="F42642" s="4">
        <v>419.77839999999998</v>
      </c>
      <c r="G42642" s="3">
        <v>43344</v>
      </c>
      <c r="H42642">
        <v>58736</v>
      </c>
      <c r="I42642">
        <v>90</v>
      </c>
    </row>
    <row r="42643" spans="1:9" x14ac:dyDescent="0.25">
      <c r="A42643">
        <v>14170</v>
      </c>
      <c r="B42643">
        <v>474</v>
      </c>
      <c r="C42643" t="s">
        <v>29040</v>
      </c>
      <c r="D42643">
        <v>1</v>
      </c>
      <c r="E42643" s="4">
        <v>69.989999999999995</v>
      </c>
      <c r="F42643" s="4">
        <v>26.176300000000001</v>
      </c>
      <c r="G42643" s="3">
        <v>43344</v>
      </c>
      <c r="H42643">
        <v>22150</v>
      </c>
      <c r="I42643">
        <v>90</v>
      </c>
    </row>
    <row r="42644" spans="1:9" x14ac:dyDescent="0.25">
      <c r="A42644">
        <v>14170</v>
      </c>
      <c r="B42644">
        <v>482</v>
      </c>
      <c r="C42644" t="s">
        <v>29040</v>
      </c>
      <c r="D42644">
        <v>1</v>
      </c>
      <c r="E42644" s="4">
        <v>8.99</v>
      </c>
      <c r="F42644" s="4">
        <v>3.3622999999999998</v>
      </c>
      <c r="G42644" s="3">
        <v>43344</v>
      </c>
      <c r="H42644">
        <v>34628</v>
      </c>
      <c r="I42644">
        <v>90</v>
      </c>
    </row>
    <row r="42645" spans="1:9" x14ac:dyDescent="0.25">
      <c r="A42645">
        <v>17182</v>
      </c>
      <c r="B42645">
        <v>359</v>
      </c>
      <c r="C42645" t="s">
        <v>29041</v>
      </c>
      <c r="D42645">
        <v>1</v>
      </c>
      <c r="E42645" s="4">
        <v>2294.9899999999998</v>
      </c>
      <c r="F42645" s="4">
        <v>1251.9812999999999</v>
      </c>
      <c r="G42645" s="3">
        <v>43344</v>
      </c>
      <c r="H42645">
        <v>15269</v>
      </c>
      <c r="I42645">
        <v>18</v>
      </c>
    </row>
    <row r="42646" spans="1:9" x14ac:dyDescent="0.25">
      <c r="A42646">
        <v>17182</v>
      </c>
      <c r="B42646">
        <v>487</v>
      </c>
      <c r="C42646" t="s">
        <v>29041</v>
      </c>
      <c r="D42646">
        <v>1</v>
      </c>
      <c r="E42646" s="4">
        <v>54.99</v>
      </c>
      <c r="F42646" s="4">
        <v>20.566299999999998</v>
      </c>
      <c r="G42646" s="3">
        <v>43344</v>
      </c>
      <c r="H42646">
        <v>38737</v>
      </c>
      <c r="I42646">
        <v>18</v>
      </c>
    </row>
    <row r="42647" spans="1:9" x14ac:dyDescent="0.25">
      <c r="A42647">
        <v>17188</v>
      </c>
      <c r="B42647">
        <v>359</v>
      </c>
      <c r="C42647" t="s">
        <v>29042</v>
      </c>
      <c r="D42647">
        <v>1</v>
      </c>
      <c r="E42647" s="4">
        <v>2294.9899999999998</v>
      </c>
      <c r="F42647" s="4">
        <v>1251.9812999999999</v>
      </c>
      <c r="G42647" s="3">
        <v>43344</v>
      </c>
      <c r="H42647">
        <v>15270</v>
      </c>
      <c r="I42647">
        <v>199</v>
      </c>
    </row>
    <row r="42648" spans="1:9" x14ac:dyDescent="0.25">
      <c r="A42648">
        <v>17188</v>
      </c>
      <c r="B42648">
        <v>487</v>
      </c>
      <c r="C42648" t="s">
        <v>29042</v>
      </c>
      <c r="D42648">
        <v>1</v>
      </c>
      <c r="E42648" s="4">
        <v>54.99</v>
      </c>
      <c r="F42648" s="4">
        <v>20.566299999999998</v>
      </c>
      <c r="G42648" s="3">
        <v>43344</v>
      </c>
      <c r="H42648">
        <v>38738</v>
      </c>
      <c r="I42648">
        <v>199</v>
      </c>
    </row>
    <row r="42649" spans="1:9" x14ac:dyDescent="0.25">
      <c r="A42649">
        <v>16595</v>
      </c>
      <c r="B42649">
        <v>363</v>
      </c>
      <c r="C42649" t="s">
        <v>29043</v>
      </c>
      <c r="D42649">
        <v>1</v>
      </c>
      <c r="E42649" s="4">
        <v>2294.9899999999998</v>
      </c>
      <c r="F42649" s="4">
        <v>1251.9812999999999</v>
      </c>
      <c r="G42649" s="3">
        <v>43344</v>
      </c>
      <c r="H42649">
        <v>16525</v>
      </c>
      <c r="I42649">
        <v>233</v>
      </c>
    </row>
    <row r="42650" spans="1:9" x14ac:dyDescent="0.25">
      <c r="A42650">
        <v>16595</v>
      </c>
      <c r="B42650">
        <v>480</v>
      </c>
      <c r="C42650" t="s">
        <v>29043</v>
      </c>
      <c r="D42650">
        <v>1</v>
      </c>
      <c r="E42650" s="4">
        <v>2.29</v>
      </c>
      <c r="F42650" s="4">
        <v>0.85650000000000004</v>
      </c>
      <c r="G42650" s="3">
        <v>43344</v>
      </c>
      <c r="H42650">
        <v>32633</v>
      </c>
      <c r="I42650">
        <v>233</v>
      </c>
    </row>
    <row r="42651" spans="1:9" x14ac:dyDescent="0.25">
      <c r="A42651">
        <v>13679</v>
      </c>
      <c r="B42651">
        <v>355</v>
      </c>
      <c r="C42651" t="s">
        <v>29044</v>
      </c>
      <c r="D42651">
        <v>1</v>
      </c>
      <c r="E42651" s="4">
        <v>2319.9899999999998</v>
      </c>
      <c r="F42651" s="4">
        <v>1265.6195</v>
      </c>
      <c r="G42651" s="3">
        <v>43344</v>
      </c>
      <c r="H42651">
        <v>14122</v>
      </c>
      <c r="I42651">
        <v>46</v>
      </c>
    </row>
    <row r="42652" spans="1:9" x14ac:dyDescent="0.25">
      <c r="A42652">
        <v>13679</v>
      </c>
      <c r="B42652">
        <v>537</v>
      </c>
      <c r="C42652" t="s">
        <v>29044</v>
      </c>
      <c r="D42652">
        <v>1</v>
      </c>
      <c r="E42652" s="4">
        <v>35</v>
      </c>
      <c r="F42652" s="4">
        <v>13.09</v>
      </c>
      <c r="G42652" s="3">
        <v>43344</v>
      </c>
      <c r="H42652">
        <v>50386</v>
      </c>
      <c r="I42652">
        <v>46</v>
      </c>
    </row>
    <row r="42653" spans="1:9" x14ac:dyDescent="0.25">
      <c r="A42653">
        <v>11621</v>
      </c>
      <c r="B42653">
        <v>480</v>
      </c>
      <c r="C42653" t="s">
        <v>29045</v>
      </c>
      <c r="D42653">
        <v>1</v>
      </c>
      <c r="E42653" s="4">
        <v>2.29</v>
      </c>
      <c r="F42653" s="4">
        <v>0.85650000000000004</v>
      </c>
      <c r="G42653" s="3">
        <v>43344</v>
      </c>
      <c r="H42653">
        <v>32634</v>
      </c>
      <c r="I42653">
        <v>95</v>
      </c>
    </row>
    <row r="42654" spans="1:9" x14ac:dyDescent="0.25">
      <c r="A42654">
        <v>27386</v>
      </c>
      <c r="B42654">
        <v>541</v>
      </c>
      <c r="C42654" t="s">
        <v>29046</v>
      </c>
      <c r="D42654">
        <v>1</v>
      </c>
      <c r="E42654" s="4">
        <v>28.99</v>
      </c>
      <c r="F42654" s="4">
        <v>10.8423</v>
      </c>
      <c r="G42654" s="3">
        <v>43344</v>
      </c>
      <c r="H42654">
        <v>54345</v>
      </c>
      <c r="I42654">
        <v>128</v>
      </c>
    </row>
    <row r="42655" spans="1:9" x14ac:dyDescent="0.25">
      <c r="A42655">
        <v>27386</v>
      </c>
      <c r="B42655">
        <v>530</v>
      </c>
      <c r="C42655" t="s">
        <v>29046</v>
      </c>
      <c r="D42655">
        <v>1</v>
      </c>
      <c r="E42655" s="4">
        <v>4.99</v>
      </c>
      <c r="F42655" s="4">
        <v>1.8663000000000001</v>
      </c>
      <c r="G42655" s="3">
        <v>43344</v>
      </c>
      <c r="H42655">
        <v>46882</v>
      </c>
      <c r="I42655">
        <v>128</v>
      </c>
    </row>
    <row r="42656" spans="1:9" x14ac:dyDescent="0.25">
      <c r="A42656">
        <v>27386</v>
      </c>
      <c r="B42656">
        <v>480</v>
      </c>
      <c r="C42656" t="s">
        <v>29046</v>
      </c>
      <c r="D42656">
        <v>1</v>
      </c>
      <c r="E42656" s="4">
        <v>2.29</v>
      </c>
      <c r="F42656" s="4">
        <v>0.85650000000000004</v>
      </c>
      <c r="G42656" s="3">
        <v>43344</v>
      </c>
      <c r="H42656">
        <v>32635</v>
      </c>
      <c r="I42656">
        <v>128</v>
      </c>
    </row>
    <row r="42657" spans="1:9" x14ac:dyDescent="0.25">
      <c r="A42657">
        <v>27052</v>
      </c>
      <c r="B42657">
        <v>541</v>
      </c>
      <c r="C42657" t="s">
        <v>29047</v>
      </c>
      <c r="D42657">
        <v>1</v>
      </c>
      <c r="E42657" s="4">
        <v>28.99</v>
      </c>
      <c r="F42657" s="4">
        <v>10.8423</v>
      </c>
      <c r="G42657" s="3">
        <v>43344</v>
      </c>
      <c r="H42657">
        <v>54346</v>
      </c>
      <c r="I42657">
        <v>15</v>
      </c>
    </row>
    <row r="42658" spans="1:9" x14ac:dyDescent="0.25">
      <c r="A42658">
        <v>27052</v>
      </c>
      <c r="B42658">
        <v>530</v>
      </c>
      <c r="C42658" t="s">
        <v>29047</v>
      </c>
      <c r="D42658">
        <v>1</v>
      </c>
      <c r="E42658" s="4">
        <v>4.99</v>
      </c>
      <c r="F42658" s="4">
        <v>1.8663000000000001</v>
      </c>
      <c r="G42658" s="3">
        <v>43344</v>
      </c>
      <c r="H42658">
        <v>46883</v>
      </c>
      <c r="I42658">
        <v>15</v>
      </c>
    </row>
    <row r="42659" spans="1:9" x14ac:dyDescent="0.25">
      <c r="A42659">
        <v>27052</v>
      </c>
      <c r="B42659">
        <v>480</v>
      </c>
      <c r="C42659" t="s">
        <v>29047</v>
      </c>
      <c r="D42659">
        <v>1</v>
      </c>
      <c r="E42659" s="4">
        <v>2.29</v>
      </c>
      <c r="F42659" s="4">
        <v>0.85650000000000004</v>
      </c>
      <c r="G42659" s="3">
        <v>43344</v>
      </c>
      <c r="H42659">
        <v>32636</v>
      </c>
      <c r="I42659">
        <v>15</v>
      </c>
    </row>
    <row r="42660" spans="1:9" x14ac:dyDescent="0.25">
      <c r="A42660">
        <v>22339</v>
      </c>
      <c r="B42660">
        <v>478</v>
      </c>
      <c r="C42660" t="s">
        <v>29048</v>
      </c>
      <c r="D42660">
        <v>1</v>
      </c>
      <c r="E42660" s="4">
        <v>9.99</v>
      </c>
      <c r="F42660" s="4">
        <v>3.7363</v>
      </c>
      <c r="G42660" s="3">
        <v>43344</v>
      </c>
      <c r="H42660">
        <v>28272</v>
      </c>
      <c r="I42660">
        <v>53</v>
      </c>
    </row>
    <row r="42661" spans="1:9" x14ac:dyDescent="0.25">
      <c r="A42661">
        <v>22339</v>
      </c>
      <c r="B42661">
        <v>477</v>
      </c>
      <c r="C42661" t="s">
        <v>29048</v>
      </c>
      <c r="D42661">
        <v>1</v>
      </c>
      <c r="E42661" s="4">
        <v>4.99</v>
      </c>
      <c r="F42661" s="4">
        <v>1.8663000000000001</v>
      </c>
      <c r="G42661" s="3">
        <v>43344</v>
      </c>
      <c r="H42661">
        <v>25132</v>
      </c>
      <c r="I42661">
        <v>53</v>
      </c>
    </row>
    <row r="42662" spans="1:9" x14ac:dyDescent="0.25">
      <c r="A42662">
        <v>19804</v>
      </c>
      <c r="B42662">
        <v>476</v>
      </c>
      <c r="C42662" t="s">
        <v>29049</v>
      </c>
      <c r="D42662">
        <v>1</v>
      </c>
      <c r="E42662" s="4">
        <v>69.989999999999995</v>
      </c>
      <c r="F42662" s="4">
        <v>26.176300000000001</v>
      </c>
      <c r="G42662" s="3">
        <v>43344</v>
      </c>
      <c r="H42662">
        <v>22841</v>
      </c>
      <c r="I42662">
        <v>176</v>
      </c>
    </row>
    <row r="42663" spans="1:9" x14ac:dyDescent="0.25">
      <c r="A42663">
        <v>19804</v>
      </c>
      <c r="B42663">
        <v>489</v>
      </c>
      <c r="C42663" t="s">
        <v>29049</v>
      </c>
      <c r="D42663">
        <v>1</v>
      </c>
      <c r="E42663" s="4">
        <v>53.99</v>
      </c>
      <c r="F42663" s="4">
        <v>41.572299999999998</v>
      </c>
      <c r="G42663" s="3">
        <v>43344</v>
      </c>
      <c r="H42663">
        <v>39727</v>
      </c>
      <c r="I42663">
        <v>176</v>
      </c>
    </row>
    <row r="42664" spans="1:9" x14ac:dyDescent="0.25">
      <c r="A42664">
        <v>14077</v>
      </c>
      <c r="B42664">
        <v>478</v>
      </c>
      <c r="C42664" t="s">
        <v>29050</v>
      </c>
      <c r="D42664">
        <v>1</v>
      </c>
      <c r="E42664" s="4">
        <v>9.99</v>
      </c>
      <c r="F42664" s="4">
        <v>3.7363</v>
      </c>
      <c r="G42664" s="3">
        <v>43344</v>
      </c>
      <c r="H42664">
        <v>28273</v>
      </c>
      <c r="I42664">
        <v>79</v>
      </c>
    </row>
    <row r="42665" spans="1:9" x14ac:dyDescent="0.25">
      <c r="A42665">
        <v>14077</v>
      </c>
      <c r="B42665">
        <v>477</v>
      </c>
      <c r="C42665" t="s">
        <v>29050</v>
      </c>
      <c r="D42665">
        <v>1</v>
      </c>
      <c r="E42665" s="4">
        <v>4.99</v>
      </c>
      <c r="F42665" s="4">
        <v>1.8663000000000001</v>
      </c>
      <c r="G42665" s="3">
        <v>43344</v>
      </c>
      <c r="H42665">
        <v>25133</v>
      </c>
      <c r="I42665">
        <v>79</v>
      </c>
    </row>
    <row r="42666" spans="1:9" x14ac:dyDescent="0.25">
      <c r="A42666">
        <v>14077</v>
      </c>
      <c r="B42666">
        <v>491</v>
      </c>
      <c r="C42666" t="s">
        <v>29050</v>
      </c>
      <c r="D42666">
        <v>1</v>
      </c>
      <c r="E42666" s="4">
        <v>53.99</v>
      </c>
      <c r="F42666" s="4">
        <v>41.572299999999998</v>
      </c>
      <c r="G42666" s="3">
        <v>43344</v>
      </c>
      <c r="H42666">
        <v>40475</v>
      </c>
      <c r="I42666">
        <v>79</v>
      </c>
    </row>
    <row r="42667" spans="1:9" x14ac:dyDescent="0.25">
      <c r="A42667">
        <v>16009</v>
      </c>
      <c r="B42667">
        <v>463</v>
      </c>
      <c r="C42667" t="s">
        <v>29051</v>
      </c>
      <c r="D42667">
        <v>1</v>
      </c>
      <c r="E42667" s="4">
        <v>24.49</v>
      </c>
      <c r="F42667" s="4">
        <v>9.1593</v>
      </c>
      <c r="G42667" s="3">
        <v>43344</v>
      </c>
      <c r="H42667">
        <v>20271</v>
      </c>
      <c r="I42667">
        <v>184</v>
      </c>
    </row>
    <row r="42668" spans="1:9" x14ac:dyDescent="0.25">
      <c r="A42668">
        <v>16009</v>
      </c>
      <c r="B42668">
        <v>474</v>
      </c>
      <c r="C42668" t="s">
        <v>29051</v>
      </c>
      <c r="D42668">
        <v>1</v>
      </c>
      <c r="E42668" s="4">
        <v>69.989999999999995</v>
      </c>
      <c r="F42668" s="4">
        <v>26.176300000000001</v>
      </c>
      <c r="G42668" s="3">
        <v>43344</v>
      </c>
      <c r="H42668">
        <v>22151</v>
      </c>
      <c r="I42668">
        <v>184</v>
      </c>
    </row>
    <row r="42669" spans="1:9" x14ac:dyDescent="0.25">
      <c r="A42669">
        <v>28986</v>
      </c>
      <c r="B42669">
        <v>474</v>
      </c>
      <c r="C42669" t="s">
        <v>29052</v>
      </c>
      <c r="D42669">
        <v>1</v>
      </c>
      <c r="E42669" s="4">
        <v>69.989999999999995</v>
      </c>
      <c r="F42669" s="4">
        <v>26.176300000000001</v>
      </c>
      <c r="G42669" s="3">
        <v>43344</v>
      </c>
      <c r="H42669">
        <v>22152</v>
      </c>
      <c r="I42669">
        <v>190</v>
      </c>
    </row>
    <row r="42670" spans="1:9" x14ac:dyDescent="0.25">
      <c r="A42670">
        <v>28986</v>
      </c>
      <c r="B42670">
        <v>225</v>
      </c>
      <c r="C42670" t="s">
        <v>29052</v>
      </c>
      <c r="D42670">
        <v>1</v>
      </c>
      <c r="E42670" s="4">
        <v>8.99</v>
      </c>
      <c r="F42670" s="4">
        <v>6.9222999999999999</v>
      </c>
      <c r="G42670" s="3">
        <v>43344</v>
      </c>
      <c r="H42670">
        <v>7514</v>
      </c>
      <c r="I42670">
        <v>190</v>
      </c>
    </row>
    <row r="42671" spans="1:9" x14ac:dyDescent="0.25">
      <c r="A42671">
        <v>17507</v>
      </c>
      <c r="B42671">
        <v>477</v>
      </c>
      <c r="C42671" t="s">
        <v>29053</v>
      </c>
      <c r="D42671">
        <v>1</v>
      </c>
      <c r="E42671" s="4">
        <v>4.99</v>
      </c>
      <c r="F42671" s="4">
        <v>1.8663000000000001</v>
      </c>
      <c r="G42671" s="3">
        <v>43344</v>
      </c>
      <c r="H42671">
        <v>25134</v>
      </c>
      <c r="I42671">
        <v>250</v>
      </c>
    </row>
    <row r="42672" spans="1:9" x14ac:dyDescent="0.25">
      <c r="A42672">
        <v>17507</v>
      </c>
      <c r="B42672">
        <v>487</v>
      </c>
      <c r="C42672" t="s">
        <v>29053</v>
      </c>
      <c r="D42672">
        <v>1</v>
      </c>
      <c r="E42672" s="4">
        <v>54.99</v>
      </c>
      <c r="F42672" s="4">
        <v>20.566299999999998</v>
      </c>
      <c r="G42672" s="3">
        <v>43344</v>
      </c>
      <c r="H42672">
        <v>38739</v>
      </c>
      <c r="I42672">
        <v>250</v>
      </c>
    </row>
    <row r="42673" spans="1:9" x14ac:dyDescent="0.25">
      <c r="A42673">
        <v>17507</v>
      </c>
      <c r="B42673">
        <v>481</v>
      </c>
      <c r="C42673" t="s">
        <v>29053</v>
      </c>
      <c r="D42673">
        <v>1</v>
      </c>
      <c r="E42673" s="4">
        <v>8.99</v>
      </c>
      <c r="F42673" s="4">
        <v>3.3622999999999998</v>
      </c>
      <c r="G42673" s="3">
        <v>43344</v>
      </c>
      <c r="H42673">
        <v>34359</v>
      </c>
      <c r="I42673">
        <v>250</v>
      </c>
    </row>
    <row r="42674" spans="1:9" x14ac:dyDescent="0.25">
      <c r="A42674">
        <v>17152</v>
      </c>
      <c r="B42674">
        <v>477</v>
      </c>
      <c r="C42674" t="s">
        <v>29054</v>
      </c>
      <c r="D42674">
        <v>1</v>
      </c>
      <c r="E42674" s="4">
        <v>4.99</v>
      </c>
      <c r="F42674" s="4">
        <v>1.8663000000000001</v>
      </c>
      <c r="G42674" s="3">
        <v>43344</v>
      </c>
      <c r="H42674">
        <v>25135</v>
      </c>
      <c r="I42674">
        <v>136</v>
      </c>
    </row>
    <row r="42675" spans="1:9" x14ac:dyDescent="0.25">
      <c r="A42675">
        <v>17152</v>
      </c>
      <c r="B42675">
        <v>484</v>
      </c>
      <c r="C42675" t="s">
        <v>29054</v>
      </c>
      <c r="D42675">
        <v>1</v>
      </c>
      <c r="E42675" s="4">
        <v>7.95</v>
      </c>
      <c r="F42675" s="4">
        <v>2.9733000000000001</v>
      </c>
      <c r="G42675" s="3">
        <v>43344</v>
      </c>
      <c r="H42675">
        <v>35569</v>
      </c>
      <c r="I42675">
        <v>136</v>
      </c>
    </row>
    <row r="42676" spans="1:9" x14ac:dyDescent="0.25">
      <c r="A42676">
        <v>18665</v>
      </c>
      <c r="B42676">
        <v>477</v>
      </c>
      <c r="C42676" t="s">
        <v>29055</v>
      </c>
      <c r="D42676">
        <v>1</v>
      </c>
      <c r="E42676" s="4">
        <v>4.99</v>
      </c>
      <c r="F42676" s="4">
        <v>1.8663000000000001</v>
      </c>
      <c r="G42676" s="3">
        <v>43344</v>
      </c>
      <c r="H42676">
        <v>25136</v>
      </c>
      <c r="I42676">
        <v>25</v>
      </c>
    </row>
    <row r="42677" spans="1:9" x14ac:dyDescent="0.25">
      <c r="A42677">
        <v>18665</v>
      </c>
      <c r="B42677">
        <v>487</v>
      </c>
      <c r="C42677" t="s">
        <v>29055</v>
      </c>
      <c r="D42677">
        <v>1</v>
      </c>
      <c r="E42677" s="4">
        <v>54.99</v>
      </c>
      <c r="F42677" s="4">
        <v>20.566299999999998</v>
      </c>
      <c r="G42677" s="3">
        <v>43344</v>
      </c>
      <c r="H42677">
        <v>38740</v>
      </c>
      <c r="I42677">
        <v>25</v>
      </c>
    </row>
    <row r="42678" spans="1:9" x14ac:dyDescent="0.25">
      <c r="A42678">
        <v>18665</v>
      </c>
      <c r="B42678">
        <v>484</v>
      </c>
      <c r="C42678" t="s">
        <v>29055</v>
      </c>
      <c r="D42678">
        <v>1</v>
      </c>
      <c r="E42678" s="4">
        <v>7.95</v>
      </c>
      <c r="F42678" s="4">
        <v>2.9733000000000001</v>
      </c>
      <c r="G42678" s="3">
        <v>43344</v>
      </c>
      <c r="H42678">
        <v>35570</v>
      </c>
      <c r="I42678">
        <v>25</v>
      </c>
    </row>
    <row r="42679" spans="1:9" x14ac:dyDescent="0.25">
      <c r="A42679">
        <v>18069</v>
      </c>
      <c r="B42679">
        <v>477</v>
      </c>
      <c r="C42679" t="s">
        <v>29056</v>
      </c>
      <c r="D42679">
        <v>1</v>
      </c>
      <c r="E42679" s="4">
        <v>4.99</v>
      </c>
      <c r="F42679" s="4">
        <v>1.8663000000000001</v>
      </c>
      <c r="G42679" s="3">
        <v>43344</v>
      </c>
      <c r="H42679">
        <v>25137</v>
      </c>
      <c r="I42679">
        <v>254</v>
      </c>
    </row>
    <row r="42680" spans="1:9" x14ac:dyDescent="0.25">
      <c r="A42680">
        <v>23208</v>
      </c>
      <c r="B42680">
        <v>528</v>
      </c>
      <c r="C42680" t="s">
        <v>29057</v>
      </c>
      <c r="D42680">
        <v>1</v>
      </c>
      <c r="E42680" s="4">
        <v>4.99</v>
      </c>
      <c r="F42680" s="4">
        <v>1.8663000000000001</v>
      </c>
      <c r="G42680" s="3">
        <v>43344</v>
      </c>
      <c r="H42680">
        <v>42292</v>
      </c>
      <c r="I42680">
        <v>238</v>
      </c>
    </row>
    <row r="42681" spans="1:9" x14ac:dyDescent="0.25">
      <c r="A42681">
        <v>23208</v>
      </c>
      <c r="B42681">
        <v>487</v>
      </c>
      <c r="C42681" t="s">
        <v>29057</v>
      </c>
      <c r="D42681">
        <v>1</v>
      </c>
      <c r="E42681" s="4">
        <v>54.99</v>
      </c>
      <c r="F42681" s="4">
        <v>20.566299999999998</v>
      </c>
      <c r="G42681" s="3">
        <v>43344</v>
      </c>
      <c r="H42681">
        <v>38741</v>
      </c>
      <c r="I42681">
        <v>238</v>
      </c>
    </row>
    <row r="42682" spans="1:9" x14ac:dyDescent="0.25">
      <c r="A42682">
        <v>21251</v>
      </c>
      <c r="B42682">
        <v>528</v>
      </c>
      <c r="C42682" t="s">
        <v>29058</v>
      </c>
      <c r="D42682">
        <v>1</v>
      </c>
      <c r="E42682" s="4">
        <v>4.99</v>
      </c>
      <c r="F42682" s="4">
        <v>1.8663000000000001</v>
      </c>
      <c r="G42682" s="3">
        <v>43344</v>
      </c>
      <c r="H42682">
        <v>42293</v>
      </c>
      <c r="I42682">
        <v>178</v>
      </c>
    </row>
    <row r="42683" spans="1:9" x14ac:dyDescent="0.25">
      <c r="A42683">
        <v>21251</v>
      </c>
      <c r="B42683">
        <v>480</v>
      </c>
      <c r="C42683" t="s">
        <v>29058</v>
      </c>
      <c r="D42683">
        <v>1</v>
      </c>
      <c r="E42683" s="4">
        <v>2.29</v>
      </c>
      <c r="F42683" s="4">
        <v>0.85650000000000004</v>
      </c>
      <c r="G42683" s="3">
        <v>43344</v>
      </c>
      <c r="H42683">
        <v>32637</v>
      </c>
      <c r="I42683">
        <v>178</v>
      </c>
    </row>
    <row r="42684" spans="1:9" x14ac:dyDescent="0.25">
      <c r="A42684">
        <v>21251</v>
      </c>
      <c r="B42684">
        <v>486</v>
      </c>
      <c r="C42684" t="s">
        <v>29058</v>
      </c>
      <c r="D42684">
        <v>1</v>
      </c>
      <c r="E42684" s="4">
        <v>159</v>
      </c>
      <c r="F42684" s="4">
        <v>59.466000000000001</v>
      </c>
      <c r="G42684" s="3">
        <v>43344</v>
      </c>
      <c r="H42684">
        <v>38255</v>
      </c>
      <c r="I42684">
        <v>178</v>
      </c>
    </row>
    <row r="42685" spans="1:9" x14ac:dyDescent="0.25">
      <c r="A42685">
        <v>20764</v>
      </c>
      <c r="B42685">
        <v>528</v>
      </c>
      <c r="C42685" t="s">
        <v>29059</v>
      </c>
      <c r="D42685">
        <v>1</v>
      </c>
      <c r="E42685" s="4">
        <v>4.99</v>
      </c>
      <c r="F42685" s="4">
        <v>1.8663000000000001</v>
      </c>
      <c r="G42685" s="3">
        <v>43344</v>
      </c>
      <c r="H42685">
        <v>42294</v>
      </c>
      <c r="I42685">
        <v>217</v>
      </c>
    </row>
    <row r="42686" spans="1:9" x14ac:dyDescent="0.25">
      <c r="A42686">
        <v>20764</v>
      </c>
      <c r="B42686">
        <v>480</v>
      </c>
      <c r="C42686" t="s">
        <v>29059</v>
      </c>
      <c r="D42686">
        <v>1</v>
      </c>
      <c r="E42686" s="4">
        <v>2.29</v>
      </c>
      <c r="F42686" s="4">
        <v>0.85650000000000004</v>
      </c>
      <c r="G42686" s="3">
        <v>43344</v>
      </c>
      <c r="H42686">
        <v>32638</v>
      </c>
      <c r="I42686">
        <v>217</v>
      </c>
    </row>
    <row r="42687" spans="1:9" x14ac:dyDescent="0.25">
      <c r="A42687">
        <v>14620</v>
      </c>
      <c r="B42687">
        <v>528</v>
      </c>
      <c r="C42687" t="s">
        <v>29060</v>
      </c>
      <c r="D42687">
        <v>1</v>
      </c>
      <c r="E42687" s="4">
        <v>4.99</v>
      </c>
      <c r="F42687" s="4">
        <v>1.8663000000000001</v>
      </c>
      <c r="G42687" s="3">
        <v>43344</v>
      </c>
      <c r="H42687">
        <v>42295</v>
      </c>
      <c r="I42687">
        <v>232</v>
      </c>
    </row>
    <row r="42688" spans="1:9" x14ac:dyDescent="0.25">
      <c r="A42688">
        <v>16544</v>
      </c>
      <c r="B42688">
        <v>539</v>
      </c>
      <c r="C42688" t="s">
        <v>29061</v>
      </c>
      <c r="D42688">
        <v>1</v>
      </c>
      <c r="E42688" s="4">
        <v>24.99</v>
      </c>
      <c r="F42688" s="4">
        <v>9.3462999999999994</v>
      </c>
      <c r="G42688" s="3">
        <v>43344</v>
      </c>
      <c r="H42688">
        <v>52584</v>
      </c>
      <c r="I42688">
        <v>126</v>
      </c>
    </row>
    <row r="42689" spans="1:9" x14ac:dyDescent="0.25">
      <c r="A42689">
        <v>16544</v>
      </c>
      <c r="B42689">
        <v>529</v>
      </c>
      <c r="C42689" t="s">
        <v>29061</v>
      </c>
      <c r="D42689">
        <v>1</v>
      </c>
      <c r="E42689" s="4">
        <v>3.99</v>
      </c>
      <c r="F42689" s="4">
        <v>1.4923</v>
      </c>
      <c r="G42689" s="3">
        <v>43344</v>
      </c>
      <c r="H42689">
        <v>45012</v>
      </c>
      <c r="I42689">
        <v>126</v>
      </c>
    </row>
    <row r="42690" spans="1:9" x14ac:dyDescent="0.25">
      <c r="A42690">
        <v>20976</v>
      </c>
      <c r="B42690">
        <v>538</v>
      </c>
      <c r="C42690" t="s">
        <v>29062</v>
      </c>
      <c r="D42690">
        <v>1</v>
      </c>
      <c r="E42690" s="4">
        <v>21.49</v>
      </c>
      <c r="F42690" s="4">
        <v>8.0373000000000001</v>
      </c>
      <c r="G42690" s="3">
        <v>43344</v>
      </c>
      <c r="H42690">
        <v>51599</v>
      </c>
      <c r="I42690">
        <v>111</v>
      </c>
    </row>
    <row r="42691" spans="1:9" x14ac:dyDescent="0.25">
      <c r="A42691">
        <v>20976</v>
      </c>
      <c r="B42691">
        <v>529</v>
      </c>
      <c r="C42691" t="s">
        <v>29062</v>
      </c>
      <c r="D42691">
        <v>1</v>
      </c>
      <c r="E42691" s="4">
        <v>3.99</v>
      </c>
      <c r="F42691" s="4">
        <v>1.4923</v>
      </c>
      <c r="G42691" s="3">
        <v>43344</v>
      </c>
      <c r="H42691">
        <v>45013</v>
      </c>
      <c r="I42691">
        <v>111</v>
      </c>
    </row>
    <row r="42692" spans="1:9" x14ac:dyDescent="0.25">
      <c r="A42692">
        <v>20976</v>
      </c>
      <c r="B42692">
        <v>214</v>
      </c>
      <c r="C42692" t="s">
        <v>29062</v>
      </c>
      <c r="D42692">
        <v>1</v>
      </c>
      <c r="E42692" s="4">
        <v>34.99</v>
      </c>
      <c r="F42692" s="4">
        <v>13.0863</v>
      </c>
      <c r="G42692" s="3">
        <v>43344</v>
      </c>
      <c r="H42692">
        <v>1102</v>
      </c>
      <c r="I42692">
        <v>111</v>
      </c>
    </row>
    <row r="42693" spans="1:9" x14ac:dyDescent="0.25">
      <c r="A42693">
        <v>21073</v>
      </c>
      <c r="B42693">
        <v>463</v>
      </c>
      <c r="C42693" t="s">
        <v>29063</v>
      </c>
      <c r="D42693">
        <v>1</v>
      </c>
      <c r="E42693" s="4">
        <v>24.49</v>
      </c>
      <c r="F42693" s="4">
        <v>9.1593</v>
      </c>
      <c r="G42693" s="3">
        <v>43344</v>
      </c>
      <c r="H42693">
        <v>20272</v>
      </c>
      <c r="I42693">
        <v>273</v>
      </c>
    </row>
    <row r="42694" spans="1:9" x14ac:dyDescent="0.25">
      <c r="A42694">
        <v>21073</v>
      </c>
      <c r="B42694">
        <v>477</v>
      </c>
      <c r="C42694" t="s">
        <v>29063</v>
      </c>
      <c r="D42694">
        <v>1</v>
      </c>
      <c r="E42694" s="4">
        <v>4.99</v>
      </c>
      <c r="F42694" s="4">
        <v>1.8663000000000001</v>
      </c>
      <c r="G42694" s="3">
        <v>43344</v>
      </c>
      <c r="H42694">
        <v>25138</v>
      </c>
      <c r="I42694">
        <v>273</v>
      </c>
    </row>
    <row r="42695" spans="1:9" x14ac:dyDescent="0.25">
      <c r="A42695">
        <v>20865</v>
      </c>
      <c r="B42695">
        <v>536</v>
      </c>
      <c r="C42695" t="s">
        <v>29064</v>
      </c>
      <c r="D42695">
        <v>1</v>
      </c>
      <c r="E42695" s="4">
        <v>29.99</v>
      </c>
      <c r="F42695" s="4">
        <v>11.2163</v>
      </c>
      <c r="G42695" s="3">
        <v>43344</v>
      </c>
      <c r="H42695">
        <v>49127</v>
      </c>
      <c r="I42695">
        <v>59</v>
      </c>
    </row>
    <row r="42696" spans="1:9" x14ac:dyDescent="0.25">
      <c r="A42696">
        <v>20865</v>
      </c>
      <c r="B42696">
        <v>528</v>
      </c>
      <c r="C42696" t="s">
        <v>29064</v>
      </c>
      <c r="D42696">
        <v>1</v>
      </c>
      <c r="E42696" s="4">
        <v>4.99</v>
      </c>
      <c r="F42696" s="4">
        <v>1.8663000000000001</v>
      </c>
      <c r="G42696" s="3">
        <v>43344</v>
      </c>
      <c r="H42696">
        <v>42296</v>
      </c>
      <c r="I42696">
        <v>59</v>
      </c>
    </row>
    <row r="42697" spans="1:9" x14ac:dyDescent="0.25">
      <c r="A42697">
        <v>26845</v>
      </c>
      <c r="B42697">
        <v>538</v>
      </c>
      <c r="C42697" t="s">
        <v>29065</v>
      </c>
      <c r="D42697">
        <v>1</v>
      </c>
      <c r="E42697" s="4">
        <v>21.49</v>
      </c>
      <c r="F42697" s="4">
        <v>8.0373000000000001</v>
      </c>
      <c r="G42697" s="3">
        <v>43344</v>
      </c>
      <c r="H42697">
        <v>51600</v>
      </c>
      <c r="I42697">
        <v>226</v>
      </c>
    </row>
    <row r="42698" spans="1:9" x14ac:dyDescent="0.25">
      <c r="A42698">
        <v>26845</v>
      </c>
      <c r="B42698">
        <v>529</v>
      </c>
      <c r="C42698" t="s">
        <v>29065</v>
      </c>
      <c r="D42698">
        <v>1</v>
      </c>
      <c r="E42698" s="4">
        <v>3.99</v>
      </c>
      <c r="F42698" s="4">
        <v>1.4923</v>
      </c>
      <c r="G42698" s="3">
        <v>43344</v>
      </c>
      <c r="H42698">
        <v>45014</v>
      </c>
      <c r="I42698">
        <v>226</v>
      </c>
    </row>
    <row r="42699" spans="1:9" x14ac:dyDescent="0.25">
      <c r="A42699">
        <v>26845</v>
      </c>
      <c r="B42699">
        <v>480</v>
      </c>
      <c r="C42699" t="s">
        <v>29065</v>
      </c>
      <c r="D42699">
        <v>1</v>
      </c>
      <c r="E42699" s="4">
        <v>2.29</v>
      </c>
      <c r="F42699" s="4">
        <v>0.85650000000000004</v>
      </c>
      <c r="G42699" s="3">
        <v>43344</v>
      </c>
      <c r="H42699">
        <v>32639</v>
      </c>
      <c r="I42699">
        <v>226</v>
      </c>
    </row>
    <row r="42700" spans="1:9" x14ac:dyDescent="0.25">
      <c r="A42700">
        <v>20978</v>
      </c>
      <c r="B42700">
        <v>477</v>
      </c>
      <c r="C42700" t="s">
        <v>29066</v>
      </c>
      <c r="D42700">
        <v>1</v>
      </c>
      <c r="E42700" s="4">
        <v>4.99</v>
      </c>
      <c r="F42700" s="4">
        <v>1.8663000000000001</v>
      </c>
      <c r="G42700" s="3">
        <v>43344</v>
      </c>
      <c r="H42700">
        <v>25139</v>
      </c>
      <c r="I42700">
        <v>241</v>
      </c>
    </row>
    <row r="42701" spans="1:9" x14ac:dyDescent="0.25">
      <c r="A42701">
        <v>22383</v>
      </c>
      <c r="B42701">
        <v>477</v>
      </c>
      <c r="C42701" t="s">
        <v>29067</v>
      </c>
      <c r="D42701">
        <v>1</v>
      </c>
      <c r="E42701" s="4">
        <v>4.99</v>
      </c>
      <c r="F42701" s="4">
        <v>1.8663000000000001</v>
      </c>
      <c r="G42701" s="3">
        <v>43344</v>
      </c>
      <c r="H42701">
        <v>25140</v>
      </c>
      <c r="I42701">
        <v>87</v>
      </c>
    </row>
    <row r="42702" spans="1:9" x14ac:dyDescent="0.25">
      <c r="A42702">
        <v>22383</v>
      </c>
      <c r="B42702">
        <v>225</v>
      </c>
      <c r="C42702" t="s">
        <v>29067</v>
      </c>
      <c r="D42702">
        <v>1</v>
      </c>
      <c r="E42702" s="4">
        <v>8.99</v>
      </c>
      <c r="F42702" s="4">
        <v>6.9222999999999999</v>
      </c>
      <c r="G42702" s="3">
        <v>43344</v>
      </c>
      <c r="H42702">
        <v>7515</v>
      </c>
      <c r="I42702">
        <v>87</v>
      </c>
    </row>
    <row r="42703" spans="1:9" x14ac:dyDescent="0.25">
      <c r="A42703">
        <v>22383</v>
      </c>
      <c r="B42703">
        <v>491</v>
      </c>
      <c r="C42703" t="s">
        <v>29067</v>
      </c>
      <c r="D42703">
        <v>1</v>
      </c>
      <c r="E42703" s="4">
        <v>53.99</v>
      </c>
      <c r="F42703" s="4">
        <v>41.572299999999998</v>
      </c>
      <c r="G42703" s="3">
        <v>43344</v>
      </c>
      <c r="H42703">
        <v>40476</v>
      </c>
      <c r="I42703">
        <v>87</v>
      </c>
    </row>
    <row r="42704" spans="1:9" x14ac:dyDescent="0.25">
      <c r="A42704">
        <v>29406</v>
      </c>
      <c r="B42704">
        <v>541</v>
      </c>
      <c r="C42704" t="s">
        <v>29068</v>
      </c>
      <c r="D42704">
        <v>1</v>
      </c>
      <c r="E42704" s="4">
        <v>28.99</v>
      </c>
      <c r="F42704" s="4">
        <v>10.8423</v>
      </c>
      <c r="G42704" s="3">
        <v>43344</v>
      </c>
      <c r="H42704">
        <v>54347</v>
      </c>
      <c r="I42704">
        <v>16</v>
      </c>
    </row>
    <row r="42705" spans="1:9" x14ac:dyDescent="0.25">
      <c r="A42705">
        <v>29406</v>
      </c>
      <c r="B42705">
        <v>530</v>
      </c>
      <c r="C42705" t="s">
        <v>29068</v>
      </c>
      <c r="D42705">
        <v>1</v>
      </c>
      <c r="E42705" s="4">
        <v>4.99</v>
      </c>
      <c r="F42705" s="4">
        <v>1.8663000000000001</v>
      </c>
      <c r="G42705" s="3">
        <v>43344</v>
      </c>
      <c r="H42705">
        <v>46884</v>
      </c>
      <c r="I42705">
        <v>16</v>
      </c>
    </row>
    <row r="42706" spans="1:9" x14ac:dyDescent="0.25">
      <c r="A42706">
        <v>29406</v>
      </c>
      <c r="B42706">
        <v>214</v>
      </c>
      <c r="C42706" t="s">
        <v>29068</v>
      </c>
      <c r="D42706">
        <v>1</v>
      </c>
      <c r="E42706" s="4">
        <v>34.99</v>
      </c>
      <c r="F42706" s="4">
        <v>13.0863</v>
      </c>
      <c r="G42706" s="3">
        <v>43344</v>
      </c>
      <c r="H42706">
        <v>1103</v>
      </c>
      <c r="I42706">
        <v>16</v>
      </c>
    </row>
    <row r="42707" spans="1:9" x14ac:dyDescent="0.25">
      <c r="A42707">
        <v>29376</v>
      </c>
      <c r="B42707">
        <v>538</v>
      </c>
      <c r="C42707" t="s">
        <v>29069</v>
      </c>
      <c r="D42707">
        <v>1</v>
      </c>
      <c r="E42707" s="4">
        <v>21.49</v>
      </c>
      <c r="F42707" s="4">
        <v>8.0373000000000001</v>
      </c>
      <c r="G42707" s="3">
        <v>43344</v>
      </c>
      <c r="H42707">
        <v>51601</v>
      </c>
      <c r="I42707">
        <v>271</v>
      </c>
    </row>
    <row r="42708" spans="1:9" x14ac:dyDescent="0.25">
      <c r="A42708">
        <v>22314</v>
      </c>
      <c r="B42708">
        <v>538</v>
      </c>
      <c r="C42708" t="s">
        <v>29070</v>
      </c>
      <c r="D42708">
        <v>1</v>
      </c>
      <c r="E42708" s="4">
        <v>21.49</v>
      </c>
      <c r="F42708" s="4">
        <v>8.0373000000000001</v>
      </c>
      <c r="G42708" s="3">
        <v>43344</v>
      </c>
      <c r="H42708">
        <v>51602</v>
      </c>
      <c r="I42708">
        <v>179</v>
      </c>
    </row>
    <row r="42709" spans="1:9" x14ac:dyDescent="0.25">
      <c r="A42709">
        <v>22314</v>
      </c>
      <c r="B42709">
        <v>489</v>
      </c>
      <c r="C42709" t="s">
        <v>29070</v>
      </c>
      <c r="D42709">
        <v>1</v>
      </c>
      <c r="E42709" s="4">
        <v>53.99</v>
      </c>
      <c r="F42709" s="4">
        <v>41.572299999999998</v>
      </c>
      <c r="G42709" s="3">
        <v>43344</v>
      </c>
      <c r="H42709">
        <v>39728</v>
      </c>
      <c r="I42709">
        <v>179</v>
      </c>
    </row>
    <row r="42710" spans="1:9" x14ac:dyDescent="0.25">
      <c r="A42710">
        <v>22314</v>
      </c>
      <c r="B42710">
        <v>225</v>
      </c>
      <c r="C42710" t="s">
        <v>29070</v>
      </c>
      <c r="D42710">
        <v>1</v>
      </c>
      <c r="E42710" s="4">
        <v>8.99</v>
      </c>
      <c r="F42710" s="4">
        <v>6.9222999999999999</v>
      </c>
      <c r="G42710" s="3">
        <v>43344</v>
      </c>
      <c r="H42710">
        <v>7516</v>
      </c>
      <c r="I42710">
        <v>179</v>
      </c>
    </row>
    <row r="42711" spans="1:9" x14ac:dyDescent="0.25">
      <c r="A42711">
        <v>27959</v>
      </c>
      <c r="B42711">
        <v>530</v>
      </c>
      <c r="C42711" t="s">
        <v>29071</v>
      </c>
      <c r="D42711">
        <v>1</v>
      </c>
      <c r="E42711" s="4">
        <v>4.99</v>
      </c>
      <c r="F42711" s="4">
        <v>1.8663000000000001</v>
      </c>
      <c r="G42711" s="3">
        <v>43344</v>
      </c>
      <c r="H42711">
        <v>46885</v>
      </c>
      <c r="I42711">
        <v>116</v>
      </c>
    </row>
    <row r="42712" spans="1:9" x14ac:dyDescent="0.25">
      <c r="A42712">
        <v>27959</v>
      </c>
      <c r="B42712">
        <v>234</v>
      </c>
      <c r="C42712" t="s">
        <v>29071</v>
      </c>
      <c r="D42712">
        <v>1</v>
      </c>
      <c r="E42712" s="4">
        <v>49.99</v>
      </c>
      <c r="F42712" s="4">
        <v>38.4923</v>
      </c>
      <c r="G42712" s="3">
        <v>43344</v>
      </c>
      <c r="H42712">
        <v>9736</v>
      </c>
      <c r="I42712">
        <v>116</v>
      </c>
    </row>
    <row r="42713" spans="1:9" x14ac:dyDescent="0.25">
      <c r="A42713">
        <v>12518</v>
      </c>
      <c r="B42713">
        <v>225</v>
      </c>
      <c r="C42713" t="s">
        <v>29072</v>
      </c>
      <c r="D42713">
        <v>1</v>
      </c>
      <c r="E42713" s="4">
        <v>8.99</v>
      </c>
      <c r="F42713" s="4">
        <v>6.9222999999999999</v>
      </c>
      <c r="G42713" s="3">
        <v>43344</v>
      </c>
      <c r="H42713">
        <v>7517</v>
      </c>
      <c r="I42713">
        <v>250</v>
      </c>
    </row>
    <row r="42714" spans="1:9" x14ac:dyDescent="0.25">
      <c r="A42714">
        <v>17422</v>
      </c>
      <c r="B42714">
        <v>485</v>
      </c>
      <c r="C42714" t="s">
        <v>29073</v>
      </c>
      <c r="D42714">
        <v>1</v>
      </c>
      <c r="E42714" s="4">
        <v>21.98</v>
      </c>
      <c r="F42714" s="4">
        <v>8.2204999999999995</v>
      </c>
      <c r="G42714" s="3">
        <v>43344</v>
      </c>
      <c r="H42714">
        <v>37087</v>
      </c>
      <c r="I42714">
        <v>154</v>
      </c>
    </row>
    <row r="42715" spans="1:9" x14ac:dyDescent="0.25">
      <c r="A42715">
        <v>17422</v>
      </c>
      <c r="B42715">
        <v>478</v>
      </c>
      <c r="C42715" t="s">
        <v>29073</v>
      </c>
      <c r="D42715">
        <v>1</v>
      </c>
      <c r="E42715" s="4">
        <v>9.99</v>
      </c>
      <c r="F42715" s="4">
        <v>3.7363</v>
      </c>
      <c r="G42715" s="3">
        <v>43344</v>
      </c>
      <c r="H42715">
        <v>28274</v>
      </c>
      <c r="I42715">
        <v>154</v>
      </c>
    </row>
    <row r="42716" spans="1:9" x14ac:dyDescent="0.25">
      <c r="A42716">
        <v>17422</v>
      </c>
      <c r="B42716">
        <v>477</v>
      </c>
      <c r="C42716" t="s">
        <v>29073</v>
      </c>
      <c r="D42716">
        <v>1</v>
      </c>
      <c r="E42716" s="4">
        <v>4.99</v>
      </c>
      <c r="F42716" s="4">
        <v>1.8663000000000001</v>
      </c>
      <c r="G42716" s="3">
        <v>43344</v>
      </c>
      <c r="H42716">
        <v>25141</v>
      </c>
      <c r="I42716">
        <v>154</v>
      </c>
    </row>
    <row r="42717" spans="1:9" x14ac:dyDescent="0.25">
      <c r="A42717">
        <v>17422</v>
      </c>
      <c r="B42717">
        <v>228</v>
      </c>
      <c r="C42717" t="s">
        <v>29073</v>
      </c>
      <c r="D42717">
        <v>1</v>
      </c>
      <c r="E42717" s="4">
        <v>49.99</v>
      </c>
      <c r="F42717" s="4">
        <v>38.4923</v>
      </c>
      <c r="G42717" s="3">
        <v>43344</v>
      </c>
      <c r="H42717">
        <v>8820</v>
      </c>
      <c r="I42717">
        <v>154</v>
      </c>
    </row>
    <row r="42718" spans="1:9" x14ac:dyDescent="0.25">
      <c r="A42718">
        <v>17422</v>
      </c>
      <c r="B42718">
        <v>225</v>
      </c>
      <c r="C42718" t="s">
        <v>29073</v>
      </c>
      <c r="D42718">
        <v>1</v>
      </c>
      <c r="E42718" s="4">
        <v>8.99</v>
      </c>
      <c r="F42718" s="4">
        <v>6.9222999999999999</v>
      </c>
      <c r="G42718" s="3">
        <v>43344</v>
      </c>
      <c r="H42718">
        <v>7518</v>
      </c>
      <c r="I42718">
        <v>154</v>
      </c>
    </row>
    <row r="42719" spans="1:9" x14ac:dyDescent="0.25">
      <c r="A42719">
        <v>12273</v>
      </c>
      <c r="B42719">
        <v>237</v>
      </c>
      <c r="C42719" t="s">
        <v>29074</v>
      </c>
      <c r="D42719">
        <v>1</v>
      </c>
      <c r="E42719" s="4">
        <v>49.99</v>
      </c>
      <c r="F42719" s="4">
        <v>38.4923</v>
      </c>
      <c r="G42719" s="3">
        <v>43344</v>
      </c>
      <c r="H42719">
        <v>10172</v>
      </c>
      <c r="I42719">
        <v>8</v>
      </c>
    </row>
    <row r="42720" spans="1:9" x14ac:dyDescent="0.25">
      <c r="A42720">
        <v>15429</v>
      </c>
      <c r="B42720">
        <v>353</v>
      </c>
      <c r="C42720" t="s">
        <v>29075</v>
      </c>
      <c r="D42720">
        <v>1</v>
      </c>
      <c r="E42720" s="4">
        <v>2319.9899999999998</v>
      </c>
      <c r="F42720" s="4">
        <v>1265.6195</v>
      </c>
      <c r="G42720" s="3">
        <v>43344</v>
      </c>
      <c r="H42720">
        <v>13539</v>
      </c>
      <c r="I42720">
        <v>272</v>
      </c>
    </row>
    <row r="42721" spans="1:9" x14ac:dyDescent="0.25">
      <c r="A42721">
        <v>15429</v>
      </c>
      <c r="B42721">
        <v>537</v>
      </c>
      <c r="C42721" t="s">
        <v>29075</v>
      </c>
      <c r="D42721">
        <v>1</v>
      </c>
      <c r="E42721" s="4">
        <v>35</v>
      </c>
      <c r="F42721" s="4">
        <v>13.09</v>
      </c>
      <c r="G42721" s="3">
        <v>43344</v>
      </c>
      <c r="H42721">
        <v>50387</v>
      </c>
      <c r="I42721">
        <v>272</v>
      </c>
    </row>
    <row r="42722" spans="1:9" x14ac:dyDescent="0.25">
      <c r="A42722">
        <v>15429</v>
      </c>
      <c r="B42722">
        <v>485</v>
      </c>
      <c r="C42722" t="s">
        <v>29075</v>
      </c>
      <c r="D42722">
        <v>1</v>
      </c>
      <c r="E42722" s="4">
        <v>21.98</v>
      </c>
      <c r="F42722" s="4">
        <v>8.2204999999999995</v>
      </c>
      <c r="G42722" s="3">
        <v>43344</v>
      </c>
      <c r="H42722">
        <v>37088</v>
      </c>
      <c r="I42722">
        <v>272</v>
      </c>
    </row>
    <row r="42723" spans="1:9" x14ac:dyDescent="0.25">
      <c r="A42723">
        <v>15429</v>
      </c>
      <c r="B42723">
        <v>480</v>
      </c>
      <c r="C42723" t="s">
        <v>29075</v>
      </c>
      <c r="D42723">
        <v>1</v>
      </c>
      <c r="E42723" s="4">
        <v>2.29</v>
      </c>
      <c r="F42723" s="4">
        <v>0.85650000000000004</v>
      </c>
      <c r="G42723" s="3">
        <v>43344</v>
      </c>
      <c r="H42723">
        <v>32640</v>
      </c>
      <c r="I42723">
        <v>272</v>
      </c>
    </row>
    <row r="42724" spans="1:9" x14ac:dyDescent="0.25">
      <c r="A42724">
        <v>15429</v>
      </c>
      <c r="B42724">
        <v>484</v>
      </c>
      <c r="C42724" t="s">
        <v>29075</v>
      </c>
      <c r="D42724">
        <v>1</v>
      </c>
      <c r="E42724" s="4">
        <v>7.95</v>
      </c>
      <c r="F42724" s="4">
        <v>2.9733000000000001</v>
      </c>
      <c r="G42724" s="3">
        <v>43344</v>
      </c>
      <c r="H42724">
        <v>35571</v>
      </c>
      <c r="I42724">
        <v>272</v>
      </c>
    </row>
    <row r="42725" spans="1:9" x14ac:dyDescent="0.25">
      <c r="A42725">
        <v>15371</v>
      </c>
      <c r="B42725">
        <v>357</v>
      </c>
      <c r="C42725" t="s">
        <v>29076</v>
      </c>
      <c r="D42725">
        <v>1</v>
      </c>
      <c r="E42725" s="4">
        <v>2319.9899999999998</v>
      </c>
      <c r="F42725" s="4">
        <v>1265.6195</v>
      </c>
      <c r="G42725" s="3">
        <v>43344</v>
      </c>
      <c r="H42725">
        <v>14695</v>
      </c>
      <c r="I42725">
        <v>112</v>
      </c>
    </row>
    <row r="42726" spans="1:9" x14ac:dyDescent="0.25">
      <c r="A42726">
        <v>15371</v>
      </c>
      <c r="B42726">
        <v>485</v>
      </c>
      <c r="C42726" t="s">
        <v>29076</v>
      </c>
      <c r="D42726">
        <v>1</v>
      </c>
      <c r="E42726" s="4">
        <v>21.98</v>
      </c>
      <c r="F42726" s="4">
        <v>8.2204999999999995</v>
      </c>
      <c r="G42726" s="3">
        <v>43344</v>
      </c>
      <c r="H42726">
        <v>37089</v>
      </c>
      <c r="I42726">
        <v>112</v>
      </c>
    </row>
    <row r="42727" spans="1:9" x14ac:dyDescent="0.25">
      <c r="A42727">
        <v>15371</v>
      </c>
      <c r="B42727">
        <v>491</v>
      </c>
      <c r="C42727" t="s">
        <v>29076</v>
      </c>
      <c r="D42727">
        <v>1</v>
      </c>
      <c r="E42727" s="4">
        <v>53.99</v>
      </c>
      <c r="F42727" s="4">
        <v>41.572299999999998</v>
      </c>
      <c r="G42727" s="3">
        <v>43344</v>
      </c>
      <c r="H42727">
        <v>40477</v>
      </c>
      <c r="I42727">
        <v>112</v>
      </c>
    </row>
    <row r="42728" spans="1:9" x14ac:dyDescent="0.25">
      <c r="A42728">
        <v>17209</v>
      </c>
      <c r="B42728">
        <v>573</v>
      </c>
      <c r="C42728" t="s">
        <v>29077</v>
      </c>
      <c r="D42728">
        <v>1</v>
      </c>
      <c r="E42728" s="4">
        <v>2384.0700000000002</v>
      </c>
      <c r="F42728" s="4">
        <v>1481.9378999999999</v>
      </c>
      <c r="G42728" s="3">
        <v>43344</v>
      </c>
      <c r="H42728">
        <v>56055</v>
      </c>
      <c r="I42728">
        <v>14</v>
      </c>
    </row>
    <row r="42729" spans="1:9" x14ac:dyDescent="0.25">
      <c r="A42729">
        <v>23640</v>
      </c>
      <c r="B42729">
        <v>582</v>
      </c>
      <c r="C42729" t="s">
        <v>29078</v>
      </c>
      <c r="D42729">
        <v>1</v>
      </c>
      <c r="E42729" s="4">
        <v>1700.99</v>
      </c>
      <c r="F42729" s="4">
        <v>1082.51</v>
      </c>
      <c r="G42729" s="3">
        <v>43344</v>
      </c>
      <c r="H42729">
        <v>57466</v>
      </c>
      <c r="I42729">
        <v>233</v>
      </c>
    </row>
    <row r="42730" spans="1:9" x14ac:dyDescent="0.25">
      <c r="A42730">
        <v>23640</v>
      </c>
      <c r="B42730">
        <v>490</v>
      </c>
      <c r="C42730" t="s">
        <v>29078</v>
      </c>
      <c r="D42730">
        <v>1</v>
      </c>
      <c r="E42730" s="4">
        <v>53.99</v>
      </c>
      <c r="F42730" s="4">
        <v>41.572299999999998</v>
      </c>
      <c r="G42730" s="3">
        <v>43344</v>
      </c>
      <c r="H42730">
        <v>40108</v>
      </c>
      <c r="I42730">
        <v>233</v>
      </c>
    </row>
    <row r="42731" spans="1:9" x14ac:dyDescent="0.25">
      <c r="A42731">
        <v>25221</v>
      </c>
      <c r="B42731">
        <v>390</v>
      </c>
      <c r="C42731" t="s">
        <v>29079</v>
      </c>
      <c r="D42731">
        <v>1</v>
      </c>
      <c r="E42731" s="4">
        <v>1120.49</v>
      </c>
      <c r="F42731" s="4">
        <v>713.07979999999998</v>
      </c>
      <c r="G42731" s="3">
        <v>43344</v>
      </c>
      <c r="H42731">
        <v>19908</v>
      </c>
      <c r="I42731">
        <v>140</v>
      </c>
    </row>
    <row r="42732" spans="1:9" x14ac:dyDescent="0.25">
      <c r="A42732">
        <v>25221</v>
      </c>
      <c r="B42732">
        <v>477</v>
      </c>
      <c r="C42732" t="s">
        <v>29079</v>
      </c>
      <c r="D42732">
        <v>1</v>
      </c>
      <c r="E42732" s="4">
        <v>4.99</v>
      </c>
      <c r="F42732" s="4">
        <v>1.8663000000000001</v>
      </c>
      <c r="G42732" s="3">
        <v>43344</v>
      </c>
      <c r="H42732">
        <v>25142</v>
      </c>
      <c r="I42732">
        <v>140</v>
      </c>
    </row>
    <row r="42733" spans="1:9" x14ac:dyDescent="0.25">
      <c r="A42733">
        <v>25221</v>
      </c>
      <c r="B42733">
        <v>479</v>
      </c>
      <c r="C42733" t="s">
        <v>29079</v>
      </c>
      <c r="D42733">
        <v>1</v>
      </c>
      <c r="E42733" s="4">
        <v>8.99</v>
      </c>
      <c r="F42733" s="4">
        <v>3.3622999999999998</v>
      </c>
      <c r="G42733" s="3">
        <v>43344</v>
      </c>
      <c r="H42733">
        <v>30144</v>
      </c>
      <c r="I42733">
        <v>140</v>
      </c>
    </row>
    <row r="42734" spans="1:9" x14ac:dyDescent="0.25">
      <c r="A42734">
        <v>25221</v>
      </c>
      <c r="B42734">
        <v>225</v>
      </c>
      <c r="C42734" t="s">
        <v>29079</v>
      </c>
      <c r="D42734">
        <v>1</v>
      </c>
      <c r="E42734" s="4">
        <v>8.99</v>
      </c>
      <c r="F42734" s="4">
        <v>6.9222999999999999</v>
      </c>
      <c r="G42734" s="3">
        <v>43344</v>
      </c>
      <c r="H42734">
        <v>7519</v>
      </c>
      <c r="I42734">
        <v>140</v>
      </c>
    </row>
    <row r="42735" spans="1:9" x14ac:dyDescent="0.25">
      <c r="A42735">
        <v>21169</v>
      </c>
      <c r="B42735">
        <v>378</v>
      </c>
      <c r="C42735" t="s">
        <v>29080</v>
      </c>
      <c r="D42735">
        <v>1</v>
      </c>
      <c r="E42735" s="4">
        <v>2443.35</v>
      </c>
      <c r="F42735" s="4">
        <v>1554.9478999999999</v>
      </c>
      <c r="G42735" s="3">
        <v>43344</v>
      </c>
      <c r="H42735">
        <v>18308</v>
      </c>
      <c r="I42735">
        <v>183</v>
      </c>
    </row>
    <row r="42736" spans="1:9" x14ac:dyDescent="0.25">
      <c r="A42736">
        <v>21169</v>
      </c>
      <c r="B42736">
        <v>479</v>
      </c>
      <c r="C42736" t="s">
        <v>29080</v>
      </c>
      <c r="D42736">
        <v>1</v>
      </c>
      <c r="E42736" s="4">
        <v>8.99</v>
      </c>
      <c r="F42736" s="4">
        <v>3.3622999999999998</v>
      </c>
      <c r="G42736" s="3">
        <v>43344</v>
      </c>
      <c r="H42736">
        <v>30145</v>
      </c>
      <c r="I42736">
        <v>183</v>
      </c>
    </row>
    <row r="42737" spans="1:9" x14ac:dyDescent="0.25">
      <c r="A42737">
        <v>21169</v>
      </c>
      <c r="B42737">
        <v>477</v>
      </c>
      <c r="C42737" t="s">
        <v>29080</v>
      </c>
      <c r="D42737">
        <v>1</v>
      </c>
      <c r="E42737" s="4">
        <v>4.99</v>
      </c>
      <c r="F42737" s="4">
        <v>1.8663000000000001</v>
      </c>
      <c r="G42737" s="3">
        <v>43344</v>
      </c>
      <c r="H42737">
        <v>25143</v>
      </c>
      <c r="I42737">
        <v>183</v>
      </c>
    </row>
    <row r="42738" spans="1:9" x14ac:dyDescent="0.25">
      <c r="A42738">
        <v>21169</v>
      </c>
      <c r="B42738">
        <v>225</v>
      </c>
      <c r="C42738" t="s">
        <v>29080</v>
      </c>
      <c r="D42738">
        <v>1</v>
      </c>
      <c r="E42738" s="4">
        <v>8.99</v>
      </c>
      <c r="F42738" s="4">
        <v>6.9222999999999999</v>
      </c>
      <c r="G42738" s="3">
        <v>43344</v>
      </c>
      <c r="H42738">
        <v>7520</v>
      </c>
      <c r="I42738">
        <v>183</v>
      </c>
    </row>
    <row r="42739" spans="1:9" x14ac:dyDescent="0.25">
      <c r="A42739">
        <v>11033</v>
      </c>
      <c r="B42739">
        <v>357</v>
      </c>
      <c r="C42739" t="s">
        <v>29081</v>
      </c>
      <c r="D42739">
        <v>1</v>
      </c>
      <c r="E42739" s="4">
        <v>2319.9899999999998</v>
      </c>
      <c r="F42739" s="4">
        <v>1265.6195</v>
      </c>
      <c r="G42739" s="3">
        <v>43344</v>
      </c>
      <c r="H42739">
        <v>14696</v>
      </c>
      <c r="I42739">
        <v>138</v>
      </c>
    </row>
    <row r="42740" spans="1:9" x14ac:dyDescent="0.25">
      <c r="A42740">
        <v>11033</v>
      </c>
      <c r="B42740">
        <v>222</v>
      </c>
      <c r="C42740" t="s">
        <v>29081</v>
      </c>
      <c r="D42740">
        <v>1</v>
      </c>
      <c r="E42740" s="4">
        <v>34.99</v>
      </c>
      <c r="F42740" s="4">
        <v>13.0863</v>
      </c>
      <c r="G42740" s="3">
        <v>43344</v>
      </c>
      <c r="H42740">
        <v>5340</v>
      </c>
      <c r="I42740">
        <v>138</v>
      </c>
    </row>
    <row r="42741" spans="1:9" x14ac:dyDescent="0.25">
      <c r="A42741">
        <v>14038</v>
      </c>
      <c r="B42741">
        <v>355</v>
      </c>
      <c r="C42741" t="s">
        <v>29082</v>
      </c>
      <c r="D42741">
        <v>1</v>
      </c>
      <c r="E42741" s="4">
        <v>2319.9899999999998</v>
      </c>
      <c r="F42741" s="4">
        <v>1265.6195</v>
      </c>
      <c r="G42741" s="3">
        <v>43344</v>
      </c>
      <c r="H42741">
        <v>14123</v>
      </c>
      <c r="I42741">
        <v>81</v>
      </c>
    </row>
    <row r="42742" spans="1:9" x14ac:dyDescent="0.25">
      <c r="A42742">
        <v>14038</v>
      </c>
      <c r="B42742">
        <v>485</v>
      </c>
      <c r="C42742" t="s">
        <v>29082</v>
      </c>
      <c r="D42742">
        <v>1</v>
      </c>
      <c r="E42742" s="4">
        <v>21.98</v>
      </c>
      <c r="F42742" s="4">
        <v>8.2204999999999995</v>
      </c>
      <c r="G42742" s="3">
        <v>43344</v>
      </c>
      <c r="H42742">
        <v>37090</v>
      </c>
      <c r="I42742">
        <v>81</v>
      </c>
    </row>
    <row r="42743" spans="1:9" x14ac:dyDescent="0.25">
      <c r="A42743">
        <v>14038</v>
      </c>
      <c r="B42743">
        <v>222</v>
      </c>
      <c r="C42743" t="s">
        <v>29082</v>
      </c>
      <c r="D42743">
        <v>1</v>
      </c>
      <c r="E42743" s="4">
        <v>34.99</v>
      </c>
      <c r="F42743" s="4">
        <v>13.0863</v>
      </c>
      <c r="G42743" s="3">
        <v>43344</v>
      </c>
      <c r="H42743">
        <v>5341</v>
      </c>
      <c r="I42743">
        <v>81</v>
      </c>
    </row>
    <row r="42744" spans="1:9" x14ac:dyDescent="0.25">
      <c r="A42744">
        <v>13970</v>
      </c>
      <c r="B42744">
        <v>355</v>
      </c>
      <c r="C42744" t="s">
        <v>29083</v>
      </c>
      <c r="D42744">
        <v>1</v>
      </c>
      <c r="E42744" s="4">
        <v>2319.9899999999998</v>
      </c>
      <c r="F42744" s="4">
        <v>1265.6195</v>
      </c>
      <c r="G42744" s="3">
        <v>43344</v>
      </c>
      <c r="H42744">
        <v>14124</v>
      </c>
      <c r="I42744">
        <v>139</v>
      </c>
    </row>
    <row r="42745" spans="1:9" x14ac:dyDescent="0.25">
      <c r="A42745">
        <v>13970</v>
      </c>
      <c r="B42745">
        <v>487</v>
      </c>
      <c r="C42745" t="s">
        <v>29083</v>
      </c>
      <c r="D42745">
        <v>1</v>
      </c>
      <c r="E42745" s="4">
        <v>54.99</v>
      </c>
      <c r="F42745" s="4">
        <v>20.566299999999998</v>
      </c>
      <c r="G42745" s="3">
        <v>43344</v>
      </c>
      <c r="H42745">
        <v>38742</v>
      </c>
      <c r="I42745">
        <v>139</v>
      </c>
    </row>
    <row r="42746" spans="1:9" x14ac:dyDescent="0.25">
      <c r="A42746">
        <v>23287</v>
      </c>
      <c r="B42746">
        <v>605</v>
      </c>
      <c r="C42746" t="s">
        <v>29084</v>
      </c>
      <c r="D42746">
        <v>1</v>
      </c>
      <c r="E42746" s="4">
        <v>539.99</v>
      </c>
      <c r="F42746" s="4">
        <v>343.64960000000002</v>
      </c>
      <c r="G42746" s="3">
        <v>43344</v>
      </c>
      <c r="H42746">
        <v>59834</v>
      </c>
      <c r="I42746">
        <v>155</v>
      </c>
    </row>
    <row r="42747" spans="1:9" x14ac:dyDescent="0.25">
      <c r="A42747">
        <v>23287</v>
      </c>
      <c r="B42747">
        <v>477</v>
      </c>
      <c r="C42747" t="s">
        <v>29084</v>
      </c>
      <c r="D42747">
        <v>1</v>
      </c>
      <c r="E42747" s="4">
        <v>4.99</v>
      </c>
      <c r="F42747" s="4">
        <v>1.8663000000000001</v>
      </c>
      <c r="G42747" s="3">
        <v>43344</v>
      </c>
      <c r="H42747">
        <v>25144</v>
      </c>
      <c r="I42747">
        <v>155</v>
      </c>
    </row>
    <row r="42748" spans="1:9" x14ac:dyDescent="0.25">
      <c r="A42748">
        <v>23287</v>
      </c>
      <c r="B42748">
        <v>479</v>
      </c>
      <c r="C42748" t="s">
        <v>29084</v>
      </c>
      <c r="D42748">
        <v>1</v>
      </c>
      <c r="E42748" s="4">
        <v>8.99</v>
      </c>
      <c r="F42748" s="4">
        <v>3.3622999999999998</v>
      </c>
      <c r="G42748" s="3">
        <v>43344</v>
      </c>
      <c r="H42748">
        <v>30146</v>
      </c>
      <c r="I42748">
        <v>155</v>
      </c>
    </row>
    <row r="42749" spans="1:9" x14ac:dyDescent="0.25">
      <c r="A42749">
        <v>23287</v>
      </c>
      <c r="B42749">
        <v>487</v>
      </c>
      <c r="C42749" t="s">
        <v>29084</v>
      </c>
      <c r="D42749">
        <v>1</v>
      </c>
      <c r="E42749" s="4">
        <v>54.99</v>
      </c>
      <c r="F42749" s="4">
        <v>20.566299999999998</v>
      </c>
      <c r="G42749" s="3">
        <v>43344</v>
      </c>
      <c r="H42749">
        <v>38743</v>
      </c>
      <c r="I42749">
        <v>155</v>
      </c>
    </row>
    <row r="42750" spans="1:9" x14ac:dyDescent="0.25">
      <c r="A42750">
        <v>22999</v>
      </c>
      <c r="B42750">
        <v>604</v>
      </c>
      <c r="C42750" t="s">
        <v>29085</v>
      </c>
      <c r="D42750">
        <v>1</v>
      </c>
      <c r="E42750" s="4">
        <v>539.99</v>
      </c>
      <c r="F42750" s="4">
        <v>343.64960000000002</v>
      </c>
      <c r="G42750" s="3">
        <v>43344</v>
      </c>
      <c r="H42750">
        <v>59471</v>
      </c>
      <c r="I42750">
        <v>200</v>
      </c>
    </row>
    <row r="42751" spans="1:9" x14ac:dyDescent="0.25">
      <c r="A42751">
        <v>22999</v>
      </c>
      <c r="B42751">
        <v>479</v>
      </c>
      <c r="C42751" t="s">
        <v>29085</v>
      </c>
      <c r="D42751">
        <v>1</v>
      </c>
      <c r="E42751" s="4">
        <v>8.99</v>
      </c>
      <c r="F42751" s="4">
        <v>3.3622999999999998</v>
      </c>
      <c r="G42751" s="3">
        <v>43344</v>
      </c>
      <c r="H42751">
        <v>30147</v>
      </c>
      <c r="I42751">
        <v>200</v>
      </c>
    </row>
    <row r="42752" spans="1:9" x14ac:dyDescent="0.25">
      <c r="A42752">
        <v>22999</v>
      </c>
      <c r="B42752">
        <v>477</v>
      </c>
      <c r="C42752" t="s">
        <v>29085</v>
      </c>
      <c r="D42752">
        <v>1</v>
      </c>
      <c r="E42752" s="4">
        <v>4.99</v>
      </c>
      <c r="F42752" s="4">
        <v>1.8663000000000001</v>
      </c>
      <c r="G42752" s="3">
        <v>43344</v>
      </c>
      <c r="H42752">
        <v>25145</v>
      </c>
      <c r="I42752">
        <v>200</v>
      </c>
    </row>
    <row r="42753" spans="1:9" x14ac:dyDescent="0.25">
      <c r="A42753">
        <v>23125</v>
      </c>
      <c r="B42753">
        <v>584</v>
      </c>
      <c r="C42753" t="s">
        <v>29086</v>
      </c>
      <c r="D42753">
        <v>1</v>
      </c>
      <c r="E42753" s="4">
        <v>539.99</v>
      </c>
      <c r="F42753" s="4">
        <v>343.64960000000002</v>
      </c>
      <c r="G42753" s="3">
        <v>43344</v>
      </c>
      <c r="H42753">
        <v>58003</v>
      </c>
      <c r="I42753">
        <v>151</v>
      </c>
    </row>
    <row r="42754" spans="1:9" x14ac:dyDescent="0.25">
      <c r="A42754">
        <v>23125</v>
      </c>
      <c r="B42754">
        <v>471</v>
      </c>
      <c r="C42754" t="s">
        <v>29086</v>
      </c>
      <c r="D42754">
        <v>1</v>
      </c>
      <c r="E42754" s="4">
        <v>63.5</v>
      </c>
      <c r="F42754" s="4">
        <v>23.748999999999999</v>
      </c>
      <c r="G42754" s="3">
        <v>43344</v>
      </c>
      <c r="H42754">
        <v>21521</v>
      </c>
      <c r="I42754">
        <v>151</v>
      </c>
    </row>
    <row r="42755" spans="1:9" x14ac:dyDescent="0.25">
      <c r="A42755">
        <v>19989</v>
      </c>
      <c r="B42755">
        <v>390</v>
      </c>
      <c r="C42755" t="s">
        <v>29087</v>
      </c>
      <c r="D42755">
        <v>1</v>
      </c>
      <c r="E42755" s="4">
        <v>1120.49</v>
      </c>
      <c r="F42755" s="4">
        <v>713.07979999999998</v>
      </c>
      <c r="G42755" s="3">
        <v>43344</v>
      </c>
      <c r="H42755">
        <v>19909</v>
      </c>
      <c r="I42755">
        <v>103</v>
      </c>
    </row>
    <row r="42756" spans="1:9" x14ac:dyDescent="0.25">
      <c r="A42756">
        <v>17609</v>
      </c>
      <c r="B42756">
        <v>582</v>
      </c>
      <c r="C42756" t="s">
        <v>29088</v>
      </c>
      <c r="D42756">
        <v>1</v>
      </c>
      <c r="E42756" s="4">
        <v>1700.99</v>
      </c>
      <c r="F42756" s="4">
        <v>1082.51</v>
      </c>
      <c r="G42756" s="3">
        <v>43344</v>
      </c>
      <c r="H42756">
        <v>57467</v>
      </c>
      <c r="I42756">
        <v>166</v>
      </c>
    </row>
    <row r="42757" spans="1:9" x14ac:dyDescent="0.25">
      <c r="A42757">
        <v>17609</v>
      </c>
      <c r="B42757">
        <v>539</v>
      </c>
      <c r="C42757" t="s">
        <v>29088</v>
      </c>
      <c r="D42757">
        <v>1</v>
      </c>
      <c r="E42757" s="4">
        <v>24.99</v>
      </c>
      <c r="F42757" s="4">
        <v>9.3462999999999994</v>
      </c>
      <c r="G42757" s="3">
        <v>43344</v>
      </c>
      <c r="H42757">
        <v>52585</v>
      </c>
      <c r="I42757">
        <v>166</v>
      </c>
    </row>
    <row r="42758" spans="1:9" x14ac:dyDescent="0.25">
      <c r="A42758">
        <v>28393</v>
      </c>
      <c r="B42758">
        <v>386</v>
      </c>
      <c r="C42758" t="s">
        <v>29089</v>
      </c>
      <c r="D42758">
        <v>1</v>
      </c>
      <c r="E42758" s="4">
        <v>1120.49</v>
      </c>
      <c r="F42758" s="4">
        <v>713.07979999999998</v>
      </c>
      <c r="G42758" s="3">
        <v>43344</v>
      </c>
      <c r="H42758">
        <v>19337</v>
      </c>
      <c r="I42758">
        <v>241</v>
      </c>
    </row>
    <row r="42759" spans="1:9" x14ac:dyDescent="0.25">
      <c r="A42759">
        <v>28393</v>
      </c>
      <c r="B42759">
        <v>217</v>
      </c>
      <c r="C42759" t="s">
        <v>29089</v>
      </c>
      <c r="D42759">
        <v>1</v>
      </c>
      <c r="E42759" s="4">
        <v>34.99</v>
      </c>
      <c r="F42759" s="4">
        <v>13.0863</v>
      </c>
      <c r="G42759" s="3">
        <v>43344</v>
      </c>
      <c r="H42759">
        <v>3279</v>
      </c>
      <c r="I42759">
        <v>241</v>
      </c>
    </row>
    <row r="42760" spans="1:9" x14ac:dyDescent="0.25">
      <c r="A42760">
        <v>28393</v>
      </c>
      <c r="B42760">
        <v>225</v>
      </c>
      <c r="C42760" t="s">
        <v>29089</v>
      </c>
      <c r="D42760">
        <v>1</v>
      </c>
      <c r="E42760" s="4">
        <v>8.99</v>
      </c>
      <c r="F42760" s="4">
        <v>6.9222999999999999</v>
      </c>
      <c r="G42760" s="3">
        <v>43344</v>
      </c>
      <c r="H42760">
        <v>7521</v>
      </c>
      <c r="I42760">
        <v>241</v>
      </c>
    </row>
    <row r="42761" spans="1:9" x14ac:dyDescent="0.25">
      <c r="A42761">
        <v>22487</v>
      </c>
      <c r="B42761">
        <v>606</v>
      </c>
      <c r="C42761" t="s">
        <v>29090</v>
      </c>
      <c r="D42761">
        <v>1</v>
      </c>
      <c r="E42761" s="4">
        <v>539.99</v>
      </c>
      <c r="F42761" s="4">
        <v>343.64960000000002</v>
      </c>
      <c r="G42761" s="3">
        <v>43344</v>
      </c>
      <c r="H42761">
        <v>60195</v>
      </c>
      <c r="I42761">
        <v>49</v>
      </c>
    </row>
    <row r="42762" spans="1:9" x14ac:dyDescent="0.25">
      <c r="A42762">
        <v>22487</v>
      </c>
      <c r="B42762">
        <v>477</v>
      </c>
      <c r="C42762" t="s">
        <v>29090</v>
      </c>
      <c r="D42762">
        <v>1</v>
      </c>
      <c r="E42762" s="4">
        <v>4.99</v>
      </c>
      <c r="F42762" s="4">
        <v>1.8663000000000001</v>
      </c>
      <c r="G42762" s="3">
        <v>43344</v>
      </c>
      <c r="H42762">
        <v>25146</v>
      </c>
      <c r="I42762">
        <v>49</v>
      </c>
    </row>
    <row r="42763" spans="1:9" x14ac:dyDescent="0.25">
      <c r="A42763">
        <v>22487</v>
      </c>
      <c r="B42763">
        <v>479</v>
      </c>
      <c r="C42763" t="s">
        <v>29090</v>
      </c>
      <c r="D42763">
        <v>1</v>
      </c>
      <c r="E42763" s="4">
        <v>8.99</v>
      </c>
      <c r="F42763" s="4">
        <v>3.3622999999999998</v>
      </c>
      <c r="G42763" s="3">
        <v>43344</v>
      </c>
      <c r="H42763">
        <v>30148</v>
      </c>
      <c r="I42763">
        <v>49</v>
      </c>
    </row>
    <row r="42764" spans="1:9" x14ac:dyDescent="0.25">
      <c r="A42764">
        <v>22487</v>
      </c>
      <c r="B42764">
        <v>217</v>
      </c>
      <c r="C42764" t="s">
        <v>29090</v>
      </c>
      <c r="D42764">
        <v>1</v>
      </c>
      <c r="E42764" s="4">
        <v>34.99</v>
      </c>
      <c r="F42764" s="4">
        <v>13.0863</v>
      </c>
      <c r="G42764" s="3">
        <v>43344</v>
      </c>
      <c r="H42764">
        <v>3280</v>
      </c>
      <c r="I42764">
        <v>49</v>
      </c>
    </row>
    <row r="42765" spans="1:9" x14ac:dyDescent="0.25">
      <c r="A42765">
        <v>26955</v>
      </c>
      <c r="B42765">
        <v>605</v>
      </c>
      <c r="C42765" t="s">
        <v>29091</v>
      </c>
      <c r="D42765">
        <v>1</v>
      </c>
      <c r="E42765" s="4">
        <v>539.99</v>
      </c>
      <c r="F42765" s="4">
        <v>343.64960000000002</v>
      </c>
      <c r="G42765" s="3">
        <v>43344</v>
      </c>
      <c r="H42765">
        <v>59835</v>
      </c>
      <c r="I42765">
        <v>99</v>
      </c>
    </row>
    <row r="42766" spans="1:9" x14ac:dyDescent="0.25">
      <c r="A42766">
        <v>26955</v>
      </c>
      <c r="B42766">
        <v>538</v>
      </c>
      <c r="C42766" t="s">
        <v>29091</v>
      </c>
      <c r="D42766">
        <v>1</v>
      </c>
      <c r="E42766" s="4">
        <v>21.49</v>
      </c>
      <c r="F42766" s="4">
        <v>8.0373000000000001</v>
      </c>
      <c r="G42766" s="3">
        <v>43344</v>
      </c>
      <c r="H42766">
        <v>51603</v>
      </c>
      <c r="I42766">
        <v>99</v>
      </c>
    </row>
    <row r="42767" spans="1:9" x14ac:dyDescent="0.25">
      <c r="A42767">
        <v>26955</v>
      </c>
      <c r="B42767">
        <v>529</v>
      </c>
      <c r="C42767" t="s">
        <v>29091</v>
      </c>
      <c r="D42767">
        <v>1</v>
      </c>
      <c r="E42767" s="4">
        <v>3.99</v>
      </c>
      <c r="F42767" s="4">
        <v>1.4923</v>
      </c>
      <c r="G42767" s="3">
        <v>43344</v>
      </c>
      <c r="H42767">
        <v>45015</v>
      </c>
      <c r="I42767">
        <v>99</v>
      </c>
    </row>
    <row r="42768" spans="1:9" x14ac:dyDescent="0.25">
      <c r="A42768">
        <v>27778</v>
      </c>
      <c r="B42768">
        <v>606</v>
      </c>
      <c r="C42768" t="s">
        <v>29092</v>
      </c>
      <c r="D42768">
        <v>1</v>
      </c>
      <c r="E42768" s="4">
        <v>539.99</v>
      </c>
      <c r="F42768" s="4">
        <v>343.64960000000002</v>
      </c>
      <c r="G42768" s="3">
        <v>43344</v>
      </c>
      <c r="H42768">
        <v>60196</v>
      </c>
      <c r="I42768">
        <v>254</v>
      </c>
    </row>
    <row r="42769" spans="1:9" x14ac:dyDescent="0.25">
      <c r="A42769">
        <v>24219</v>
      </c>
      <c r="B42769">
        <v>564</v>
      </c>
      <c r="C42769" t="s">
        <v>29093</v>
      </c>
      <c r="D42769">
        <v>1</v>
      </c>
      <c r="E42769" s="4">
        <v>2384.0700000000002</v>
      </c>
      <c r="F42769" s="4">
        <v>1481.9378999999999</v>
      </c>
      <c r="G42769" s="3">
        <v>43344</v>
      </c>
      <c r="H42769">
        <v>55467</v>
      </c>
      <c r="I42769">
        <v>139</v>
      </c>
    </row>
    <row r="42770" spans="1:9" x14ac:dyDescent="0.25">
      <c r="A42770">
        <v>24219</v>
      </c>
      <c r="B42770">
        <v>477</v>
      </c>
      <c r="C42770" t="s">
        <v>29093</v>
      </c>
      <c r="D42770">
        <v>1</v>
      </c>
      <c r="E42770" s="4">
        <v>4.99</v>
      </c>
      <c r="F42770" s="4">
        <v>1.8663000000000001</v>
      </c>
      <c r="G42770" s="3">
        <v>43344</v>
      </c>
      <c r="H42770">
        <v>25147</v>
      </c>
      <c r="I42770">
        <v>139</v>
      </c>
    </row>
    <row r="42771" spans="1:9" x14ac:dyDescent="0.25">
      <c r="A42771">
        <v>24219</v>
      </c>
      <c r="B42771">
        <v>479</v>
      </c>
      <c r="C42771" t="s">
        <v>29093</v>
      </c>
      <c r="D42771">
        <v>1</v>
      </c>
      <c r="E42771" s="4">
        <v>8.99</v>
      </c>
      <c r="F42771" s="4">
        <v>3.3622999999999998</v>
      </c>
      <c r="G42771" s="3">
        <v>43344</v>
      </c>
      <c r="H42771">
        <v>30149</v>
      </c>
      <c r="I42771">
        <v>139</v>
      </c>
    </row>
    <row r="42772" spans="1:9" x14ac:dyDescent="0.25">
      <c r="A42772">
        <v>24219</v>
      </c>
      <c r="B42772">
        <v>217</v>
      </c>
      <c r="C42772" t="s">
        <v>29093</v>
      </c>
      <c r="D42772">
        <v>1</v>
      </c>
      <c r="E42772" s="4">
        <v>34.99</v>
      </c>
      <c r="F42772" s="4">
        <v>13.0863</v>
      </c>
      <c r="G42772" s="3">
        <v>43344</v>
      </c>
      <c r="H42772">
        <v>3281</v>
      </c>
      <c r="I42772">
        <v>139</v>
      </c>
    </row>
    <row r="42773" spans="1:9" x14ac:dyDescent="0.25">
      <c r="A42773">
        <v>18130</v>
      </c>
      <c r="B42773">
        <v>564</v>
      </c>
      <c r="C42773" t="s">
        <v>29094</v>
      </c>
      <c r="D42773">
        <v>1</v>
      </c>
      <c r="E42773" s="4">
        <v>2384.0700000000002</v>
      </c>
      <c r="F42773" s="4">
        <v>1481.9378999999999</v>
      </c>
      <c r="G42773" s="3">
        <v>43344</v>
      </c>
      <c r="H42773">
        <v>55468</v>
      </c>
      <c r="I42773">
        <v>246</v>
      </c>
    </row>
    <row r="42774" spans="1:9" x14ac:dyDescent="0.25">
      <c r="A42774">
        <v>11909</v>
      </c>
      <c r="B42774">
        <v>575</v>
      </c>
      <c r="C42774" t="s">
        <v>29095</v>
      </c>
      <c r="D42774">
        <v>1</v>
      </c>
      <c r="E42774" s="4">
        <v>2384.0700000000002</v>
      </c>
      <c r="F42774" s="4">
        <v>1481.9378999999999</v>
      </c>
      <c r="G42774" s="3">
        <v>43344</v>
      </c>
      <c r="H42774">
        <v>56374</v>
      </c>
      <c r="I42774">
        <v>227</v>
      </c>
    </row>
    <row r="42775" spans="1:9" x14ac:dyDescent="0.25">
      <c r="A42775">
        <v>11909</v>
      </c>
      <c r="B42775">
        <v>479</v>
      </c>
      <c r="C42775" t="s">
        <v>29095</v>
      </c>
      <c r="D42775">
        <v>1</v>
      </c>
      <c r="E42775" s="4">
        <v>8.99</v>
      </c>
      <c r="F42775" s="4">
        <v>3.3622999999999998</v>
      </c>
      <c r="G42775" s="3">
        <v>43344</v>
      </c>
      <c r="H42775">
        <v>30150</v>
      </c>
      <c r="I42775">
        <v>227</v>
      </c>
    </row>
    <row r="42776" spans="1:9" x14ac:dyDescent="0.25">
      <c r="A42776">
        <v>11909</v>
      </c>
      <c r="B42776">
        <v>477</v>
      </c>
      <c r="C42776" t="s">
        <v>29095</v>
      </c>
      <c r="D42776">
        <v>1</v>
      </c>
      <c r="E42776" s="4">
        <v>4.99</v>
      </c>
      <c r="F42776" s="4">
        <v>1.8663000000000001</v>
      </c>
      <c r="G42776" s="3">
        <v>43344</v>
      </c>
      <c r="H42776">
        <v>25148</v>
      </c>
      <c r="I42776">
        <v>227</v>
      </c>
    </row>
    <row r="42777" spans="1:9" x14ac:dyDescent="0.25">
      <c r="A42777">
        <v>11909</v>
      </c>
      <c r="B42777">
        <v>217</v>
      </c>
      <c r="C42777" t="s">
        <v>29095</v>
      </c>
      <c r="D42777">
        <v>1</v>
      </c>
      <c r="E42777" s="4">
        <v>34.99</v>
      </c>
      <c r="F42777" s="4">
        <v>13.0863</v>
      </c>
      <c r="G42777" s="3">
        <v>43344</v>
      </c>
      <c r="H42777">
        <v>3282</v>
      </c>
      <c r="I42777">
        <v>227</v>
      </c>
    </row>
    <row r="42778" spans="1:9" x14ac:dyDescent="0.25">
      <c r="A42778">
        <v>14102</v>
      </c>
      <c r="B42778">
        <v>568</v>
      </c>
      <c r="C42778" t="s">
        <v>29096</v>
      </c>
      <c r="D42778">
        <v>1</v>
      </c>
      <c r="E42778" s="4">
        <v>742.35</v>
      </c>
      <c r="F42778" s="4">
        <v>461.44479999999999</v>
      </c>
      <c r="G42778" s="3">
        <v>43344</v>
      </c>
      <c r="H42778">
        <v>55740</v>
      </c>
      <c r="I42778">
        <v>143</v>
      </c>
    </row>
    <row r="42779" spans="1:9" x14ac:dyDescent="0.25">
      <c r="A42779">
        <v>14102</v>
      </c>
      <c r="B42779">
        <v>479</v>
      </c>
      <c r="C42779" t="s">
        <v>29096</v>
      </c>
      <c r="D42779">
        <v>1</v>
      </c>
      <c r="E42779" s="4">
        <v>8.99</v>
      </c>
      <c r="F42779" s="4">
        <v>3.3622999999999998</v>
      </c>
      <c r="G42779" s="3">
        <v>43344</v>
      </c>
      <c r="H42779">
        <v>30151</v>
      </c>
      <c r="I42779">
        <v>143</v>
      </c>
    </row>
    <row r="42780" spans="1:9" x14ac:dyDescent="0.25">
      <c r="A42780">
        <v>14102</v>
      </c>
      <c r="B42780">
        <v>477</v>
      </c>
      <c r="C42780" t="s">
        <v>29096</v>
      </c>
      <c r="D42780">
        <v>1</v>
      </c>
      <c r="E42780" s="4">
        <v>4.99</v>
      </c>
      <c r="F42780" s="4">
        <v>1.8663000000000001</v>
      </c>
      <c r="G42780" s="3">
        <v>43344</v>
      </c>
      <c r="H42780">
        <v>25149</v>
      </c>
      <c r="I42780">
        <v>143</v>
      </c>
    </row>
    <row r="42781" spans="1:9" x14ac:dyDescent="0.25">
      <c r="A42781">
        <v>17247</v>
      </c>
      <c r="B42781">
        <v>588</v>
      </c>
      <c r="C42781" t="s">
        <v>29097</v>
      </c>
      <c r="D42781">
        <v>1</v>
      </c>
      <c r="E42781" s="4">
        <v>769.49</v>
      </c>
      <c r="F42781" s="4">
        <v>419.77839999999998</v>
      </c>
      <c r="G42781" s="3">
        <v>43345</v>
      </c>
      <c r="H42781">
        <v>58477</v>
      </c>
      <c r="I42781">
        <v>251</v>
      </c>
    </row>
    <row r="42782" spans="1:9" x14ac:dyDescent="0.25">
      <c r="A42782">
        <v>17247</v>
      </c>
      <c r="B42782">
        <v>485</v>
      </c>
      <c r="C42782" t="s">
        <v>29097</v>
      </c>
      <c r="D42782">
        <v>1</v>
      </c>
      <c r="E42782" s="4">
        <v>21.98</v>
      </c>
      <c r="F42782" s="4">
        <v>8.2204999999999995</v>
      </c>
      <c r="G42782" s="3">
        <v>43345</v>
      </c>
      <c r="H42782">
        <v>37091</v>
      </c>
      <c r="I42782">
        <v>251</v>
      </c>
    </row>
    <row r="42783" spans="1:9" x14ac:dyDescent="0.25">
      <c r="A42783">
        <v>17247</v>
      </c>
      <c r="B42783">
        <v>225</v>
      </c>
      <c r="C42783" t="s">
        <v>29097</v>
      </c>
      <c r="D42783">
        <v>1</v>
      </c>
      <c r="E42783" s="4">
        <v>8.99</v>
      </c>
      <c r="F42783" s="4">
        <v>6.9222999999999999</v>
      </c>
      <c r="G42783" s="3">
        <v>43345</v>
      </c>
      <c r="H42783">
        <v>7522</v>
      </c>
      <c r="I42783">
        <v>251</v>
      </c>
    </row>
    <row r="42784" spans="1:9" x14ac:dyDescent="0.25">
      <c r="A42784">
        <v>17247</v>
      </c>
      <c r="B42784">
        <v>488</v>
      </c>
      <c r="C42784" t="s">
        <v>29097</v>
      </c>
      <c r="D42784">
        <v>1</v>
      </c>
      <c r="E42784" s="4">
        <v>53.99</v>
      </c>
      <c r="F42784" s="4">
        <v>41.572299999999998</v>
      </c>
      <c r="G42784" s="3">
        <v>43345</v>
      </c>
      <c r="H42784">
        <v>39319</v>
      </c>
      <c r="I42784">
        <v>251</v>
      </c>
    </row>
    <row r="42785" spans="1:9" x14ac:dyDescent="0.25">
      <c r="A42785">
        <v>17195</v>
      </c>
      <c r="B42785">
        <v>357</v>
      </c>
      <c r="C42785" t="s">
        <v>29098</v>
      </c>
      <c r="D42785">
        <v>1</v>
      </c>
      <c r="E42785" s="4">
        <v>2319.9899999999998</v>
      </c>
      <c r="F42785" s="4">
        <v>1265.6195</v>
      </c>
      <c r="G42785" s="3">
        <v>43345</v>
      </c>
      <c r="H42785">
        <v>14697</v>
      </c>
      <c r="I42785">
        <v>149</v>
      </c>
    </row>
    <row r="42786" spans="1:9" x14ac:dyDescent="0.25">
      <c r="A42786">
        <v>17195</v>
      </c>
      <c r="B42786">
        <v>480</v>
      </c>
      <c r="C42786" t="s">
        <v>29098</v>
      </c>
      <c r="D42786">
        <v>1</v>
      </c>
      <c r="E42786" s="4">
        <v>2.29</v>
      </c>
      <c r="F42786" s="4">
        <v>0.85650000000000004</v>
      </c>
      <c r="G42786" s="3">
        <v>43345</v>
      </c>
      <c r="H42786">
        <v>32641</v>
      </c>
      <c r="I42786">
        <v>149</v>
      </c>
    </row>
    <row r="42787" spans="1:9" x14ac:dyDescent="0.25">
      <c r="A42787">
        <v>17195</v>
      </c>
      <c r="B42787">
        <v>484</v>
      </c>
      <c r="C42787" t="s">
        <v>29098</v>
      </c>
      <c r="D42787">
        <v>1</v>
      </c>
      <c r="E42787" s="4">
        <v>7.95</v>
      </c>
      <c r="F42787" s="4">
        <v>2.9733000000000001</v>
      </c>
      <c r="G42787" s="3">
        <v>43345</v>
      </c>
      <c r="H42787">
        <v>35572</v>
      </c>
      <c r="I42787">
        <v>149</v>
      </c>
    </row>
    <row r="42788" spans="1:9" x14ac:dyDescent="0.25">
      <c r="A42788">
        <v>18125</v>
      </c>
      <c r="B42788">
        <v>357</v>
      </c>
      <c r="C42788" t="s">
        <v>29099</v>
      </c>
      <c r="D42788">
        <v>1</v>
      </c>
      <c r="E42788" s="4">
        <v>2319.9899999999998</v>
      </c>
      <c r="F42788" s="4">
        <v>1265.6195</v>
      </c>
      <c r="G42788" s="3">
        <v>43345</v>
      </c>
      <c r="H42788">
        <v>14698</v>
      </c>
      <c r="I42788">
        <v>53</v>
      </c>
    </row>
    <row r="42789" spans="1:9" x14ac:dyDescent="0.25">
      <c r="A42789">
        <v>18125</v>
      </c>
      <c r="B42789">
        <v>537</v>
      </c>
      <c r="C42789" t="s">
        <v>29099</v>
      </c>
      <c r="D42789">
        <v>1</v>
      </c>
      <c r="E42789" s="4">
        <v>35</v>
      </c>
      <c r="F42789" s="4">
        <v>13.09</v>
      </c>
      <c r="G42789" s="3">
        <v>43345</v>
      </c>
      <c r="H42789">
        <v>50388</v>
      </c>
      <c r="I42789">
        <v>53</v>
      </c>
    </row>
    <row r="42790" spans="1:9" x14ac:dyDescent="0.25">
      <c r="A42790">
        <v>17185</v>
      </c>
      <c r="B42790">
        <v>363</v>
      </c>
      <c r="C42790" t="s">
        <v>29100</v>
      </c>
      <c r="D42790">
        <v>1</v>
      </c>
      <c r="E42790" s="4">
        <v>2294.9899999999998</v>
      </c>
      <c r="F42790" s="4">
        <v>1251.9812999999999</v>
      </c>
      <c r="G42790" s="3">
        <v>43345</v>
      </c>
      <c r="H42790">
        <v>16526</v>
      </c>
      <c r="I42790">
        <v>219</v>
      </c>
    </row>
    <row r="42791" spans="1:9" x14ac:dyDescent="0.25">
      <c r="A42791">
        <v>17185</v>
      </c>
      <c r="B42791">
        <v>478</v>
      </c>
      <c r="C42791" t="s">
        <v>29100</v>
      </c>
      <c r="D42791">
        <v>1</v>
      </c>
      <c r="E42791" s="4">
        <v>9.99</v>
      </c>
      <c r="F42791" s="4">
        <v>3.7363</v>
      </c>
      <c r="G42791" s="3">
        <v>43345</v>
      </c>
      <c r="H42791">
        <v>28275</v>
      </c>
      <c r="I42791">
        <v>219</v>
      </c>
    </row>
    <row r="42792" spans="1:9" x14ac:dyDescent="0.25">
      <c r="A42792">
        <v>17185</v>
      </c>
      <c r="B42792">
        <v>477</v>
      </c>
      <c r="C42792" t="s">
        <v>29100</v>
      </c>
      <c r="D42792">
        <v>1</v>
      </c>
      <c r="E42792" s="4">
        <v>4.99</v>
      </c>
      <c r="F42792" s="4">
        <v>1.8663000000000001</v>
      </c>
      <c r="G42792" s="3">
        <v>43345</v>
      </c>
      <c r="H42792">
        <v>25150</v>
      </c>
      <c r="I42792">
        <v>219</v>
      </c>
    </row>
    <row r="42793" spans="1:9" x14ac:dyDescent="0.25">
      <c r="A42793">
        <v>17185</v>
      </c>
      <c r="B42793">
        <v>222</v>
      </c>
      <c r="C42793" t="s">
        <v>29100</v>
      </c>
      <c r="D42793">
        <v>1</v>
      </c>
      <c r="E42793" s="4">
        <v>34.99</v>
      </c>
      <c r="F42793" s="4">
        <v>13.0863</v>
      </c>
      <c r="G42793" s="3">
        <v>43345</v>
      </c>
      <c r="H42793">
        <v>5342</v>
      </c>
      <c r="I42793">
        <v>219</v>
      </c>
    </row>
    <row r="42794" spans="1:9" x14ac:dyDescent="0.25">
      <c r="A42794">
        <v>11211</v>
      </c>
      <c r="B42794">
        <v>479</v>
      </c>
      <c r="C42794" t="s">
        <v>29101</v>
      </c>
      <c r="D42794">
        <v>1</v>
      </c>
      <c r="E42794" s="4">
        <v>8.99</v>
      </c>
      <c r="F42794" s="4">
        <v>3.3622999999999998</v>
      </c>
      <c r="G42794" s="3">
        <v>43345</v>
      </c>
      <c r="H42794">
        <v>30152</v>
      </c>
      <c r="I42794">
        <v>54</v>
      </c>
    </row>
    <row r="42795" spans="1:9" x14ac:dyDescent="0.25">
      <c r="A42795">
        <v>11211</v>
      </c>
      <c r="B42795">
        <v>477</v>
      </c>
      <c r="C42795" t="s">
        <v>29101</v>
      </c>
      <c r="D42795">
        <v>1</v>
      </c>
      <c r="E42795" s="4">
        <v>4.99</v>
      </c>
      <c r="F42795" s="4">
        <v>1.8663000000000001</v>
      </c>
      <c r="G42795" s="3">
        <v>43345</v>
      </c>
      <c r="H42795">
        <v>25151</v>
      </c>
      <c r="I42795">
        <v>54</v>
      </c>
    </row>
    <row r="42796" spans="1:9" x14ac:dyDescent="0.25">
      <c r="A42796">
        <v>11940</v>
      </c>
      <c r="B42796">
        <v>217</v>
      </c>
      <c r="C42796" t="s">
        <v>29102</v>
      </c>
      <c r="D42796">
        <v>1</v>
      </c>
      <c r="E42796" s="4">
        <v>34.99</v>
      </c>
      <c r="F42796" s="4">
        <v>13.0863</v>
      </c>
      <c r="G42796" s="3">
        <v>43345</v>
      </c>
      <c r="H42796">
        <v>3283</v>
      </c>
      <c r="I42796">
        <v>243</v>
      </c>
    </row>
    <row r="42797" spans="1:9" x14ac:dyDescent="0.25">
      <c r="A42797">
        <v>11200</v>
      </c>
      <c r="B42797">
        <v>217</v>
      </c>
      <c r="C42797" t="s">
        <v>29103</v>
      </c>
      <c r="D42797">
        <v>1</v>
      </c>
      <c r="E42797" s="4">
        <v>34.99</v>
      </c>
      <c r="F42797" s="4">
        <v>13.0863</v>
      </c>
      <c r="G42797" s="3">
        <v>43345</v>
      </c>
      <c r="H42797">
        <v>3284</v>
      </c>
      <c r="I42797">
        <v>246</v>
      </c>
    </row>
    <row r="42798" spans="1:9" x14ac:dyDescent="0.25">
      <c r="A42798">
        <v>11200</v>
      </c>
      <c r="B42798">
        <v>465</v>
      </c>
      <c r="C42798" t="s">
        <v>29103</v>
      </c>
      <c r="D42798">
        <v>1</v>
      </c>
      <c r="E42798" s="4">
        <v>24.49</v>
      </c>
      <c r="F42798" s="4">
        <v>9.1593</v>
      </c>
      <c r="G42798" s="3">
        <v>43345</v>
      </c>
      <c r="H42798">
        <v>20730</v>
      </c>
      <c r="I42798">
        <v>246</v>
      </c>
    </row>
    <row r="42799" spans="1:9" x14ac:dyDescent="0.25">
      <c r="A42799">
        <v>11200</v>
      </c>
      <c r="B42799">
        <v>228</v>
      </c>
      <c r="C42799" t="s">
        <v>29103</v>
      </c>
      <c r="D42799">
        <v>1</v>
      </c>
      <c r="E42799" s="4">
        <v>49.99</v>
      </c>
      <c r="F42799" s="4">
        <v>38.4923</v>
      </c>
      <c r="G42799" s="3">
        <v>43345</v>
      </c>
      <c r="H42799">
        <v>8821</v>
      </c>
      <c r="I42799">
        <v>246</v>
      </c>
    </row>
    <row r="42800" spans="1:9" x14ac:dyDescent="0.25">
      <c r="A42800">
        <v>11782</v>
      </c>
      <c r="B42800">
        <v>217</v>
      </c>
      <c r="C42800" t="s">
        <v>29104</v>
      </c>
      <c r="D42800">
        <v>1</v>
      </c>
      <c r="E42800" s="4">
        <v>34.99</v>
      </c>
      <c r="F42800" s="4">
        <v>13.0863</v>
      </c>
      <c r="G42800" s="3">
        <v>43345</v>
      </c>
      <c r="H42800">
        <v>3285</v>
      </c>
      <c r="I42800">
        <v>9</v>
      </c>
    </row>
    <row r="42801" spans="1:9" x14ac:dyDescent="0.25">
      <c r="A42801">
        <v>11782</v>
      </c>
      <c r="B42801">
        <v>228</v>
      </c>
      <c r="C42801" t="s">
        <v>29104</v>
      </c>
      <c r="D42801">
        <v>1</v>
      </c>
      <c r="E42801" s="4">
        <v>49.99</v>
      </c>
      <c r="F42801" s="4">
        <v>38.4923</v>
      </c>
      <c r="G42801" s="3">
        <v>43345</v>
      </c>
      <c r="H42801">
        <v>8822</v>
      </c>
      <c r="I42801">
        <v>9</v>
      </c>
    </row>
    <row r="42802" spans="1:9" x14ac:dyDescent="0.25">
      <c r="A42802">
        <v>11782</v>
      </c>
      <c r="B42802">
        <v>467</v>
      </c>
      <c r="C42802" t="s">
        <v>29104</v>
      </c>
      <c r="D42802">
        <v>1</v>
      </c>
      <c r="E42802" s="4">
        <v>24.49</v>
      </c>
      <c r="F42802" s="4">
        <v>9.1593</v>
      </c>
      <c r="G42802" s="3">
        <v>43345</v>
      </c>
      <c r="H42802">
        <v>21208</v>
      </c>
      <c r="I42802">
        <v>9</v>
      </c>
    </row>
    <row r="42803" spans="1:9" x14ac:dyDescent="0.25">
      <c r="A42803">
        <v>21551</v>
      </c>
      <c r="B42803">
        <v>536</v>
      </c>
      <c r="C42803" t="s">
        <v>29105</v>
      </c>
      <c r="D42803">
        <v>1</v>
      </c>
      <c r="E42803" s="4">
        <v>29.99</v>
      </c>
      <c r="F42803" s="4">
        <v>11.2163</v>
      </c>
      <c r="G42803" s="3">
        <v>43345</v>
      </c>
      <c r="H42803">
        <v>49128</v>
      </c>
      <c r="I42803">
        <v>29</v>
      </c>
    </row>
    <row r="42804" spans="1:9" x14ac:dyDescent="0.25">
      <c r="A42804">
        <v>16172</v>
      </c>
      <c r="B42804">
        <v>528</v>
      </c>
      <c r="C42804" t="s">
        <v>29106</v>
      </c>
      <c r="D42804">
        <v>1</v>
      </c>
      <c r="E42804" s="4">
        <v>4.99</v>
      </c>
      <c r="F42804" s="4">
        <v>1.8663000000000001</v>
      </c>
      <c r="G42804" s="3">
        <v>43345</v>
      </c>
      <c r="H42804">
        <v>42297</v>
      </c>
      <c r="I42804">
        <v>178</v>
      </c>
    </row>
    <row r="42805" spans="1:9" x14ac:dyDescent="0.25">
      <c r="A42805">
        <v>16172</v>
      </c>
      <c r="B42805">
        <v>536</v>
      </c>
      <c r="C42805" t="s">
        <v>29106</v>
      </c>
      <c r="D42805">
        <v>1</v>
      </c>
      <c r="E42805" s="4">
        <v>29.99</v>
      </c>
      <c r="F42805" s="4">
        <v>11.2163</v>
      </c>
      <c r="G42805" s="3">
        <v>43345</v>
      </c>
      <c r="H42805">
        <v>49129</v>
      </c>
      <c r="I42805">
        <v>178</v>
      </c>
    </row>
    <row r="42806" spans="1:9" x14ac:dyDescent="0.25">
      <c r="A42806">
        <v>16172</v>
      </c>
      <c r="B42806">
        <v>222</v>
      </c>
      <c r="C42806" t="s">
        <v>29106</v>
      </c>
      <c r="D42806">
        <v>1</v>
      </c>
      <c r="E42806" s="4">
        <v>34.99</v>
      </c>
      <c r="F42806" s="4">
        <v>13.0863</v>
      </c>
      <c r="G42806" s="3">
        <v>43345</v>
      </c>
      <c r="H42806">
        <v>5343</v>
      </c>
      <c r="I42806">
        <v>178</v>
      </c>
    </row>
    <row r="42807" spans="1:9" x14ac:dyDescent="0.25">
      <c r="A42807">
        <v>16172</v>
      </c>
      <c r="B42807">
        <v>463</v>
      </c>
      <c r="C42807" t="s">
        <v>29106</v>
      </c>
      <c r="D42807">
        <v>1</v>
      </c>
      <c r="E42807" s="4">
        <v>24.49</v>
      </c>
      <c r="F42807" s="4">
        <v>9.1593</v>
      </c>
      <c r="G42807" s="3">
        <v>43345</v>
      </c>
      <c r="H42807">
        <v>20273</v>
      </c>
      <c r="I42807">
        <v>178</v>
      </c>
    </row>
    <row r="42808" spans="1:9" x14ac:dyDescent="0.25">
      <c r="A42808">
        <v>18292</v>
      </c>
      <c r="B42808">
        <v>485</v>
      </c>
      <c r="C42808" t="s">
        <v>29107</v>
      </c>
      <c r="D42808">
        <v>1</v>
      </c>
      <c r="E42808" s="4">
        <v>21.98</v>
      </c>
      <c r="F42808" s="4">
        <v>8.2204999999999995</v>
      </c>
      <c r="G42808" s="3">
        <v>43345</v>
      </c>
      <c r="H42808">
        <v>37092</v>
      </c>
      <c r="I42808">
        <v>210</v>
      </c>
    </row>
    <row r="42809" spans="1:9" x14ac:dyDescent="0.25">
      <c r="A42809">
        <v>18292</v>
      </c>
      <c r="B42809">
        <v>478</v>
      </c>
      <c r="C42809" t="s">
        <v>29107</v>
      </c>
      <c r="D42809">
        <v>1</v>
      </c>
      <c r="E42809" s="4">
        <v>9.99</v>
      </c>
      <c r="F42809" s="4">
        <v>3.7363</v>
      </c>
      <c r="G42809" s="3">
        <v>43345</v>
      </c>
      <c r="H42809">
        <v>28276</v>
      </c>
      <c r="I42809">
        <v>210</v>
      </c>
    </row>
    <row r="42810" spans="1:9" x14ac:dyDescent="0.25">
      <c r="A42810">
        <v>18292</v>
      </c>
      <c r="B42810">
        <v>477</v>
      </c>
      <c r="C42810" t="s">
        <v>29107</v>
      </c>
      <c r="D42810">
        <v>1</v>
      </c>
      <c r="E42810" s="4">
        <v>4.99</v>
      </c>
      <c r="F42810" s="4">
        <v>1.8663000000000001</v>
      </c>
      <c r="G42810" s="3">
        <v>43345</v>
      </c>
      <c r="H42810">
        <v>25152</v>
      </c>
      <c r="I42810">
        <v>210</v>
      </c>
    </row>
    <row r="42811" spans="1:9" x14ac:dyDescent="0.25">
      <c r="A42811">
        <v>18283</v>
      </c>
      <c r="B42811">
        <v>485</v>
      </c>
      <c r="C42811" t="s">
        <v>29108</v>
      </c>
      <c r="D42811">
        <v>1</v>
      </c>
      <c r="E42811" s="4">
        <v>21.98</v>
      </c>
      <c r="F42811" s="4">
        <v>8.2204999999999995</v>
      </c>
      <c r="G42811" s="3">
        <v>43345</v>
      </c>
      <c r="H42811">
        <v>37093</v>
      </c>
      <c r="I42811">
        <v>91</v>
      </c>
    </row>
    <row r="42812" spans="1:9" x14ac:dyDescent="0.25">
      <c r="A42812">
        <v>18283</v>
      </c>
      <c r="B42812">
        <v>217</v>
      </c>
      <c r="C42812" t="s">
        <v>29108</v>
      </c>
      <c r="D42812">
        <v>1</v>
      </c>
      <c r="E42812" s="4">
        <v>34.99</v>
      </c>
      <c r="F42812" s="4">
        <v>13.0863</v>
      </c>
      <c r="G42812" s="3">
        <v>43345</v>
      </c>
      <c r="H42812">
        <v>3286</v>
      </c>
      <c r="I42812">
        <v>91</v>
      </c>
    </row>
    <row r="42813" spans="1:9" x14ac:dyDescent="0.25">
      <c r="A42813">
        <v>18283</v>
      </c>
      <c r="B42813">
        <v>225</v>
      </c>
      <c r="C42813" t="s">
        <v>29108</v>
      </c>
      <c r="D42813">
        <v>1</v>
      </c>
      <c r="E42813" s="4">
        <v>8.99</v>
      </c>
      <c r="F42813" s="4">
        <v>6.9222999999999999</v>
      </c>
      <c r="G42813" s="3">
        <v>43345</v>
      </c>
      <c r="H42813">
        <v>7523</v>
      </c>
      <c r="I42813">
        <v>91</v>
      </c>
    </row>
    <row r="42814" spans="1:9" x14ac:dyDescent="0.25">
      <c r="A42814">
        <v>18283</v>
      </c>
      <c r="B42814">
        <v>491</v>
      </c>
      <c r="C42814" t="s">
        <v>29108</v>
      </c>
      <c r="D42814">
        <v>1</v>
      </c>
      <c r="E42814" s="4">
        <v>53.99</v>
      </c>
      <c r="F42814" s="4">
        <v>41.572299999999998</v>
      </c>
      <c r="G42814" s="3">
        <v>43345</v>
      </c>
      <c r="H42814">
        <v>40478</v>
      </c>
      <c r="I42814">
        <v>91</v>
      </c>
    </row>
    <row r="42815" spans="1:9" x14ac:dyDescent="0.25">
      <c r="A42815">
        <v>23428</v>
      </c>
      <c r="B42815">
        <v>477</v>
      </c>
      <c r="C42815" t="s">
        <v>29109</v>
      </c>
      <c r="D42815">
        <v>1</v>
      </c>
      <c r="E42815" s="4">
        <v>4.99</v>
      </c>
      <c r="F42815" s="4">
        <v>1.8663000000000001</v>
      </c>
      <c r="G42815" s="3">
        <v>43345</v>
      </c>
      <c r="H42815">
        <v>25153</v>
      </c>
      <c r="I42815">
        <v>262</v>
      </c>
    </row>
    <row r="42816" spans="1:9" x14ac:dyDescent="0.25">
      <c r="A42816">
        <v>23428</v>
      </c>
      <c r="B42816">
        <v>217</v>
      </c>
      <c r="C42816" t="s">
        <v>29109</v>
      </c>
      <c r="D42816">
        <v>1</v>
      </c>
      <c r="E42816" s="4">
        <v>34.99</v>
      </c>
      <c r="F42816" s="4">
        <v>13.0863</v>
      </c>
      <c r="G42816" s="3">
        <v>43345</v>
      </c>
      <c r="H42816">
        <v>3287</v>
      </c>
      <c r="I42816">
        <v>262</v>
      </c>
    </row>
    <row r="42817" spans="1:9" x14ac:dyDescent="0.25">
      <c r="A42817">
        <v>27979</v>
      </c>
      <c r="B42817">
        <v>530</v>
      </c>
      <c r="C42817" t="s">
        <v>29110</v>
      </c>
      <c r="D42817">
        <v>1</v>
      </c>
      <c r="E42817" s="4">
        <v>4.99</v>
      </c>
      <c r="F42817" s="4">
        <v>1.8663000000000001</v>
      </c>
      <c r="G42817" s="3">
        <v>43345</v>
      </c>
      <c r="H42817">
        <v>46886</v>
      </c>
      <c r="I42817">
        <v>244</v>
      </c>
    </row>
    <row r="42818" spans="1:9" x14ac:dyDescent="0.25">
      <c r="A42818">
        <v>17284</v>
      </c>
      <c r="B42818">
        <v>482</v>
      </c>
      <c r="C42818" t="s">
        <v>29111</v>
      </c>
      <c r="D42818">
        <v>1</v>
      </c>
      <c r="E42818" s="4">
        <v>8.99</v>
      </c>
      <c r="F42818" s="4">
        <v>3.3622999999999998</v>
      </c>
      <c r="G42818" s="3">
        <v>43345</v>
      </c>
      <c r="H42818">
        <v>34629</v>
      </c>
      <c r="I42818">
        <v>251</v>
      </c>
    </row>
    <row r="42819" spans="1:9" x14ac:dyDescent="0.25">
      <c r="A42819">
        <v>17284</v>
      </c>
      <c r="B42819">
        <v>234</v>
      </c>
      <c r="C42819" t="s">
        <v>29111</v>
      </c>
      <c r="D42819">
        <v>1</v>
      </c>
      <c r="E42819" s="4">
        <v>49.99</v>
      </c>
      <c r="F42819" s="4">
        <v>38.4923</v>
      </c>
      <c r="G42819" s="3">
        <v>43345</v>
      </c>
      <c r="H42819">
        <v>9737</v>
      </c>
      <c r="I42819">
        <v>251</v>
      </c>
    </row>
    <row r="42820" spans="1:9" x14ac:dyDescent="0.25">
      <c r="A42820">
        <v>19629</v>
      </c>
      <c r="B42820">
        <v>477</v>
      </c>
      <c r="C42820" t="s">
        <v>29112</v>
      </c>
      <c r="D42820">
        <v>1</v>
      </c>
      <c r="E42820" s="4">
        <v>4.99</v>
      </c>
      <c r="F42820" s="4">
        <v>1.8663000000000001</v>
      </c>
      <c r="G42820" s="3">
        <v>43345</v>
      </c>
      <c r="H42820">
        <v>25154</v>
      </c>
      <c r="I42820">
        <v>22</v>
      </c>
    </row>
    <row r="42821" spans="1:9" x14ac:dyDescent="0.25">
      <c r="A42821">
        <v>19629</v>
      </c>
      <c r="B42821">
        <v>479</v>
      </c>
      <c r="C42821" t="s">
        <v>29112</v>
      </c>
      <c r="D42821">
        <v>1</v>
      </c>
      <c r="E42821" s="4">
        <v>8.99</v>
      </c>
      <c r="F42821" s="4">
        <v>3.3622999999999998</v>
      </c>
      <c r="G42821" s="3">
        <v>43345</v>
      </c>
      <c r="H42821">
        <v>30153</v>
      </c>
      <c r="I42821">
        <v>22</v>
      </c>
    </row>
    <row r="42822" spans="1:9" x14ac:dyDescent="0.25">
      <c r="A42822">
        <v>19629</v>
      </c>
      <c r="B42822">
        <v>214</v>
      </c>
      <c r="C42822" t="s">
        <v>29112</v>
      </c>
      <c r="D42822">
        <v>1</v>
      </c>
      <c r="E42822" s="4">
        <v>34.99</v>
      </c>
      <c r="F42822" s="4">
        <v>13.0863</v>
      </c>
      <c r="G42822" s="3">
        <v>43345</v>
      </c>
      <c r="H42822">
        <v>1104</v>
      </c>
      <c r="I42822">
        <v>22</v>
      </c>
    </row>
    <row r="42823" spans="1:9" x14ac:dyDescent="0.25">
      <c r="A42823">
        <v>25637</v>
      </c>
      <c r="B42823">
        <v>376</v>
      </c>
      <c r="C42823" t="s">
        <v>29113</v>
      </c>
      <c r="D42823">
        <v>1</v>
      </c>
      <c r="E42823" s="4">
        <v>2443.35</v>
      </c>
      <c r="F42823" s="4">
        <v>1554.9478999999999</v>
      </c>
      <c r="G42823" s="3">
        <v>43345</v>
      </c>
      <c r="H42823">
        <v>17974</v>
      </c>
      <c r="I42823">
        <v>165</v>
      </c>
    </row>
    <row r="42824" spans="1:9" x14ac:dyDescent="0.25">
      <c r="A42824">
        <v>25637</v>
      </c>
      <c r="B42824">
        <v>540</v>
      </c>
      <c r="C42824" t="s">
        <v>29113</v>
      </c>
      <c r="D42824">
        <v>1</v>
      </c>
      <c r="E42824" s="4">
        <v>32.6</v>
      </c>
      <c r="F42824" s="4">
        <v>12.192399999999999</v>
      </c>
      <c r="G42824" s="3">
        <v>43345</v>
      </c>
      <c r="H42824">
        <v>53518</v>
      </c>
      <c r="I42824">
        <v>165</v>
      </c>
    </row>
    <row r="42825" spans="1:9" x14ac:dyDescent="0.25">
      <c r="A42825">
        <v>25637</v>
      </c>
      <c r="B42825">
        <v>222</v>
      </c>
      <c r="C42825" t="s">
        <v>29113</v>
      </c>
      <c r="D42825">
        <v>1</v>
      </c>
      <c r="E42825" s="4">
        <v>34.99</v>
      </c>
      <c r="F42825" s="4">
        <v>13.0863</v>
      </c>
      <c r="G42825" s="3">
        <v>43345</v>
      </c>
      <c r="H42825">
        <v>5344</v>
      </c>
      <c r="I42825">
        <v>165</v>
      </c>
    </row>
    <row r="42826" spans="1:9" x14ac:dyDescent="0.25">
      <c r="A42826">
        <v>24984</v>
      </c>
      <c r="B42826">
        <v>529</v>
      </c>
      <c r="C42826" t="s">
        <v>29114</v>
      </c>
      <c r="D42826">
        <v>1</v>
      </c>
      <c r="E42826" s="4">
        <v>3.99</v>
      </c>
      <c r="F42826" s="4">
        <v>1.4923</v>
      </c>
      <c r="G42826" s="3">
        <v>43345</v>
      </c>
      <c r="H42826">
        <v>45016</v>
      </c>
      <c r="I42826">
        <v>124</v>
      </c>
    </row>
    <row r="42827" spans="1:9" x14ac:dyDescent="0.25">
      <c r="A42827">
        <v>24984</v>
      </c>
      <c r="B42827">
        <v>540</v>
      </c>
      <c r="C42827" t="s">
        <v>29114</v>
      </c>
      <c r="D42827">
        <v>1</v>
      </c>
      <c r="E42827" s="4">
        <v>32.6</v>
      </c>
      <c r="F42827" s="4">
        <v>12.192399999999999</v>
      </c>
      <c r="G42827" s="3">
        <v>43345</v>
      </c>
      <c r="H42827">
        <v>53519</v>
      </c>
      <c r="I42827">
        <v>124</v>
      </c>
    </row>
    <row r="42828" spans="1:9" x14ac:dyDescent="0.25">
      <c r="A42828">
        <v>23288</v>
      </c>
      <c r="B42828">
        <v>536</v>
      </c>
      <c r="C42828" t="s">
        <v>29115</v>
      </c>
      <c r="D42828">
        <v>1</v>
      </c>
      <c r="E42828" s="4">
        <v>29.99</v>
      </c>
      <c r="F42828" s="4">
        <v>11.2163</v>
      </c>
      <c r="G42828" s="3">
        <v>43345</v>
      </c>
      <c r="H42828">
        <v>49130</v>
      </c>
      <c r="I42828">
        <v>47</v>
      </c>
    </row>
    <row r="42829" spans="1:9" x14ac:dyDescent="0.25">
      <c r="A42829">
        <v>23288</v>
      </c>
      <c r="B42829">
        <v>481</v>
      </c>
      <c r="C42829" t="s">
        <v>29115</v>
      </c>
      <c r="D42829">
        <v>1</v>
      </c>
      <c r="E42829" s="4">
        <v>8.99</v>
      </c>
      <c r="F42829" s="4">
        <v>3.3622999999999998</v>
      </c>
      <c r="G42829" s="3">
        <v>43345</v>
      </c>
      <c r="H42829">
        <v>34360</v>
      </c>
      <c r="I42829">
        <v>47</v>
      </c>
    </row>
    <row r="42830" spans="1:9" x14ac:dyDescent="0.25">
      <c r="A42830">
        <v>14641</v>
      </c>
      <c r="B42830">
        <v>540</v>
      </c>
      <c r="C42830" t="s">
        <v>29116</v>
      </c>
      <c r="D42830">
        <v>1</v>
      </c>
      <c r="E42830" s="4">
        <v>32.6</v>
      </c>
      <c r="F42830" s="4">
        <v>12.192399999999999</v>
      </c>
      <c r="G42830" s="3">
        <v>43345</v>
      </c>
      <c r="H42830">
        <v>53520</v>
      </c>
      <c r="I42830">
        <v>19</v>
      </c>
    </row>
    <row r="42831" spans="1:9" x14ac:dyDescent="0.25">
      <c r="A42831">
        <v>14641</v>
      </c>
      <c r="B42831">
        <v>480</v>
      </c>
      <c r="C42831" t="s">
        <v>29116</v>
      </c>
      <c r="D42831">
        <v>1</v>
      </c>
      <c r="E42831" s="4">
        <v>2.29</v>
      </c>
      <c r="F42831" s="4">
        <v>0.85650000000000004</v>
      </c>
      <c r="G42831" s="3">
        <v>43345</v>
      </c>
      <c r="H42831">
        <v>32642</v>
      </c>
      <c r="I42831">
        <v>19</v>
      </c>
    </row>
    <row r="42832" spans="1:9" x14ac:dyDescent="0.25">
      <c r="A42832">
        <v>17482</v>
      </c>
      <c r="B42832">
        <v>536</v>
      </c>
      <c r="C42832" t="s">
        <v>29117</v>
      </c>
      <c r="D42832">
        <v>1</v>
      </c>
      <c r="E42832" s="4">
        <v>29.99</v>
      </c>
      <c r="F42832" s="4">
        <v>11.2163</v>
      </c>
      <c r="G42832" s="3">
        <v>43345</v>
      </c>
      <c r="H42832">
        <v>49131</v>
      </c>
      <c r="I42832">
        <v>21</v>
      </c>
    </row>
    <row r="42833" spans="1:9" x14ac:dyDescent="0.25">
      <c r="A42833">
        <v>17482</v>
      </c>
      <c r="B42833">
        <v>528</v>
      </c>
      <c r="C42833" t="s">
        <v>29117</v>
      </c>
      <c r="D42833">
        <v>1</v>
      </c>
      <c r="E42833" s="4">
        <v>4.99</v>
      </c>
      <c r="F42833" s="4">
        <v>1.8663000000000001</v>
      </c>
      <c r="G42833" s="3">
        <v>43345</v>
      </c>
      <c r="H42833">
        <v>42298</v>
      </c>
      <c r="I42833">
        <v>21</v>
      </c>
    </row>
    <row r="42834" spans="1:9" x14ac:dyDescent="0.25">
      <c r="A42834">
        <v>17482</v>
      </c>
      <c r="B42834">
        <v>222</v>
      </c>
      <c r="C42834" t="s">
        <v>29117</v>
      </c>
      <c r="D42834">
        <v>1</v>
      </c>
      <c r="E42834" s="4">
        <v>34.99</v>
      </c>
      <c r="F42834" s="4">
        <v>13.0863</v>
      </c>
      <c r="G42834" s="3">
        <v>43345</v>
      </c>
      <c r="H42834">
        <v>5345</v>
      </c>
      <c r="I42834">
        <v>21</v>
      </c>
    </row>
    <row r="42835" spans="1:9" x14ac:dyDescent="0.25">
      <c r="A42835">
        <v>20274</v>
      </c>
      <c r="B42835">
        <v>476</v>
      </c>
      <c r="C42835" t="s">
        <v>29118</v>
      </c>
      <c r="D42835">
        <v>1</v>
      </c>
      <c r="E42835" s="4">
        <v>69.989999999999995</v>
      </c>
      <c r="F42835" s="4">
        <v>26.176300000000001</v>
      </c>
      <c r="G42835" s="3">
        <v>43345</v>
      </c>
      <c r="H42835">
        <v>22842</v>
      </c>
      <c r="I42835">
        <v>227</v>
      </c>
    </row>
    <row r="42836" spans="1:9" x14ac:dyDescent="0.25">
      <c r="A42836">
        <v>18383</v>
      </c>
      <c r="B42836">
        <v>477</v>
      </c>
      <c r="C42836" t="s">
        <v>29119</v>
      </c>
      <c r="D42836">
        <v>1</v>
      </c>
      <c r="E42836" s="4">
        <v>4.99</v>
      </c>
      <c r="F42836" s="4">
        <v>1.8663000000000001</v>
      </c>
      <c r="G42836" s="3">
        <v>43345</v>
      </c>
      <c r="H42836">
        <v>25155</v>
      </c>
      <c r="I42836">
        <v>62</v>
      </c>
    </row>
    <row r="42837" spans="1:9" x14ac:dyDescent="0.25">
      <c r="A42837">
        <v>18383</v>
      </c>
      <c r="B42837">
        <v>225</v>
      </c>
      <c r="C42837" t="s">
        <v>29119</v>
      </c>
      <c r="D42837">
        <v>1</v>
      </c>
      <c r="E42837" s="4">
        <v>8.99</v>
      </c>
      <c r="F42837" s="4">
        <v>6.9222999999999999</v>
      </c>
      <c r="G42837" s="3">
        <v>43345</v>
      </c>
      <c r="H42837">
        <v>7524</v>
      </c>
      <c r="I42837">
        <v>62</v>
      </c>
    </row>
    <row r="42838" spans="1:9" x14ac:dyDescent="0.25">
      <c r="A42838">
        <v>29021</v>
      </c>
      <c r="B42838">
        <v>476</v>
      </c>
      <c r="C42838" t="s">
        <v>29120</v>
      </c>
      <c r="D42838">
        <v>1</v>
      </c>
      <c r="E42838" s="4">
        <v>69.989999999999995</v>
      </c>
      <c r="F42838" s="4">
        <v>26.176300000000001</v>
      </c>
      <c r="G42838" s="3">
        <v>43345</v>
      </c>
      <c r="H42838">
        <v>22843</v>
      </c>
      <c r="I42838">
        <v>246</v>
      </c>
    </row>
    <row r="42839" spans="1:9" x14ac:dyDescent="0.25">
      <c r="A42839">
        <v>12959</v>
      </c>
      <c r="B42839">
        <v>477</v>
      </c>
      <c r="C42839" t="s">
        <v>29121</v>
      </c>
      <c r="D42839">
        <v>1</v>
      </c>
      <c r="E42839" s="4">
        <v>4.99</v>
      </c>
      <c r="F42839" s="4">
        <v>1.8663000000000001</v>
      </c>
      <c r="G42839" s="3">
        <v>43345</v>
      </c>
      <c r="H42839">
        <v>25156</v>
      </c>
      <c r="I42839">
        <v>239</v>
      </c>
    </row>
    <row r="42840" spans="1:9" x14ac:dyDescent="0.25">
      <c r="A42840">
        <v>12959</v>
      </c>
      <c r="B42840">
        <v>228</v>
      </c>
      <c r="C42840" t="s">
        <v>29121</v>
      </c>
      <c r="D42840">
        <v>1</v>
      </c>
      <c r="E42840" s="4">
        <v>49.99</v>
      </c>
      <c r="F42840" s="4">
        <v>38.4923</v>
      </c>
      <c r="G42840" s="3">
        <v>43345</v>
      </c>
      <c r="H42840">
        <v>8823</v>
      </c>
      <c r="I42840">
        <v>239</v>
      </c>
    </row>
    <row r="42841" spans="1:9" x14ac:dyDescent="0.25">
      <c r="A42841">
        <v>12959</v>
      </c>
      <c r="B42841">
        <v>225</v>
      </c>
      <c r="C42841" t="s">
        <v>29121</v>
      </c>
      <c r="D42841">
        <v>1</v>
      </c>
      <c r="E42841" s="4">
        <v>8.99</v>
      </c>
      <c r="F42841" s="4">
        <v>6.9222999999999999</v>
      </c>
      <c r="G42841" s="3">
        <v>43345</v>
      </c>
      <c r="H42841">
        <v>7525</v>
      </c>
      <c r="I42841">
        <v>239</v>
      </c>
    </row>
    <row r="42842" spans="1:9" x14ac:dyDescent="0.25">
      <c r="A42842">
        <v>18915</v>
      </c>
      <c r="B42842">
        <v>475</v>
      </c>
      <c r="C42842" t="s">
        <v>29122</v>
      </c>
      <c r="D42842">
        <v>1</v>
      </c>
      <c r="E42842" s="4">
        <v>69.989999999999995</v>
      </c>
      <c r="F42842" s="4">
        <v>26.176300000000001</v>
      </c>
      <c r="G42842" s="3">
        <v>43345</v>
      </c>
      <c r="H42842">
        <v>22493</v>
      </c>
      <c r="I42842">
        <v>83</v>
      </c>
    </row>
    <row r="42843" spans="1:9" x14ac:dyDescent="0.25">
      <c r="A42843">
        <v>18915</v>
      </c>
      <c r="B42843">
        <v>467</v>
      </c>
      <c r="C42843" t="s">
        <v>29122</v>
      </c>
      <c r="D42843">
        <v>1</v>
      </c>
      <c r="E42843" s="4">
        <v>24.49</v>
      </c>
      <c r="F42843" s="4">
        <v>9.1593</v>
      </c>
      <c r="G42843" s="3">
        <v>43345</v>
      </c>
      <c r="H42843">
        <v>21209</v>
      </c>
      <c r="I42843">
        <v>83</v>
      </c>
    </row>
    <row r="42844" spans="1:9" x14ac:dyDescent="0.25">
      <c r="A42844">
        <v>27522</v>
      </c>
      <c r="B42844">
        <v>476</v>
      </c>
      <c r="C42844" t="s">
        <v>29123</v>
      </c>
      <c r="D42844">
        <v>1</v>
      </c>
      <c r="E42844" s="4">
        <v>69.989999999999995</v>
      </c>
      <c r="F42844" s="4">
        <v>26.176300000000001</v>
      </c>
      <c r="G42844" s="3">
        <v>43345</v>
      </c>
      <c r="H42844">
        <v>22844</v>
      </c>
      <c r="I42844">
        <v>53</v>
      </c>
    </row>
    <row r="42845" spans="1:9" x14ac:dyDescent="0.25">
      <c r="A42845">
        <v>17155</v>
      </c>
      <c r="B42845">
        <v>477</v>
      </c>
      <c r="C42845" t="s">
        <v>29124</v>
      </c>
      <c r="D42845">
        <v>1</v>
      </c>
      <c r="E42845" s="4">
        <v>4.99</v>
      </c>
      <c r="F42845" s="4">
        <v>1.8663000000000001</v>
      </c>
      <c r="G42845" s="3">
        <v>43345</v>
      </c>
      <c r="H42845">
        <v>25157</v>
      </c>
      <c r="I42845">
        <v>97</v>
      </c>
    </row>
    <row r="42846" spans="1:9" x14ac:dyDescent="0.25">
      <c r="A42846">
        <v>17155</v>
      </c>
      <c r="B42846">
        <v>225</v>
      </c>
      <c r="C42846" t="s">
        <v>29124</v>
      </c>
      <c r="D42846">
        <v>1</v>
      </c>
      <c r="E42846" s="4">
        <v>8.99</v>
      </c>
      <c r="F42846" s="4">
        <v>6.9222999999999999</v>
      </c>
      <c r="G42846" s="3">
        <v>43345</v>
      </c>
      <c r="H42846">
        <v>7526</v>
      </c>
      <c r="I42846">
        <v>97</v>
      </c>
    </row>
    <row r="42847" spans="1:9" x14ac:dyDescent="0.25">
      <c r="A42847">
        <v>16014</v>
      </c>
      <c r="B42847">
        <v>528</v>
      </c>
      <c r="C42847" t="s">
        <v>29125</v>
      </c>
      <c r="D42847">
        <v>1</v>
      </c>
      <c r="E42847" s="4">
        <v>4.99</v>
      </c>
      <c r="F42847" s="4">
        <v>1.8663000000000001</v>
      </c>
      <c r="G42847" s="3">
        <v>43345</v>
      </c>
      <c r="H42847">
        <v>42299</v>
      </c>
      <c r="I42847">
        <v>212</v>
      </c>
    </row>
    <row r="42848" spans="1:9" x14ac:dyDescent="0.25">
      <c r="A42848">
        <v>16014</v>
      </c>
      <c r="B42848">
        <v>480</v>
      </c>
      <c r="C42848" t="s">
        <v>29125</v>
      </c>
      <c r="D42848">
        <v>1</v>
      </c>
      <c r="E42848" s="4">
        <v>2.29</v>
      </c>
      <c r="F42848" s="4">
        <v>0.85650000000000004</v>
      </c>
      <c r="G42848" s="3">
        <v>43345</v>
      </c>
      <c r="H42848">
        <v>32643</v>
      </c>
      <c r="I42848">
        <v>212</v>
      </c>
    </row>
    <row r="42849" spans="1:9" x14ac:dyDescent="0.25">
      <c r="A42849">
        <v>26678</v>
      </c>
      <c r="B42849">
        <v>528</v>
      </c>
      <c r="C42849" t="s">
        <v>29126</v>
      </c>
      <c r="D42849">
        <v>1</v>
      </c>
      <c r="E42849" s="4">
        <v>4.99</v>
      </c>
      <c r="F42849" s="4">
        <v>1.8663000000000001</v>
      </c>
      <c r="G42849" s="3">
        <v>43345</v>
      </c>
      <c r="H42849">
        <v>42300</v>
      </c>
      <c r="I42849">
        <v>60</v>
      </c>
    </row>
    <row r="42850" spans="1:9" x14ac:dyDescent="0.25">
      <c r="A42850">
        <v>19827</v>
      </c>
      <c r="B42850">
        <v>485</v>
      </c>
      <c r="C42850" t="s">
        <v>29127</v>
      </c>
      <c r="D42850">
        <v>1</v>
      </c>
      <c r="E42850" s="4">
        <v>21.98</v>
      </c>
      <c r="F42850" s="4">
        <v>8.2204999999999995</v>
      </c>
      <c r="G42850" s="3">
        <v>43345</v>
      </c>
      <c r="H42850">
        <v>37094</v>
      </c>
      <c r="I42850">
        <v>130</v>
      </c>
    </row>
    <row r="42851" spans="1:9" x14ac:dyDescent="0.25">
      <c r="A42851">
        <v>16577</v>
      </c>
      <c r="B42851">
        <v>537</v>
      </c>
      <c r="C42851" t="s">
        <v>29128</v>
      </c>
      <c r="D42851">
        <v>1</v>
      </c>
      <c r="E42851" s="4">
        <v>35</v>
      </c>
      <c r="F42851" s="4">
        <v>13.09</v>
      </c>
      <c r="G42851" s="3">
        <v>43345</v>
      </c>
      <c r="H42851">
        <v>50389</v>
      </c>
      <c r="I42851">
        <v>3</v>
      </c>
    </row>
    <row r="42852" spans="1:9" x14ac:dyDescent="0.25">
      <c r="A42852">
        <v>16577</v>
      </c>
      <c r="B42852">
        <v>528</v>
      </c>
      <c r="C42852" t="s">
        <v>29128</v>
      </c>
      <c r="D42852">
        <v>1</v>
      </c>
      <c r="E42852" s="4">
        <v>4.99</v>
      </c>
      <c r="F42852" s="4">
        <v>1.8663000000000001</v>
      </c>
      <c r="G42852" s="3">
        <v>43345</v>
      </c>
      <c r="H42852">
        <v>42301</v>
      </c>
      <c r="I42852">
        <v>3</v>
      </c>
    </row>
    <row r="42853" spans="1:9" x14ac:dyDescent="0.25">
      <c r="A42853">
        <v>16577</v>
      </c>
      <c r="B42853">
        <v>214</v>
      </c>
      <c r="C42853" t="s">
        <v>29128</v>
      </c>
      <c r="D42853">
        <v>1</v>
      </c>
      <c r="E42853" s="4">
        <v>34.99</v>
      </c>
      <c r="F42853" s="4">
        <v>13.0863</v>
      </c>
      <c r="G42853" s="3">
        <v>43345</v>
      </c>
      <c r="H42853">
        <v>1105</v>
      </c>
      <c r="I42853">
        <v>3</v>
      </c>
    </row>
    <row r="42854" spans="1:9" x14ac:dyDescent="0.25">
      <c r="A42854">
        <v>12491</v>
      </c>
      <c r="B42854">
        <v>540</v>
      </c>
      <c r="C42854" t="s">
        <v>29129</v>
      </c>
      <c r="D42854">
        <v>1</v>
      </c>
      <c r="E42854" s="4">
        <v>32.6</v>
      </c>
      <c r="F42854" s="4">
        <v>12.192399999999999</v>
      </c>
      <c r="G42854" s="3">
        <v>43345</v>
      </c>
      <c r="H42854">
        <v>53521</v>
      </c>
      <c r="I42854">
        <v>85</v>
      </c>
    </row>
    <row r="42855" spans="1:9" x14ac:dyDescent="0.25">
      <c r="A42855">
        <v>12491</v>
      </c>
      <c r="B42855">
        <v>529</v>
      </c>
      <c r="C42855" t="s">
        <v>29129</v>
      </c>
      <c r="D42855">
        <v>1</v>
      </c>
      <c r="E42855" s="4">
        <v>3.99</v>
      </c>
      <c r="F42855" s="4">
        <v>1.4923</v>
      </c>
      <c r="G42855" s="3">
        <v>43345</v>
      </c>
      <c r="H42855">
        <v>45017</v>
      </c>
      <c r="I42855">
        <v>85</v>
      </c>
    </row>
    <row r="42856" spans="1:9" x14ac:dyDescent="0.25">
      <c r="A42856">
        <v>12491</v>
      </c>
      <c r="B42856">
        <v>234</v>
      </c>
      <c r="C42856" t="s">
        <v>29129</v>
      </c>
      <c r="D42856">
        <v>1</v>
      </c>
      <c r="E42856" s="4">
        <v>49.99</v>
      </c>
      <c r="F42856" s="4">
        <v>38.4923</v>
      </c>
      <c r="G42856" s="3">
        <v>43345</v>
      </c>
      <c r="H42856">
        <v>9738</v>
      </c>
      <c r="I42856">
        <v>85</v>
      </c>
    </row>
    <row r="42857" spans="1:9" x14ac:dyDescent="0.25">
      <c r="A42857">
        <v>17797</v>
      </c>
      <c r="B42857">
        <v>528</v>
      </c>
      <c r="C42857" t="s">
        <v>29130</v>
      </c>
      <c r="D42857">
        <v>1</v>
      </c>
      <c r="E42857" s="4">
        <v>4.99</v>
      </c>
      <c r="F42857" s="4">
        <v>1.8663000000000001</v>
      </c>
      <c r="G42857" s="3">
        <v>43345</v>
      </c>
      <c r="H42857">
        <v>42302</v>
      </c>
      <c r="I42857">
        <v>143</v>
      </c>
    </row>
    <row r="42858" spans="1:9" x14ac:dyDescent="0.25">
      <c r="A42858">
        <v>17797</v>
      </c>
      <c r="B42858">
        <v>535</v>
      </c>
      <c r="C42858" t="s">
        <v>29130</v>
      </c>
      <c r="D42858">
        <v>1</v>
      </c>
      <c r="E42858" s="4">
        <v>24.99</v>
      </c>
      <c r="F42858" s="4">
        <v>9.3462999999999994</v>
      </c>
      <c r="G42858" s="3">
        <v>43345</v>
      </c>
      <c r="H42858">
        <v>48091</v>
      </c>
      <c r="I42858">
        <v>143</v>
      </c>
    </row>
    <row r="42859" spans="1:9" x14ac:dyDescent="0.25">
      <c r="A42859">
        <v>17797</v>
      </c>
      <c r="B42859">
        <v>222</v>
      </c>
      <c r="C42859" t="s">
        <v>29130</v>
      </c>
      <c r="D42859">
        <v>1</v>
      </c>
      <c r="E42859" s="4">
        <v>34.99</v>
      </c>
      <c r="F42859" s="4">
        <v>13.0863</v>
      </c>
      <c r="G42859" s="3">
        <v>43345</v>
      </c>
      <c r="H42859">
        <v>5346</v>
      </c>
      <c r="I42859">
        <v>143</v>
      </c>
    </row>
    <row r="42860" spans="1:9" x14ac:dyDescent="0.25">
      <c r="A42860">
        <v>13665</v>
      </c>
      <c r="B42860">
        <v>478</v>
      </c>
      <c r="C42860" t="s">
        <v>29131</v>
      </c>
      <c r="D42860">
        <v>1</v>
      </c>
      <c r="E42860" s="4">
        <v>9.99</v>
      </c>
      <c r="F42860" s="4">
        <v>3.7363</v>
      </c>
      <c r="G42860" s="3">
        <v>43345</v>
      </c>
      <c r="H42860">
        <v>28277</v>
      </c>
      <c r="I42860">
        <v>181</v>
      </c>
    </row>
    <row r="42861" spans="1:9" x14ac:dyDescent="0.25">
      <c r="A42861">
        <v>13665</v>
      </c>
      <c r="B42861">
        <v>477</v>
      </c>
      <c r="C42861" t="s">
        <v>29131</v>
      </c>
      <c r="D42861">
        <v>1</v>
      </c>
      <c r="E42861" s="4">
        <v>4.99</v>
      </c>
      <c r="F42861" s="4">
        <v>1.8663000000000001</v>
      </c>
      <c r="G42861" s="3">
        <v>43345</v>
      </c>
      <c r="H42861">
        <v>25158</v>
      </c>
      <c r="I42861">
        <v>181</v>
      </c>
    </row>
    <row r="42862" spans="1:9" x14ac:dyDescent="0.25">
      <c r="A42862">
        <v>17823</v>
      </c>
      <c r="B42862">
        <v>536</v>
      </c>
      <c r="C42862" t="s">
        <v>29132</v>
      </c>
      <c r="D42862">
        <v>1</v>
      </c>
      <c r="E42862" s="4">
        <v>29.99</v>
      </c>
      <c r="F42862" s="4">
        <v>11.2163</v>
      </c>
      <c r="G42862" s="3">
        <v>43345</v>
      </c>
      <c r="H42862">
        <v>49132</v>
      </c>
      <c r="I42862">
        <v>168</v>
      </c>
    </row>
    <row r="42863" spans="1:9" x14ac:dyDescent="0.25">
      <c r="A42863">
        <v>17823</v>
      </c>
      <c r="B42863">
        <v>480</v>
      </c>
      <c r="C42863" t="s">
        <v>29132</v>
      </c>
      <c r="D42863">
        <v>1</v>
      </c>
      <c r="E42863" s="4">
        <v>2.29</v>
      </c>
      <c r="F42863" s="4">
        <v>0.85650000000000004</v>
      </c>
      <c r="G42863" s="3">
        <v>43345</v>
      </c>
      <c r="H42863">
        <v>32644</v>
      </c>
      <c r="I42863">
        <v>168</v>
      </c>
    </row>
    <row r="42864" spans="1:9" x14ac:dyDescent="0.25">
      <c r="A42864">
        <v>17823</v>
      </c>
      <c r="B42864">
        <v>484</v>
      </c>
      <c r="C42864" t="s">
        <v>29132</v>
      </c>
      <c r="D42864">
        <v>1</v>
      </c>
      <c r="E42864" s="4">
        <v>7.95</v>
      </c>
      <c r="F42864" s="4">
        <v>2.9733000000000001</v>
      </c>
      <c r="G42864" s="3">
        <v>43345</v>
      </c>
      <c r="H42864">
        <v>35573</v>
      </c>
      <c r="I42864">
        <v>168</v>
      </c>
    </row>
    <row r="42865" spans="1:9" x14ac:dyDescent="0.25">
      <c r="A42865">
        <v>19390</v>
      </c>
      <c r="B42865">
        <v>477</v>
      </c>
      <c r="C42865" t="s">
        <v>29133</v>
      </c>
      <c r="D42865">
        <v>1</v>
      </c>
      <c r="E42865" s="4">
        <v>4.99</v>
      </c>
      <c r="F42865" s="4">
        <v>1.8663000000000001</v>
      </c>
      <c r="G42865" s="3">
        <v>43345</v>
      </c>
      <c r="H42865">
        <v>25159</v>
      </c>
      <c r="I42865">
        <v>127</v>
      </c>
    </row>
    <row r="42866" spans="1:9" x14ac:dyDescent="0.25">
      <c r="A42866">
        <v>21098</v>
      </c>
      <c r="B42866">
        <v>538</v>
      </c>
      <c r="C42866" t="s">
        <v>29134</v>
      </c>
      <c r="D42866">
        <v>1</v>
      </c>
      <c r="E42866" s="4">
        <v>21.49</v>
      </c>
      <c r="F42866" s="4">
        <v>8.0373000000000001</v>
      </c>
      <c r="G42866" s="3">
        <v>43345</v>
      </c>
      <c r="H42866">
        <v>51604</v>
      </c>
      <c r="I42866">
        <v>84</v>
      </c>
    </row>
    <row r="42867" spans="1:9" x14ac:dyDescent="0.25">
      <c r="A42867">
        <v>21098</v>
      </c>
      <c r="B42867">
        <v>529</v>
      </c>
      <c r="C42867" t="s">
        <v>29134</v>
      </c>
      <c r="D42867">
        <v>1</v>
      </c>
      <c r="E42867" s="4">
        <v>3.99</v>
      </c>
      <c r="F42867" s="4">
        <v>1.4923</v>
      </c>
      <c r="G42867" s="3">
        <v>43345</v>
      </c>
      <c r="H42867">
        <v>45018</v>
      </c>
      <c r="I42867">
        <v>84</v>
      </c>
    </row>
    <row r="42868" spans="1:9" x14ac:dyDescent="0.25">
      <c r="A42868">
        <v>21098</v>
      </c>
      <c r="B42868">
        <v>217</v>
      </c>
      <c r="C42868" t="s">
        <v>29134</v>
      </c>
      <c r="D42868">
        <v>1</v>
      </c>
      <c r="E42868" s="4">
        <v>34.99</v>
      </c>
      <c r="F42868" s="4">
        <v>13.0863</v>
      </c>
      <c r="G42868" s="3">
        <v>43345</v>
      </c>
      <c r="H42868">
        <v>3288</v>
      </c>
      <c r="I42868">
        <v>84</v>
      </c>
    </row>
    <row r="42869" spans="1:9" x14ac:dyDescent="0.25">
      <c r="A42869">
        <v>21098</v>
      </c>
      <c r="B42869">
        <v>225</v>
      </c>
      <c r="C42869" t="s">
        <v>29134</v>
      </c>
      <c r="D42869">
        <v>1</v>
      </c>
      <c r="E42869" s="4">
        <v>8.99</v>
      </c>
      <c r="F42869" s="4">
        <v>6.9222999999999999</v>
      </c>
      <c r="G42869" s="3">
        <v>43345</v>
      </c>
      <c r="H42869">
        <v>7527</v>
      </c>
      <c r="I42869">
        <v>84</v>
      </c>
    </row>
    <row r="42870" spans="1:9" x14ac:dyDescent="0.25">
      <c r="A42870">
        <v>28710</v>
      </c>
      <c r="B42870">
        <v>530</v>
      </c>
      <c r="C42870" t="s">
        <v>29135</v>
      </c>
      <c r="D42870">
        <v>1</v>
      </c>
      <c r="E42870" s="4">
        <v>4.99</v>
      </c>
      <c r="F42870" s="4">
        <v>1.8663000000000001</v>
      </c>
      <c r="G42870" s="3">
        <v>43345</v>
      </c>
      <c r="H42870">
        <v>46887</v>
      </c>
      <c r="I42870">
        <v>30</v>
      </c>
    </row>
    <row r="42871" spans="1:9" x14ac:dyDescent="0.25">
      <c r="A42871">
        <v>28710</v>
      </c>
      <c r="B42871">
        <v>541</v>
      </c>
      <c r="C42871" t="s">
        <v>29135</v>
      </c>
      <c r="D42871">
        <v>1</v>
      </c>
      <c r="E42871" s="4">
        <v>28.99</v>
      </c>
      <c r="F42871" s="4">
        <v>10.8423</v>
      </c>
      <c r="G42871" s="3">
        <v>43345</v>
      </c>
      <c r="H42871">
        <v>54348</v>
      </c>
      <c r="I42871">
        <v>30</v>
      </c>
    </row>
    <row r="42872" spans="1:9" x14ac:dyDescent="0.25">
      <c r="A42872">
        <v>14809</v>
      </c>
      <c r="B42872">
        <v>541</v>
      </c>
      <c r="C42872" t="s">
        <v>29136</v>
      </c>
      <c r="D42872">
        <v>1</v>
      </c>
      <c r="E42872" s="4">
        <v>28.99</v>
      </c>
      <c r="F42872" s="4">
        <v>10.8423</v>
      </c>
      <c r="G42872" s="3">
        <v>43345</v>
      </c>
      <c r="H42872">
        <v>54349</v>
      </c>
      <c r="I42872">
        <v>118</v>
      </c>
    </row>
    <row r="42873" spans="1:9" x14ac:dyDescent="0.25">
      <c r="A42873">
        <v>14809</v>
      </c>
      <c r="B42873">
        <v>530</v>
      </c>
      <c r="C42873" t="s">
        <v>29136</v>
      </c>
      <c r="D42873">
        <v>1</v>
      </c>
      <c r="E42873" s="4">
        <v>4.99</v>
      </c>
      <c r="F42873" s="4">
        <v>1.8663000000000001</v>
      </c>
      <c r="G42873" s="3">
        <v>43345</v>
      </c>
      <c r="H42873">
        <v>46888</v>
      </c>
      <c r="I42873">
        <v>118</v>
      </c>
    </row>
    <row r="42874" spans="1:9" x14ac:dyDescent="0.25">
      <c r="A42874">
        <v>14809</v>
      </c>
      <c r="B42874">
        <v>480</v>
      </c>
      <c r="C42874" t="s">
        <v>29136</v>
      </c>
      <c r="D42874">
        <v>1</v>
      </c>
      <c r="E42874" s="4">
        <v>2.29</v>
      </c>
      <c r="F42874" s="4">
        <v>0.85650000000000004</v>
      </c>
      <c r="G42874" s="3">
        <v>43345</v>
      </c>
      <c r="H42874">
        <v>32645</v>
      </c>
      <c r="I42874">
        <v>118</v>
      </c>
    </row>
    <row r="42875" spans="1:9" x14ac:dyDescent="0.25">
      <c r="A42875">
        <v>23977</v>
      </c>
      <c r="B42875">
        <v>541</v>
      </c>
      <c r="C42875" t="s">
        <v>29137</v>
      </c>
      <c r="D42875">
        <v>1</v>
      </c>
      <c r="E42875" s="4">
        <v>28.99</v>
      </c>
      <c r="F42875" s="4">
        <v>10.8423</v>
      </c>
      <c r="G42875" s="3">
        <v>43345</v>
      </c>
      <c r="H42875">
        <v>54350</v>
      </c>
      <c r="I42875">
        <v>210</v>
      </c>
    </row>
    <row r="42876" spans="1:9" x14ac:dyDescent="0.25">
      <c r="A42876">
        <v>23977</v>
      </c>
      <c r="B42876">
        <v>530</v>
      </c>
      <c r="C42876" t="s">
        <v>29137</v>
      </c>
      <c r="D42876">
        <v>1</v>
      </c>
      <c r="E42876" s="4">
        <v>4.99</v>
      </c>
      <c r="F42876" s="4">
        <v>1.8663000000000001</v>
      </c>
      <c r="G42876" s="3">
        <v>43345</v>
      </c>
      <c r="H42876">
        <v>46889</v>
      </c>
      <c r="I42876">
        <v>210</v>
      </c>
    </row>
    <row r="42877" spans="1:9" x14ac:dyDescent="0.25">
      <c r="A42877">
        <v>23977</v>
      </c>
      <c r="B42877">
        <v>487</v>
      </c>
      <c r="C42877" t="s">
        <v>29137</v>
      </c>
      <c r="D42877">
        <v>1</v>
      </c>
      <c r="E42877" s="4">
        <v>54.99</v>
      </c>
      <c r="F42877" s="4">
        <v>20.566299999999998</v>
      </c>
      <c r="G42877" s="3">
        <v>43345</v>
      </c>
      <c r="H42877">
        <v>38744</v>
      </c>
      <c r="I42877">
        <v>210</v>
      </c>
    </row>
    <row r="42878" spans="1:9" x14ac:dyDescent="0.25">
      <c r="A42878">
        <v>23977</v>
      </c>
      <c r="B42878">
        <v>222</v>
      </c>
      <c r="C42878" t="s">
        <v>29137</v>
      </c>
      <c r="D42878">
        <v>1</v>
      </c>
      <c r="E42878" s="4">
        <v>34.99</v>
      </c>
      <c r="F42878" s="4">
        <v>13.0863</v>
      </c>
      <c r="G42878" s="3">
        <v>43345</v>
      </c>
      <c r="H42878">
        <v>5347</v>
      </c>
      <c r="I42878">
        <v>210</v>
      </c>
    </row>
    <row r="42879" spans="1:9" x14ac:dyDescent="0.25">
      <c r="A42879">
        <v>11203</v>
      </c>
      <c r="B42879">
        <v>537</v>
      </c>
      <c r="C42879" t="s">
        <v>29138</v>
      </c>
      <c r="D42879">
        <v>1</v>
      </c>
      <c r="E42879" s="4">
        <v>35</v>
      </c>
      <c r="F42879" s="4">
        <v>13.09</v>
      </c>
      <c r="G42879" s="3">
        <v>43345</v>
      </c>
      <c r="H42879">
        <v>50390</v>
      </c>
      <c r="I42879">
        <v>256</v>
      </c>
    </row>
    <row r="42880" spans="1:9" x14ac:dyDescent="0.25">
      <c r="A42880">
        <v>11203</v>
      </c>
      <c r="B42880">
        <v>480</v>
      </c>
      <c r="C42880" t="s">
        <v>29138</v>
      </c>
      <c r="D42880">
        <v>1</v>
      </c>
      <c r="E42880" s="4">
        <v>2.29</v>
      </c>
      <c r="F42880" s="4">
        <v>0.85650000000000004</v>
      </c>
      <c r="G42880" s="3">
        <v>43345</v>
      </c>
      <c r="H42880">
        <v>32646</v>
      </c>
      <c r="I42880">
        <v>256</v>
      </c>
    </row>
    <row r="42881" spans="1:9" x14ac:dyDescent="0.25">
      <c r="A42881">
        <v>11203</v>
      </c>
      <c r="B42881">
        <v>484</v>
      </c>
      <c r="C42881" t="s">
        <v>29138</v>
      </c>
      <c r="D42881">
        <v>1</v>
      </c>
      <c r="E42881" s="4">
        <v>7.95</v>
      </c>
      <c r="F42881" s="4">
        <v>2.9733000000000001</v>
      </c>
      <c r="G42881" s="3">
        <v>43345</v>
      </c>
      <c r="H42881">
        <v>35574</v>
      </c>
      <c r="I42881">
        <v>256</v>
      </c>
    </row>
    <row r="42882" spans="1:9" x14ac:dyDescent="0.25">
      <c r="A42882">
        <v>12029</v>
      </c>
      <c r="B42882">
        <v>528</v>
      </c>
      <c r="C42882" t="s">
        <v>29139</v>
      </c>
      <c r="D42882">
        <v>1</v>
      </c>
      <c r="E42882" s="4">
        <v>4.99</v>
      </c>
      <c r="F42882" s="4">
        <v>1.8663000000000001</v>
      </c>
      <c r="G42882" s="3">
        <v>43345</v>
      </c>
      <c r="H42882">
        <v>42303</v>
      </c>
      <c r="I42882">
        <v>188</v>
      </c>
    </row>
    <row r="42883" spans="1:9" x14ac:dyDescent="0.25">
      <c r="A42883">
        <v>12029</v>
      </c>
      <c r="B42883">
        <v>537</v>
      </c>
      <c r="C42883" t="s">
        <v>29139</v>
      </c>
      <c r="D42883">
        <v>1</v>
      </c>
      <c r="E42883" s="4">
        <v>35</v>
      </c>
      <c r="F42883" s="4">
        <v>13.09</v>
      </c>
      <c r="G42883" s="3">
        <v>43345</v>
      </c>
      <c r="H42883">
        <v>50391</v>
      </c>
      <c r="I42883">
        <v>188</v>
      </c>
    </row>
    <row r="42884" spans="1:9" x14ac:dyDescent="0.25">
      <c r="A42884">
        <v>12029</v>
      </c>
      <c r="B42884">
        <v>477</v>
      </c>
      <c r="C42884" t="s">
        <v>29139</v>
      </c>
      <c r="D42884">
        <v>1</v>
      </c>
      <c r="E42884" s="4">
        <v>4.99</v>
      </c>
      <c r="F42884" s="4">
        <v>1.8663000000000001</v>
      </c>
      <c r="G42884" s="3">
        <v>43345</v>
      </c>
      <c r="H42884">
        <v>25160</v>
      </c>
      <c r="I42884">
        <v>188</v>
      </c>
    </row>
    <row r="42885" spans="1:9" x14ac:dyDescent="0.25">
      <c r="A42885">
        <v>12029</v>
      </c>
      <c r="B42885">
        <v>478</v>
      </c>
      <c r="C42885" t="s">
        <v>29139</v>
      </c>
      <c r="D42885">
        <v>1</v>
      </c>
      <c r="E42885" s="4">
        <v>9.99</v>
      </c>
      <c r="F42885" s="4">
        <v>3.7363</v>
      </c>
      <c r="G42885" s="3">
        <v>43345</v>
      </c>
      <c r="H42885">
        <v>28278</v>
      </c>
      <c r="I42885">
        <v>188</v>
      </c>
    </row>
    <row r="42886" spans="1:9" x14ac:dyDescent="0.25">
      <c r="A42886">
        <v>11384</v>
      </c>
      <c r="B42886">
        <v>479</v>
      </c>
      <c r="C42886" t="s">
        <v>29140</v>
      </c>
      <c r="D42886">
        <v>1</v>
      </c>
      <c r="E42886" s="4">
        <v>8.99</v>
      </c>
      <c r="F42886" s="4">
        <v>3.3622999999999998</v>
      </c>
      <c r="G42886" s="3">
        <v>43345</v>
      </c>
      <c r="H42886">
        <v>30154</v>
      </c>
      <c r="I42886">
        <v>145</v>
      </c>
    </row>
    <row r="42887" spans="1:9" x14ac:dyDescent="0.25">
      <c r="A42887">
        <v>11384</v>
      </c>
      <c r="B42887">
        <v>477</v>
      </c>
      <c r="C42887" t="s">
        <v>29140</v>
      </c>
      <c r="D42887">
        <v>1</v>
      </c>
      <c r="E42887" s="4">
        <v>4.99</v>
      </c>
      <c r="F42887" s="4">
        <v>1.8663000000000001</v>
      </c>
      <c r="G42887" s="3">
        <v>43345</v>
      </c>
      <c r="H42887">
        <v>25161</v>
      </c>
      <c r="I42887">
        <v>145</v>
      </c>
    </row>
    <row r="42888" spans="1:9" x14ac:dyDescent="0.25">
      <c r="A42888">
        <v>11384</v>
      </c>
      <c r="B42888">
        <v>222</v>
      </c>
      <c r="C42888" t="s">
        <v>29140</v>
      </c>
      <c r="D42888">
        <v>1</v>
      </c>
      <c r="E42888" s="4">
        <v>34.99</v>
      </c>
      <c r="F42888" s="4">
        <v>13.0863</v>
      </c>
      <c r="G42888" s="3">
        <v>43345</v>
      </c>
      <c r="H42888">
        <v>5348</v>
      </c>
      <c r="I42888">
        <v>145</v>
      </c>
    </row>
    <row r="42889" spans="1:9" x14ac:dyDescent="0.25">
      <c r="A42889">
        <v>14646</v>
      </c>
      <c r="B42889">
        <v>587</v>
      </c>
      <c r="C42889" t="s">
        <v>29141</v>
      </c>
      <c r="D42889">
        <v>1</v>
      </c>
      <c r="E42889" s="4">
        <v>769.49</v>
      </c>
      <c r="F42889" s="4">
        <v>419.77839999999998</v>
      </c>
      <c r="G42889" s="3">
        <v>43345</v>
      </c>
      <c r="H42889">
        <v>58336</v>
      </c>
      <c r="I42889">
        <v>102</v>
      </c>
    </row>
    <row r="42890" spans="1:9" x14ac:dyDescent="0.25">
      <c r="A42890">
        <v>14646</v>
      </c>
      <c r="B42890">
        <v>528</v>
      </c>
      <c r="C42890" t="s">
        <v>29141</v>
      </c>
      <c r="D42890">
        <v>1</v>
      </c>
      <c r="E42890" s="4">
        <v>4.99</v>
      </c>
      <c r="F42890" s="4">
        <v>1.8663000000000001</v>
      </c>
      <c r="G42890" s="3">
        <v>43345</v>
      </c>
      <c r="H42890">
        <v>42304</v>
      </c>
      <c r="I42890">
        <v>102</v>
      </c>
    </row>
    <row r="42891" spans="1:9" x14ac:dyDescent="0.25">
      <c r="A42891">
        <v>14646</v>
      </c>
      <c r="B42891">
        <v>536</v>
      </c>
      <c r="C42891" t="s">
        <v>29141</v>
      </c>
      <c r="D42891">
        <v>1</v>
      </c>
      <c r="E42891" s="4">
        <v>29.99</v>
      </c>
      <c r="F42891" s="4">
        <v>11.2163</v>
      </c>
      <c r="G42891" s="3">
        <v>43345</v>
      </c>
      <c r="H42891">
        <v>49133</v>
      </c>
      <c r="I42891">
        <v>102</v>
      </c>
    </row>
    <row r="42892" spans="1:9" x14ac:dyDescent="0.25">
      <c r="A42892">
        <v>14646</v>
      </c>
      <c r="B42892">
        <v>217</v>
      </c>
      <c r="C42892" t="s">
        <v>29141</v>
      </c>
      <c r="D42892">
        <v>1</v>
      </c>
      <c r="E42892" s="4">
        <v>34.99</v>
      </c>
      <c r="F42892" s="4">
        <v>13.0863</v>
      </c>
      <c r="G42892" s="3">
        <v>43345</v>
      </c>
      <c r="H42892">
        <v>3289</v>
      </c>
      <c r="I42892">
        <v>102</v>
      </c>
    </row>
    <row r="42893" spans="1:9" x14ac:dyDescent="0.25">
      <c r="A42893">
        <v>14649</v>
      </c>
      <c r="B42893">
        <v>588</v>
      </c>
      <c r="C42893" t="s">
        <v>29142</v>
      </c>
      <c r="D42893">
        <v>1</v>
      </c>
      <c r="E42893" s="4">
        <v>769.49</v>
      </c>
      <c r="F42893" s="4">
        <v>419.77839999999998</v>
      </c>
      <c r="G42893" s="3">
        <v>43345</v>
      </c>
      <c r="H42893">
        <v>58478</v>
      </c>
      <c r="I42893">
        <v>46</v>
      </c>
    </row>
    <row r="42894" spans="1:9" x14ac:dyDescent="0.25">
      <c r="A42894">
        <v>14649</v>
      </c>
      <c r="B42894">
        <v>476</v>
      </c>
      <c r="C42894" t="s">
        <v>29142</v>
      </c>
      <c r="D42894">
        <v>1</v>
      </c>
      <c r="E42894" s="4">
        <v>69.989999999999995</v>
      </c>
      <c r="F42894" s="4">
        <v>26.176300000000001</v>
      </c>
      <c r="G42894" s="3">
        <v>43345</v>
      </c>
      <c r="H42894">
        <v>22845</v>
      </c>
      <c r="I42894">
        <v>46</v>
      </c>
    </row>
    <row r="42895" spans="1:9" x14ac:dyDescent="0.25">
      <c r="A42895">
        <v>14649</v>
      </c>
      <c r="B42895">
        <v>490</v>
      </c>
      <c r="C42895" t="s">
        <v>29142</v>
      </c>
      <c r="D42895">
        <v>1</v>
      </c>
      <c r="E42895" s="4">
        <v>53.99</v>
      </c>
      <c r="F42895" s="4">
        <v>41.572299999999998</v>
      </c>
      <c r="G42895" s="3">
        <v>43345</v>
      </c>
      <c r="H42895">
        <v>40109</v>
      </c>
      <c r="I42895">
        <v>46</v>
      </c>
    </row>
    <row r="42896" spans="1:9" x14ac:dyDescent="0.25">
      <c r="A42896">
        <v>14649</v>
      </c>
      <c r="B42896">
        <v>225</v>
      </c>
      <c r="C42896" t="s">
        <v>29142</v>
      </c>
      <c r="D42896">
        <v>1</v>
      </c>
      <c r="E42896" s="4">
        <v>8.99</v>
      </c>
      <c r="F42896" s="4">
        <v>6.9222999999999999</v>
      </c>
      <c r="G42896" s="3">
        <v>43345</v>
      </c>
      <c r="H42896">
        <v>7528</v>
      </c>
      <c r="I42896">
        <v>46</v>
      </c>
    </row>
    <row r="42897" spans="1:9" x14ac:dyDescent="0.25">
      <c r="A42897">
        <v>12442</v>
      </c>
      <c r="B42897">
        <v>357</v>
      </c>
      <c r="C42897" t="s">
        <v>29143</v>
      </c>
      <c r="D42897">
        <v>1</v>
      </c>
      <c r="E42897" s="4">
        <v>2319.9899999999998</v>
      </c>
      <c r="F42897" s="4">
        <v>1265.6195</v>
      </c>
      <c r="G42897" s="3">
        <v>43345</v>
      </c>
      <c r="H42897">
        <v>14699</v>
      </c>
      <c r="I42897">
        <v>269</v>
      </c>
    </row>
    <row r="42898" spans="1:9" x14ac:dyDescent="0.25">
      <c r="A42898">
        <v>12442</v>
      </c>
      <c r="B42898">
        <v>480</v>
      </c>
      <c r="C42898" t="s">
        <v>29143</v>
      </c>
      <c r="D42898">
        <v>1</v>
      </c>
      <c r="E42898" s="4">
        <v>2.29</v>
      </c>
      <c r="F42898" s="4">
        <v>0.85650000000000004</v>
      </c>
      <c r="G42898" s="3">
        <v>43345</v>
      </c>
      <c r="H42898">
        <v>32647</v>
      </c>
      <c r="I42898">
        <v>269</v>
      </c>
    </row>
    <row r="42899" spans="1:9" x14ac:dyDescent="0.25">
      <c r="A42899">
        <v>13143</v>
      </c>
      <c r="B42899">
        <v>355</v>
      </c>
      <c r="C42899" t="s">
        <v>29144</v>
      </c>
      <c r="D42899">
        <v>1</v>
      </c>
      <c r="E42899" s="4">
        <v>2319.9899999999998</v>
      </c>
      <c r="F42899" s="4">
        <v>1265.6195</v>
      </c>
      <c r="G42899" s="3">
        <v>43345</v>
      </c>
      <c r="H42899">
        <v>14125</v>
      </c>
      <c r="I42899">
        <v>141</v>
      </c>
    </row>
    <row r="42900" spans="1:9" x14ac:dyDescent="0.25">
      <c r="A42900">
        <v>13143</v>
      </c>
      <c r="B42900">
        <v>214</v>
      </c>
      <c r="C42900" t="s">
        <v>29144</v>
      </c>
      <c r="D42900">
        <v>1</v>
      </c>
      <c r="E42900" s="4">
        <v>34.99</v>
      </c>
      <c r="F42900" s="4">
        <v>13.0863</v>
      </c>
      <c r="G42900" s="3">
        <v>43345</v>
      </c>
      <c r="H42900">
        <v>1106</v>
      </c>
      <c r="I42900">
        <v>141</v>
      </c>
    </row>
    <row r="42901" spans="1:9" x14ac:dyDescent="0.25">
      <c r="A42901">
        <v>13143</v>
      </c>
      <c r="B42901">
        <v>228</v>
      </c>
      <c r="C42901" t="s">
        <v>29144</v>
      </c>
      <c r="D42901">
        <v>1</v>
      </c>
      <c r="E42901" s="4">
        <v>49.99</v>
      </c>
      <c r="F42901" s="4">
        <v>38.4923</v>
      </c>
      <c r="G42901" s="3">
        <v>43345</v>
      </c>
      <c r="H42901">
        <v>8824</v>
      </c>
      <c r="I42901">
        <v>141</v>
      </c>
    </row>
    <row r="42902" spans="1:9" x14ac:dyDescent="0.25">
      <c r="A42902">
        <v>15345</v>
      </c>
      <c r="B42902">
        <v>361</v>
      </c>
      <c r="C42902" t="s">
        <v>29145</v>
      </c>
      <c r="D42902">
        <v>1</v>
      </c>
      <c r="E42902" s="4">
        <v>2294.9899999999998</v>
      </c>
      <c r="F42902" s="4">
        <v>1251.9812999999999</v>
      </c>
      <c r="G42902" s="3">
        <v>43345</v>
      </c>
      <c r="H42902">
        <v>15873</v>
      </c>
      <c r="I42902">
        <v>246</v>
      </c>
    </row>
    <row r="42903" spans="1:9" x14ac:dyDescent="0.25">
      <c r="A42903">
        <v>15345</v>
      </c>
      <c r="B42903">
        <v>477</v>
      </c>
      <c r="C42903" t="s">
        <v>29145</v>
      </c>
      <c r="D42903">
        <v>1</v>
      </c>
      <c r="E42903" s="4">
        <v>4.99</v>
      </c>
      <c r="F42903" s="4">
        <v>1.8663000000000001</v>
      </c>
      <c r="G42903" s="3">
        <v>43345</v>
      </c>
      <c r="H42903">
        <v>25162</v>
      </c>
      <c r="I42903">
        <v>246</v>
      </c>
    </row>
    <row r="42904" spans="1:9" x14ac:dyDescent="0.25">
      <c r="A42904">
        <v>15345</v>
      </c>
      <c r="B42904">
        <v>478</v>
      </c>
      <c r="C42904" t="s">
        <v>29145</v>
      </c>
      <c r="D42904">
        <v>1</v>
      </c>
      <c r="E42904" s="4">
        <v>9.99</v>
      </c>
      <c r="F42904" s="4">
        <v>3.7363</v>
      </c>
      <c r="G42904" s="3">
        <v>43345</v>
      </c>
      <c r="H42904">
        <v>28279</v>
      </c>
      <c r="I42904">
        <v>246</v>
      </c>
    </row>
    <row r="42905" spans="1:9" x14ac:dyDescent="0.25">
      <c r="A42905">
        <v>15345</v>
      </c>
      <c r="B42905">
        <v>225</v>
      </c>
      <c r="C42905" t="s">
        <v>29145</v>
      </c>
      <c r="D42905">
        <v>1</v>
      </c>
      <c r="E42905" s="4">
        <v>8.99</v>
      </c>
      <c r="F42905" s="4">
        <v>6.9222999999999999</v>
      </c>
      <c r="G42905" s="3">
        <v>43345</v>
      </c>
      <c r="H42905">
        <v>7529</v>
      </c>
      <c r="I42905">
        <v>246</v>
      </c>
    </row>
    <row r="42906" spans="1:9" x14ac:dyDescent="0.25">
      <c r="A42906">
        <v>16754</v>
      </c>
      <c r="B42906">
        <v>357</v>
      </c>
      <c r="C42906" t="s">
        <v>29146</v>
      </c>
      <c r="D42906">
        <v>1</v>
      </c>
      <c r="E42906" s="4">
        <v>2319.9899999999998</v>
      </c>
      <c r="F42906" s="4">
        <v>1265.6195</v>
      </c>
      <c r="G42906" s="3">
        <v>43345</v>
      </c>
      <c r="H42906">
        <v>14700</v>
      </c>
      <c r="I42906">
        <v>224</v>
      </c>
    </row>
    <row r="42907" spans="1:9" x14ac:dyDescent="0.25">
      <c r="A42907">
        <v>16754</v>
      </c>
      <c r="B42907">
        <v>537</v>
      </c>
      <c r="C42907" t="s">
        <v>29146</v>
      </c>
      <c r="D42907">
        <v>1</v>
      </c>
      <c r="E42907" s="4">
        <v>35</v>
      </c>
      <c r="F42907" s="4">
        <v>13.09</v>
      </c>
      <c r="G42907" s="3">
        <v>43345</v>
      </c>
      <c r="H42907">
        <v>50392</v>
      </c>
      <c r="I42907">
        <v>224</v>
      </c>
    </row>
    <row r="42908" spans="1:9" x14ac:dyDescent="0.25">
      <c r="A42908">
        <v>16754</v>
      </c>
      <c r="B42908">
        <v>528</v>
      </c>
      <c r="C42908" t="s">
        <v>29146</v>
      </c>
      <c r="D42908">
        <v>1</v>
      </c>
      <c r="E42908" s="4">
        <v>4.99</v>
      </c>
      <c r="F42908" s="4">
        <v>1.8663000000000001</v>
      </c>
      <c r="G42908" s="3">
        <v>43345</v>
      </c>
      <c r="H42908">
        <v>42305</v>
      </c>
      <c r="I42908">
        <v>224</v>
      </c>
    </row>
    <row r="42909" spans="1:9" x14ac:dyDescent="0.25">
      <c r="A42909">
        <v>16754</v>
      </c>
      <c r="B42909">
        <v>480</v>
      </c>
      <c r="C42909" t="s">
        <v>29146</v>
      </c>
      <c r="D42909">
        <v>1</v>
      </c>
      <c r="E42909" s="4">
        <v>2.29</v>
      </c>
      <c r="F42909" s="4">
        <v>0.85650000000000004</v>
      </c>
      <c r="G42909" s="3">
        <v>43345</v>
      </c>
      <c r="H42909">
        <v>32648</v>
      </c>
      <c r="I42909">
        <v>224</v>
      </c>
    </row>
    <row r="42910" spans="1:9" x14ac:dyDescent="0.25">
      <c r="A42910">
        <v>25920</v>
      </c>
      <c r="B42910">
        <v>390</v>
      </c>
      <c r="C42910" t="s">
        <v>29147</v>
      </c>
      <c r="D42910">
        <v>1</v>
      </c>
      <c r="E42910" s="4">
        <v>1120.49</v>
      </c>
      <c r="F42910" s="4">
        <v>713.07979999999998</v>
      </c>
      <c r="G42910" s="3">
        <v>43345</v>
      </c>
      <c r="H42910">
        <v>19910</v>
      </c>
      <c r="I42910">
        <v>79</v>
      </c>
    </row>
    <row r="42911" spans="1:9" x14ac:dyDescent="0.25">
      <c r="A42911">
        <v>23999</v>
      </c>
      <c r="B42911">
        <v>225</v>
      </c>
      <c r="C42911" t="s">
        <v>29148</v>
      </c>
      <c r="D42911">
        <v>1</v>
      </c>
      <c r="E42911" s="4">
        <v>8.99</v>
      </c>
      <c r="F42911" s="4">
        <v>6.9222999999999999</v>
      </c>
      <c r="G42911" s="3">
        <v>43345</v>
      </c>
      <c r="H42911">
        <v>7530</v>
      </c>
      <c r="I42911">
        <v>200</v>
      </c>
    </row>
    <row r="42912" spans="1:9" x14ac:dyDescent="0.25">
      <c r="A42912">
        <v>23999</v>
      </c>
      <c r="B42912">
        <v>606</v>
      </c>
      <c r="C42912" t="s">
        <v>29148</v>
      </c>
      <c r="D42912">
        <v>1</v>
      </c>
      <c r="E42912" s="4">
        <v>539.99</v>
      </c>
      <c r="F42912" s="4">
        <v>343.64960000000002</v>
      </c>
      <c r="G42912" s="3">
        <v>43345</v>
      </c>
      <c r="H42912">
        <v>60197</v>
      </c>
      <c r="I42912">
        <v>200</v>
      </c>
    </row>
    <row r="42913" spans="1:9" x14ac:dyDescent="0.25">
      <c r="A42913">
        <v>24003</v>
      </c>
      <c r="B42913">
        <v>605</v>
      </c>
      <c r="C42913" t="s">
        <v>29149</v>
      </c>
      <c r="D42913">
        <v>1</v>
      </c>
      <c r="E42913" s="4">
        <v>539.99</v>
      </c>
      <c r="F42913" s="4">
        <v>343.64960000000002</v>
      </c>
      <c r="G42913" s="3">
        <v>43345</v>
      </c>
      <c r="H42913">
        <v>59836</v>
      </c>
      <c r="I42913">
        <v>26</v>
      </c>
    </row>
    <row r="42914" spans="1:9" x14ac:dyDescent="0.25">
      <c r="A42914">
        <v>24003</v>
      </c>
      <c r="B42914">
        <v>222</v>
      </c>
      <c r="C42914" t="s">
        <v>29149</v>
      </c>
      <c r="D42914">
        <v>1</v>
      </c>
      <c r="E42914" s="4">
        <v>34.99</v>
      </c>
      <c r="F42914" s="4">
        <v>13.0863</v>
      </c>
      <c r="G42914" s="3">
        <v>43345</v>
      </c>
      <c r="H42914">
        <v>5349</v>
      </c>
      <c r="I42914">
        <v>26</v>
      </c>
    </row>
    <row r="42915" spans="1:9" x14ac:dyDescent="0.25">
      <c r="A42915">
        <v>24003</v>
      </c>
      <c r="B42915">
        <v>234</v>
      </c>
      <c r="C42915" t="s">
        <v>29149</v>
      </c>
      <c r="D42915">
        <v>1</v>
      </c>
      <c r="E42915" s="4">
        <v>49.99</v>
      </c>
      <c r="F42915" s="4">
        <v>38.4923</v>
      </c>
      <c r="G42915" s="3">
        <v>43345</v>
      </c>
      <c r="H42915">
        <v>9739</v>
      </c>
      <c r="I42915">
        <v>26</v>
      </c>
    </row>
    <row r="42916" spans="1:9" x14ac:dyDescent="0.25">
      <c r="A42916">
        <v>29098</v>
      </c>
      <c r="B42916">
        <v>605</v>
      </c>
      <c r="C42916" t="s">
        <v>29150</v>
      </c>
      <c r="D42916">
        <v>1</v>
      </c>
      <c r="E42916" s="4">
        <v>539.99</v>
      </c>
      <c r="F42916" s="4">
        <v>343.64960000000002</v>
      </c>
      <c r="G42916" s="3">
        <v>43345</v>
      </c>
      <c r="H42916">
        <v>59837</v>
      </c>
      <c r="I42916">
        <v>18</v>
      </c>
    </row>
    <row r="42917" spans="1:9" x14ac:dyDescent="0.25">
      <c r="A42917">
        <v>29098</v>
      </c>
      <c r="B42917">
        <v>222</v>
      </c>
      <c r="C42917" t="s">
        <v>29150</v>
      </c>
      <c r="D42917">
        <v>1</v>
      </c>
      <c r="E42917" s="4">
        <v>34.99</v>
      </c>
      <c r="F42917" s="4">
        <v>13.0863</v>
      </c>
      <c r="G42917" s="3">
        <v>43345</v>
      </c>
      <c r="H42917">
        <v>5350</v>
      </c>
      <c r="I42917">
        <v>18</v>
      </c>
    </row>
    <row r="42918" spans="1:9" x14ac:dyDescent="0.25">
      <c r="A42918">
        <v>29098</v>
      </c>
      <c r="B42918">
        <v>491</v>
      </c>
      <c r="C42918" t="s">
        <v>29150</v>
      </c>
      <c r="D42918">
        <v>1</v>
      </c>
      <c r="E42918" s="4">
        <v>53.99</v>
      </c>
      <c r="F42918" s="4">
        <v>41.572299999999998</v>
      </c>
      <c r="G42918" s="3">
        <v>43345</v>
      </c>
      <c r="H42918">
        <v>40479</v>
      </c>
      <c r="I42918">
        <v>18</v>
      </c>
    </row>
    <row r="42919" spans="1:9" x14ac:dyDescent="0.25">
      <c r="A42919">
        <v>25032</v>
      </c>
      <c r="B42919">
        <v>382</v>
      </c>
      <c r="C42919" t="s">
        <v>29151</v>
      </c>
      <c r="D42919">
        <v>1</v>
      </c>
      <c r="E42919" s="4">
        <v>1120.49</v>
      </c>
      <c r="F42919" s="4">
        <v>713.07979999999998</v>
      </c>
      <c r="G42919" s="3">
        <v>43345</v>
      </c>
      <c r="H42919">
        <v>18795</v>
      </c>
      <c r="I42919">
        <v>178</v>
      </c>
    </row>
    <row r="42920" spans="1:9" x14ac:dyDescent="0.25">
      <c r="A42920">
        <v>25032</v>
      </c>
      <c r="B42920">
        <v>539</v>
      </c>
      <c r="C42920" t="s">
        <v>29151</v>
      </c>
      <c r="D42920">
        <v>1</v>
      </c>
      <c r="E42920" s="4">
        <v>24.99</v>
      </c>
      <c r="F42920" s="4">
        <v>9.3462999999999994</v>
      </c>
      <c r="G42920" s="3">
        <v>43345</v>
      </c>
      <c r="H42920">
        <v>52586</v>
      </c>
      <c r="I42920">
        <v>178</v>
      </c>
    </row>
    <row r="42921" spans="1:9" x14ac:dyDescent="0.25">
      <c r="A42921">
        <v>25032</v>
      </c>
      <c r="B42921">
        <v>529</v>
      </c>
      <c r="C42921" t="s">
        <v>29151</v>
      </c>
      <c r="D42921">
        <v>1</v>
      </c>
      <c r="E42921" s="4">
        <v>3.99</v>
      </c>
      <c r="F42921" s="4">
        <v>1.4923</v>
      </c>
      <c r="G42921" s="3">
        <v>43345</v>
      </c>
      <c r="H42921">
        <v>45019</v>
      </c>
      <c r="I42921">
        <v>178</v>
      </c>
    </row>
    <row r="42922" spans="1:9" x14ac:dyDescent="0.25">
      <c r="A42922">
        <v>25032</v>
      </c>
      <c r="B42922">
        <v>222</v>
      </c>
      <c r="C42922" t="s">
        <v>29151</v>
      </c>
      <c r="D42922">
        <v>1</v>
      </c>
      <c r="E42922" s="4">
        <v>34.99</v>
      </c>
      <c r="F42922" s="4">
        <v>13.0863</v>
      </c>
      <c r="G42922" s="3">
        <v>43345</v>
      </c>
      <c r="H42922">
        <v>5351</v>
      </c>
      <c r="I42922">
        <v>178</v>
      </c>
    </row>
    <row r="42923" spans="1:9" x14ac:dyDescent="0.25">
      <c r="A42923">
        <v>25243</v>
      </c>
      <c r="B42923">
        <v>388</v>
      </c>
      <c r="C42923" t="s">
        <v>29152</v>
      </c>
      <c r="D42923">
        <v>1</v>
      </c>
      <c r="E42923" s="4">
        <v>1120.49</v>
      </c>
      <c r="F42923" s="4">
        <v>713.07979999999998</v>
      </c>
      <c r="G42923" s="3">
        <v>43345</v>
      </c>
      <c r="H42923">
        <v>19646</v>
      </c>
      <c r="I42923">
        <v>176</v>
      </c>
    </row>
    <row r="42924" spans="1:9" x14ac:dyDescent="0.25">
      <c r="A42924">
        <v>25243</v>
      </c>
      <c r="B42924">
        <v>214</v>
      </c>
      <c r="C42924" t="s">
        <v>29152</v>
      </c>
      <c r="D42924">
        <v>1</v>
      </c>
      <c r="E42924" s="4">
        <v>34.99</v>
      </c>
      <c r="F42924" s="4">
        <v>13.0863</v>
      </c>
      <c r="G42924" s="3">
        <v>43345</v>
      </c>
      <c r="H42924">
        <v>1107</v>
      </c>
      <c r="I42924">
        <v>176</v>
      </c>
    </row>
    <row r="42925" spans="1:9" x14ac:dyDescent="0.25">
      <c r="A42925">
        <v>14224</v>
      </c>
      <c r="B42925">
        <v>355</v>
      </c>
      <c r="C42925" t="s">
        <v>29153</v>
      </c>
      <c r="D42925">
        <v>1</v>
      </c>
      <c r="E42925" s="4">
        <v>2319.9899999999998</v>
      </c>
      <c r="F42925" s="4">
        <v>1265.6195</v>
      </c>
      <c r="G42925" s="3">
        <v>43345</v>
      </c>
      <c r="H42925">
        <v>14126</v>
      </c>
      <c r="I42925">
        <v>146</v>
      </c>
    </row>
    <row r="42926" spans="1:9" x14ac:dyDescent="0.25">
      <c r="A42926">
        <v>14224</v>
      </c>
      <c r="B42926">
        <v>480</v>
      </c>
      <c r="C42926" t="s">
        <v>29153</v>
      </c>
      <c r="D42926">
        <v>1</v>
      </c>
      <c r="E42926" s="4">
        <v>2.29</v>
      </c>
      <c r="F42926" s="4">
        <v>0.85650000000000004</v>
      </c>
      <c r="G42926" s="3">
        <v>43345</v>
      </c>
      <c r="H42926">
        <v>32649</v>
      </c>
      <c r="I42926">
        <v>146</v>
      </c>
    </row>
    <row r="42927" spans="1:9" x14ac:dyDescent="0.25">
      <c r="A42927">
        <v>18193</v>
      </c>
      <c r="B42927">
        <v>598</v>
      </c>
      <c r="C42927" t="s">
        <v>29154</v>
      </c>
      <c r="D42927">
        <v>1</v>
      </c>
      <c r="E42927" s="4">
        <v>539.99</v>
      </c>
      <c r="F42927" s="4">
        <v>294.5797</v>
      </c>
      <c r="G42927" s="3">
        <v>43345</v>
      </c>
      <c r="H42927">
        <v>59167</v>
      </c>
      <c r="I42927">
        <v>236</v>
      </c>
    </row>
    <row r="42928" spans="1:9" x14ac:dyDescent="0.25">
      <c r="A42928">
        <v>18193</v>
      </c>
      <c r="B42928">
        <v>535</v>
      </c>
      <c r="C42928" t="s">
        <v>29154</v>
      </c>
      <c r="D42928">
        <v>1</v>
      </c>
      <c r="E42928" s="4">
        <v>24.99</v>
      </c>
      <c r="F42928" s="4">
        <v>9.3462999999999994</v>
      </c>
      <c r="G42928" s="3">
        <v>43345</v>
      </c>
      <c r="H42928">
        <v>48092</v>
      </c>
      <c r="I42928">
        <v>236</v>
      </c>
    </row>
    <row r="42929" spans="1:9" x14ac:dyDescent="0.25">
      <c r="A42929">
        <v>18193</v>
      </c>
      <c r="B42929">
        <v>480</v>
      </c>
      <c r="C42929" t="s">
        <v>29154</v>
      </c>
      <c r="D42929">
        <v>1</v>
      </c>
      <c r="E42929" s="4">
        <v>2.29</v>
      </c>
      <c r="F42929" s="4">
        <v>0.85650000000000004</v>
      </c>
      <c r="G42929" s="3">
        <v>43345</v>
      </c>
      <c r="H42929">
        <v>32650</v>
      </c>
      <c r="I42929">
        <v>236</v>
      </c>
    </row>
    <row r="42930" spans="1:9" x14ac:dyDescent="0.25">
      <c r="A42930">
        <v>11999</v>
      </c>
      <c r="B42930">
        <v>355</v>
      </c>
      <c r="C42930" t="s">
        <v>29155</v>
      </c>
      <c r="D42930">
        <v>1</v>
      </c>
      <c r="E42930" s="4">
        <v>2319.9899999999998</v>
      </c>
      <c r="F42930" s="4">
        <v>1265.6195</v>
      </c>
      <c r="G42930" s="3">
        <v>43345</v>
      </c>
      <c r="H42930">
        <v>14127</v>
      </c>
      <c r="I42930">
        <v>127</v>
      </c>
    </row>
    <row r="42931" spans="1:9" x14ac:dyDescent="0.25">
      <c r="A42931">
        <v>11999</v>
      </c>
      <c r="B42931">
        <v>478</v>
      </c>
      <c r="C42931" t="s">
        <v>29155</v>
      </c>
      <c r="D42931">
        <v>1</v>
      </c>
      <c r="E42931" s="4">
        <v>9.99</v>
      </c>
      <c r="F42931" s="4">
        <v>3.7363</v>
      </c>
      <c r="G42931" s="3">
        <v>43345</v>
      </c>
      <c r="H42931">
        <v>28280</v>
      </c>
      <c r="I42931">
        <v>127</v>
      </c>
    </row>
    <row r="42932" spans="1:9" x14ac:dyDescent="0.25">
      <c r="A42932">
        <v>11999</v>
      </c>
      <c r="B42932">
        <v>477</v>
      </c>
      <c r="C42932" t="s">
        <v>29155</v>
      </c>
      <c r="D42932">
        <v>1</v>
      </c>
      <c r="E42932" s="4">
        <v>4.99</v>
      </c>
      <c r="F42932" s="4">
        <v>1.8663000000000001</v>
      </c>
      <c r="G42932" s="3">
        <v>43345</v>
      </c>
      <c r="H42932">
        <v>25163</v>
      </c>
      <c r="I42932">
        <v>127</v>
      </c>
    </row>
    <row r="42933" spans="1:9" x14ac:dyDescent="0.25">
      <c r="A42933">
        <v>11996</v>
      </c>
      <c r="B42933">
        <v>357</v>
      </c>
      <c r="C42933" t="s">
        <v>29156</v>
      </c>
      <c r="D42933">
        <v>1</v>
      </c>
      <c r="E42933" s="4">
        <v>2319.9899999999998</v>
      </c>
      <c r="F42933" s="4">
        <v>1265.6195</v>
      </c>
      <c r="G42933" s="3">
        <v>43345</v>
      </c>
      <c r="H42933">
        <v>14701</v>
      </c>
      <c r="I42933">
        <v>89</v>
      </c>
    </row>
    <row r="42934" spans="1:9" x14ac:dyDescent="0.25">
      <c r="A42934">
        <v>11996</v>
      </c>
      <c r="B42934">
        <v>485</v>
      </c>
      <c r="C42934" t="s">
        <v>29156</v>
      </c>
      <c r="D42934">
        <v>1</v>
      </c>
      <c r="E42934" s="4">
        <v>21.98</v>
      </c>
      <c r="F42934" s="4">
        <v>8.2204999999999995</v>
      </c>
      <c r="G42934" s="3">
        <v>43345</v>
      </c>
      <c r="H42934">
        <v>37095</v>
      </c>
      <c r="I42934">
        <v>89</v>
      </c>
    </row>
    <row r="42935" spans="1:9" x14ac:dyDescent="0.25">
      <c r="A42935">
        <v>11996</v>
      </c>
      <c r="B42935">
        <v>478</v>
      </c>
      <c r="C42935" t="s">
        <v>29156</v>
      </c>
      <c r="D42935">
        <v>1</v>
      </c>
      <c r="E42935" s="4">
        <v>9.99</v>
      </c>
      <c r="F42935" s="4">
        <v>3.7363</v>
      </c>
      <c r="G42935" s="3">
        <v>43345</v>
      </c>
      <c r="H42935">
        <v>28281</v>
      </c>
      <c r="I42935">
        <v>89</v>
      </c>
    </row>
    <row r="42936" spans="1:9" x14ac:dyDescent="0.25">
      <c r="A42936">
        <v>11996</v>
      </c>
      <c r="B42936">
        <v>477</v>
      </c>
      <c r="C42936" t="s">
        <v>29156</v>
      </c>
      <c r="D42936">
        <v>1</v>
      </c>
      <c r="E42936" s="4">
        <v>4.99</v>
      </c>
      <c r="F42936" s="4">
        <v>1.8663000000000001</v>
      </c>
      <c r="G42936" s="3">
        <v>43345</v>
      </c>
      <c r="H42936">
        <v>25164</v>
      </c>
      <c r="I42936">
        <v>89</v>
      </c>
    </row>
    <row r="42937" spans="1:9" x14ac:dyDescent="0.25">
      <c r="A42937">
        <v>11996</v>
      </c>
      <c r="B42937">
        <v>217</v>
      </c>
      <c r="C42937" t="s">
        <v>29156</v>
      </c>
      <c r="D42937">
        <v>1</v>
      </c>
      <c r="E42937" s="4">
        <v>34.99</v>
      </c>
      <c r="F42937" s="4">
        <v>13.0863</v>
      </c>
      <c r="G42937" s="3">
        <v>43345</v>
      </c>
      <c r="H42937">
        <v>3290</v>
      </c>
      <c r="I42937">
        <v>89</v>
      </c>
    </row>
    <row r="42938" spans="1:9" x14ac:dyDescent="0.25">
      <c r="A42938">
        <v>14063</v>
      </c>
      <c r="B42938">
        <v>353</v>
      </c>
      <c r="C42938" t="s">
        <v>29157</v>
      </c>
      <c r="D42938">
        <v>1</v>
      </c>
      <c r="E42938" s="4">
        <v>2319.9899999999998</v>
      </c>
      <c r="F42938" s="4">
        <v>1265.6195</v>
      </c>
      <c r="G42938" s="3">
        <v>43345</v>
      </c>
      <c r="H42938">
        <v>13540</v>
      </c>
      <c r="I42938">
        <v>1</v>
      </c>
    </row>
    <row r="42939" spans="1:9" x14ac:dyDescent="0.25">
      <c r="A42939">
        <v>14063</v>
      </c>
      <c r="B42939">
        <v>537</v>
      </c>
      <c r="C42939" t="s">
        <v>29157</v>
      </c>
      <c r="D42939">
        <v>1</v>
      </c>
      <c r="E42939" s="4">
        <v>35</v>
      </c>
      <c r="F42939" s="4">
        <v>13.09</v>
      </c>
      <c r="G42939" s="3">
        <v>43345</v>
      </c>
      <c r="H42939">
        <v>50393</v>
      </c>
      <c r="I42939">
        <v>1</v>
      </c>
    </row>
    <row r="42940" spans="1:9" x14ac:dyDescent="0.25">
      <c r="A42940">
        <v>26622</v>
      </c>
      <c r="B42940">
        <v>586</v>
      </c>
      <c r="C42940" t="s">
        <v>29158</v>
      </c>
      <c r="D42940">
        <v>1</v>
      </c>
      <c r="E42940" s="4">
        <v>742.35</v>
      </c>
      <c r="F42940" s="4">
        <v>461.44479999999999</v>
      </c>
      <c r="G42940" s="3">
        <v>43345</v>
      </c>
      <c r="H42940">
        <v>58250</v>
      </c>
      <c r="I42940">
        <v>235</v>
      </c>
    </row>
    <row r="42941" spans="1:9" x14ac:dyDescent="0.25">
      <c r="A42941">
        <v>26622</v>
      </c>
      <c r="B42941">
        <v>541</v>
      </c>
      <c r="C42941" t="s">
        <v>29158</v>
      </c>
      <c r="D42941">
        <v>1</v>
      </c>
      <c r="E42941" s="4">
        <v>28.99</v>
      </c>
      <c r="F42941" s="4">
        <v>10.8423</v>
      </c>
      <c r="G42941" s="3">
        <v>43345</v>
      </c>
      <c r="H42941">
        <v>54351</v>
      </c>
      <c r="I42941">
        <v>235</v>
      </c>
    </row>
    <row r="42942" spans="1:9" x14ac:dyDescent="0.25">
      <c r="A42942">
        <v>24770</v>
      </c>
      <c r="B42942">
        <v>563</v>
      </c>
      <c r="C42942" t="s">
        <v>29159</v>
      </c>
      <c r="D42942">
        <v>1</v>
      </c>
      <c r="E42942" s="4">
        <v>2384.0700000000002</v>
      </c>
      <c r="F42942" s="4">
        <v>1481.9378999999999</v>
      </c>
      <c r="G42942" s="3">
        <v>43345</v>
      </c>
      <c r="H42942">
        <v>55308</v>
      </c>
      <c r="I42942">
        <v>60</v>
      </c>
    </row>
    <row r="42943" spans="1:9" x14ac:dyDescent="0.25">
      <c r="A42943">
        <v>24770</v>
      </c>
      <c r="B42943">
        <v>477</v>
      </c>
      <c r="C42943" t="s">
        <v>29159</v>
      </c>
      <c r="D42943">
        <v>1</v>
      </c>
      <c r="E42943" s="4">
        <v>4.99</v>
      </c>
      <c r="F42943" s="4">
        <v>1.8663000000000001</v>
      </c>
      <c r="G42943" s="3">
        <v>43345</v>
      </c>
      <c r="H42943">
        <v>25165</v>
      </c>
      <c r="I42943">
        <v>60</v>
      </c>
    </row>
    <row r="42944" spans="1:9" x14ac:dyDescent="0.25">
      <c r="A42944">
        <v>24770</v>
      </c>
      <c r="B42944">
        <v>479</v>
      </c>
      <c r="C42944" t="s">
        <v>29159</v>
      </c>
      <c r="D42944">
        <v>1</v>
      </c>
      <c r="E42944" s="4">
        <v>8.99</v>
      </c>
      <c r="F42944" s="4">
        <v>3.3622999999999998</v>
      </c>
      <c r="G42944" s="3">
        <v>43345</v>
      </c>
      <c r="H42944">
        <v>30155</v>
      </c>
      <c r="I42944">
        <v>60</v>
      </c>
    </row>
    <row r="42945" spans="1:9" x14ac:dyDescent="0.25">
      <c r="A42945">
        <v>23699</v>
      </c>
      <c r="B42945">
        <v>579</v>
      </c>
      <c r="C42945" t="s">
        <v>29160</v>
      </c>
      <c r="D42945">
        <v>1</v>
      </c>
      <c r="E42945" s="4">
        <v>1214.8499999999999</v>
      </c>
      <c r="F42945" s="4">
        <v>755.1508</v>
      </c>
      <c r="G42945" s="3">
        <v>43345</v>
      </c>
      <c r="H42945">
        <v>56860</v>
      </c>
      <c r="I42945">
        <v>152</v>
      </c>
    </row>
    <row r="42946" spans="1:9" x14ac:dyDescent="0.25">
      <c r="A42946">
        <v>23699</v>
      </c>
      <c r="B42946">
        <v>463</v>
      </c>
      <c r="C42946" t="s">
        <v>29160</v>
      </c>
      <c r="D42946">
        <v>1</v>
      </c>
      <c r="E42946" s="4">
        <v>24.49</v>
      </c>
      <c r="F42946" s="4">
        <v>9.1593</v>
      </c>
      <c r="G42946" s="3">
        <v>43345</v>
      </c>
      <c r="H42946">
        <v>20274</v>
      </c>
      <c r="I42946">
        <v>152</v>
      </c>
    </row>
    <row r="42947" spans="1:9" x14ac:dyDescent="0.25">
      <c r="A42947">
        <v>23699</v>
      </c>
      <c r="B42947">
        <v>222</v>
      </c>
      <c r="C42947" t="s">
        <v>29160</v>
      </c>
      <c r="D42947">
        <v>1</v>
      </c>
      <c r="E42947" s="4">
        <v>34.99</v>
      </c>
      <c r="F42947" s="4">
        <v>13.0863</v>
      </c>
      <c r="G42947" s="3">
        <v>43345</v>
      </c>
      <c r="H42947">
        <v>5352</v>
      </c>
      <c r="I42947">
        <v>152</v>
      </c>
    </row>
    <row r="42948" spans="1:9" x14ac:dyDescent="0.25">
      <c r="A42948">
        <v>23270</v>
      </c>
      <c r="B42948">
        <v>606</v>
      </c>
      <c r="C42948" t="s">
        <v>29161</v>
      </c>
      <c r="D42948">
        <v>1</v>
      </c>
      <c r="E42948" s="4">
        <v>539.99</v>
      </c>
      <c r="F42948" s="4">
        <v>343.64960000000002</v>
      </c>
      <c r="G42948" s="3">
        <v>43345</v>
      </c>
      <c r="H42948">
        <v>60198</v>
      </c>
      <c r="I42948">
        <v>99</v>
      </c>
    </row>
    <row r="42949" spans="1:9" x14ac:dyDescent="0.25">
      <c r="A42949">
        <v>23270</v>
      </c>
      <c r="B42949">
        <v>477</v>
      </c>
      <c r="C42949" t="s">
        <v>29161</v>
      </c>
      <c r="D42949">
        <v>1</v>
      </c>
      <c r="E42949" s="4">
        <v>4.99</v>
      </c>
      <c r="F42949" s="4">
        <v>1.8663000000000001</v>
      </c>
      <c r="G42949" s="3">
        <v>43345</v>
      </c>
      <c r="H42949">
        <v>25166</v>
      </c>
      <c r="I42949">
        <v>99</v>
      </c>
    </row>
    <row r="42950" spans="1:9" x14ac:dyDescent="0.25">
      <c r="A42950">
        <v>23270</v>
      </c>
      <c r="B42950">
        <v>479</v>
      </c>
      <c r="C42950" t="s">
        <v>29161</v>
      </c>
      <c r="D42950">
        <v>1</v>
      </c>
      <c r="E42950" s="4">
        <v>8.99</v>
      </c>
      <c r="F42950" s="4">
        <v>3.3622999999999998</v>
      </c>
      <c r="G42950" s="3">
        <v>43345</v>
      </c>
      <c r="H42950">
        <v>30156</v>
      </c>
      <c r="I42950">
        <v>99</v>
      </c>
    </row>
    <row r="42951" spans="1:9" x14ac:dyDescent="0.25">
      <c r="A42951">
        <v>23270</v>
      </c>
      <c r="B42951">
        <v>471</v>
      </c>
      <c r="C42951" t="s">
        <v>29161</v>
      </c>
      <c r="D42951">
        <v>1</v>
      </c>
      <c r="E42951" s="4">
        <v>63.5</v>
      </c>
      <c r="F42951" s="4">
        <v>23.748999999999999</v>
      </c>
      <c r="G42951" s="3">
        <v>43345</v>
      </c>
      <c r="H42951">
        <v>21522</v>
      </c>
      <c r="I42951">
        <v>99</v>
      </c>
    </row>
    <row r="42952" spans="1:9" x14ac:dyDescent="0.25">
      <c r="A42952">
        <v>20674</v>
      </c>
      <c r="B42952">
        <v>388</v>
      </c>
      <c r="C42952" t="s">
        <v>29162</v>
      </c>
      <c r="D42952">
        <v>1</v>
      </c>
      <c r="E42952" s="4">
        <v>1120.49</v>
      </c>
      <c r="F42952" s="4">
        <v>713.07979999999998</v>
      </c>
      <c r="G42952" s="3">
        <v>43345</v>
      </c>
      <c r="H42952">
        <v>19647</v>
      </c>
      <c r="I42952">
        <v>222</v>
      </c>
    </row>
    <row r="42953" spans="1:9" x14ac:dyDescent="0.25">
      <c r="A42953">
        <v>20674</v>
      </c>
      <c r="B42953">
        <v>477</v>
      </c>
      <c r="C42953" t="s">
        <v>29162</v>
      </c>
      <c r="D42953">
        <v>1</v>
      </c>
      <c r="E42953" s="4">
        <v>4.99</v>
      </c>
      <c r="F42953" s="4">
        <v>1.8663000000000001</v>
      </c>
      <c r="G42953" s="3">
        <v>43345</v>
      </c>
      <c r="H42953">
        <v>25167</v>
      </c>
      <c r="I42953">
        <v>222</v>
      </c>
    </row>
    <row r="42954" spans="1:9" x14ac:dyDescent="0.25">
      <c r="A42954">
        <v>20674</v>
      </c>
      <c r="B42954">
        <v>225</v>
      </c>
      <c r="C42954" t="s">
        <v>29162</v>
      </c>
      <c r="D42954">
        <v>1</v>
      </c>
      <c r="E42954" s="4">
        <v>8.99</v>
      </c>
      <c r="F42954" s="4">
        <v>6.9222999999999999</v>
      </c>
      <c r="G42954" s="3">
        <v>43345</v>
      </c>
      <c r="H42954">
        <v>7531</v>
      </c>
      <c r="I42954">
        <v>222</v>
      </c>
    </row>
    <row r="42955" spans="1:9" x14ac:dyDescent="0.25">
      <c r="A42955">
        <v>20674</v>
      </c>
      <c r="B42955">
        <v>479</v>
      </c>
      <c r="C42955" t="s">
        <v>29162</v>
      </c>
      <c r="D42955">
        <v>1</v>
      </c>
      <c r="E42955" s="4">
        <v>8.99</v>
      </c>
      <c r="F42955" s="4">
        <v>3.3622999999999998</v>
      </c>
      <c r="G42955" s="3">
        <v>43345</v>
      </c>
      <c r="H42955">
        <v>30157</v>
      </c>
      <c r="I42955">
        <v>222</v>
      </c>
    </row>
    <row r="42956" spans="1:9" x14ac:dyDescent="0.25">
      <c r="A42956">
        <v>20675</v>
      </c>
      <c r="B42956">
        <v>388</v>
      </c>
      <c r="C42956" t="s">
        <v>29163</v>
      </c>
      <c r="D42956">
        <v>1</v>
      </c>
      <c r="E42956" s="4">
        <v>1120.49</v>
      </c>
      <c r="F42956" s="4">
        <v>713.07979999999998</v>
      </c>
      <c r="G42956" s="3">
        <v>43345</v>
      </c>
      <c r="H42956">
        <v>19648</v>
      </c>
      <c r="I42956">
        <v>82</v>
      </c>
    </row>
    <row r="42957" spans="1:9" x14ac:dyDescent="0.25">
      <c r="A42957">
        <v>20675</v>
      </c>
      <c r="B42957">
        <v>222</v>
      </c>
      <c r="C42957" t="s">
        <v>29163</v>
      </c>
      <c r="D42957">
        <v>1</v>
      </c>
      <c r="E42957" s="4">
        <v>34.99</v>
      </c>
      <c r="F42957" s="4">
        <v>13.0863</v>
      </c>
      <c r="G42957" s="3">
        <v>43345</v>
      </c>
      <c r="H42957">
        <v>5353</v>
      </c>
      <c r="I42957">
        <v>82</v>
      </c>
    </row>
    <row r="42958" spans="1:9" x14ac:dyDescent="0.25">
      <c r="A42958">
        <v>20653</v>
      </c>
      <c r="B42958">
        <v>390</v>
      </c>
      <c r="C42958" t="s">
        <v>29164</v>
      </c>
      <c r="D42958">
        <v>1</v>
      </c>
      <c r="E42958" s="4">
        <v>1120.49</v>
      </c>
      <c r="F42958" s="4">
        <v>713.07979999999998</v>
      </c>
      <c r="G42958" s="3">
        <v>43345</v>
      </c>
      <c r="H42958">
        <v>19911</v>
      </c>
      <c r="I42958">
        <v>157</v>
      </c>
    </row>
    <row r="42959" spans="1:9" x14ac:dyDescent="0.25">
      <c r="A42959">
        <v>20653</v>
      </c>
      <c r="B42959">
        <v>217</v>
      </c>
      <c r="C42959" t="s">
        <v>29164</v>
      </c>
      <c r="D42959">
        <v>1</v>
      </c>
      <c r="E42959" s="4">
        <v>34.99</v>
      </c>
      <c r="F42959" s="4">
        <v>13.0863</v>
      </c>
      <c r="G42959" s="3">
        <v>43345</v>
      </c>
      <c r="H42959">
        <v>3291</v>
      </c>
      <c r="I42959">
        <v>157</v>
      </c>
    </row>
    <row r="42960" spans="1:9" x14ac:dyDescent="0.25">
      <c r="A42960">
        <v>11394</v>
      </c>
      <c r="B42960">
        <v>573</v>
      </c>
      <c r="C42960" t="s">
        <v>29165</v>
      </c>
      <c r="D42960">
        <v>1</v>
      </c>
      <c r="E42960" s="4">
        <v>2384.0700000000002</v>
      </c>
      <c r="F42960" s="4">
        <v>1481.9378999999999</v>
      </c>
      <c r="G42960" s="3">
        <v>43345</v>
      </c>
      <c r="H42960">
        <v>56056</v>
      </c>
      <c r="I42960">
        <v>107</v>
      </c>
    </row>
    <row r="42961" spans="1:9" x14ac:dyDescent="0.25">
      <c r="A42961">
        <v>11394</v>
      </c>
      <c r="B42961">
        <v>214</v>
      </c>
      <c r="C42961" t="s">
        <v>29165</v>
      </c>
      <c r="D42961">
        <v>1</v>
      </c>
      <c r="E42961" s="4">
        <v>34.99</v>
      </c>
      <c r="F42961" s="4">
        <v>13.0863</v>
      </c>
      <c r="G42961" s="3">
        <v>43345</v>
      </c>
      <c r="H42961">
        <v>1108</v>
      </c>
      <c r="I42961">
        <v>107</v>
      </c>
    </row>
    <row r="42962" spans="1:9" x14ac:dyDescent="0.25">
      <c r="A42962">
        <v>11398</v>
      </c>
      <c r="B42962">
        <v>562</v>
      </c>
      <c r="C42962" t="s">
        <v>29166</v>
      </c>
      <c r="D42962">
        <v>1</v>
      </c>
      <c r="E42962" s="4">
        <v>2384.0700000000002</v>
      </c>
      <c r="F42962" s="4">
        <v>1481.9378999999999</v>
      </c>
      <c r="G42962" s="3">
        <v>43345</v>
      </c>
      <c r="H42962">
        <v>55162</v>
      </c>
      <c r="I42962">
        <v>238</v>
      </c>
    </row>
    <row r="42963" spans="1:9" x14ac:dyDescent="0.25">
      <c r="A42963">
        <v>11398</v>
      </c>
      <c r="B42963">
        <v>217</v>
      </c>
      <c r="C42963" t="s">
        <v>29166</v>
      </c>
      <c r="D42963">
        <v>1</v>
      </c>
      <c r="E42963" s="4">
        <v>34.99</v>
      </c>
      <c r="F42963" s="4">
        <v>13.0863</v>
      </c>
      <c r="G42963" s="3">
        <v>43345</v>
      </c>
      <c r="H42963">
        <v>3292</v>
      </c>
      <c r="I42963">
        <v>238</v>
      </c>
    </row>
    <row r="42964" spans="1:9" x14ac:dyDescent="0.25">
      <c r="A42964">
        <v>17221</v>
      </c>
      <c r="B42964">
        <v>562</v>
      </c>
      <c r="C42964" t="s">
        <v>29167</v>
      </c>
      <c r="D42964">
        <v>1</v>
      </c>
      <c r="E42964" s="4">
        <v>2384.0700000000002</v>
      </c>
      <c r="F42964" s="4">
        <v>1481.9378999999999</v>
      </c>
      <c r="G42964" s="3">
        <v>43345</v>
      </c>
      <c r="H42964">
        <v>55163</v>
      </c>
      <c r="I42964">
        <v>15</v>
      </c>
    </row>
    <row r="42965" spans="1:9" x14ac:dyDescent="0.25">
      <c r="A42965">
        <v>17221</v>
      </c>
      <c r="B42965">
        <v>479</v>
      </c>
      <c r="C42965" t="s">
        <v>29167</v>
      </c>
      <c r="D42965">
        <v>1</v>
      </c>
      <c r="E42965" s="4">
        <v>8.99</v>
      </c>
      <c r="F42965" s="4">
        <v>3.3622999999999998</v>
      </c>
      <c r="G42965" s="3">
        <v>43345</v>
      </c>
      <c r="H42965">
        <v>30158</v>
      </c>
      <c r="I42965">
        <v>15</v>
      </c>
    </row>
    <row r="42966" spans="1:9" x14ac:dyDescent="0.25">
      <c r="A42966">
        <v>17221</v>
      </c>
      <c r="B42966">
        <v>477</v>
      </c>
      <c r="C42966" t="s">
        <v>29167</v>
      </c>
      <c r="D42966">
        <v>1</v>
      </c>
      <c r="E42966" s="4">
        <v>4.99</v>
      </c>
      <c r="F42966" s="4">
        <v>1.8663000000000001</v>
      </c>
      <c r="G42966" s="3">
        <v>43345</v>
      </c>
      <c r="H42966">
        <v>25168</v>
      </c>
      <c r="I42966">
        <v>15</v>
      </c>
    </row>
    <row r="42967" spans="1:9" x14ac:dyDescent="0.25">
      <c r="A42967">
        <v>17221</v>
      </c>
      <c r="B42967">
        <v>214</v>
      </c>
      <c r="C42967" t="s">
        <v>29167</v>
      </c>
      <c r="D42967">
        <v>1</v>
      </c>
      <c r="E42967" s="4">
        <v>34.99</v>
      </c>
      <c r="F42967" s="4">
        <v>13.0863</v>
      </c>
      <c r="G42967" s="3">
        <v>43345</v>
      </c>
      <c r="H42967">
        <v>1109</v>
      </c>
      <c r="I42967">
        <v>15</v>
      </c>
    </row>
    <row r="42968" spans="1:9" x14ac:dyDescent="0.25">
      <c r="A42968">
        <v>17221</v>
      </c>
      <c r="B42968">
        <v>225</v>
      </c>
      <c r="C42968" t="s">
        <v>29167</v>
      </c>
      <c r="D42968">
        <v>1</v>
      </c>
      <c r="E42968" s="4">
        <v>8.99</v>
      </c>
      <c r="F42968" s="4">
        <v>6.9222999999999999</v>
      </c>
      <c r="G42968" s="3">
        <v>43345</v>
      </c>
      <c r="H42968">
        <v>7532</v>
      </c>
      <c r="I42968">
        <v>15</v>
      </c>
    </row>
    <row r="42969" spans="1:9" x14ac:dyDescent="0.25">
      <c r="A42969">
        <v>15691</v>
      </c>
      <c r="B42969">
        <v>563</v>
      </c>
      <c r="C42969" t="s">
        <v>29168</v>
      </c>
      <c r="D42969">
        <v>1</v>
      </c>
      <c r="E42969" s="4">
        <v>2384.0700000000002</v>
      </c>
      <c r="F42969" s="4">
        <v>1481.9378999999999</v>
      </c>
      <c r="G42969" s="3">
        <v>43345</v>
      </c>
      <c r="H42969">
        <v>55309</v>
      </c>
      <c r="I42969">
        <v>9</v>
      </c>
    </row>
    <row r="42970" spans="1:9" x14ac:dyDescent="0.25">
      <c r="A42970">
        <v>11185</v>
      </c>
      <c r="B42970">
        <v>477</v>
      </c>
      <c r="C42970" t="s">
        <v>29169</v>
      </c>
      <c r="D42970">
        <v>1</v>
      </c>
      <c r="E42970" s="4">
        <v>4.99</v>
      </c>
      <c r="F42970" s="4">
        <v>1.8663000000000001</v>
      </c>
      <c r="G42970" s="3">
        <v>43346</v>
      </c>
      <c r="H42970">
        <v>25169</v>
      </c>
      <c r="I42970">
        <v>123</v>
      </c>
    </row>
    <row r="42971" spans="1:9" x14ac:dyDescent="0.25">
      <c r="A42971">
        <v>11185</v>
      </c>
      <c r="B42971">
        <v>479</v>
      </c>
      <c r="C42971" t="s">
        <v>29169</v>
      </c>
      <c r="D42971">
        <v>1</v>
      </c>
      <c r="E42971" s="4">
        <v>8.99</v>
      </c>
      <c r="F42971" s="4">
        <v>3.3622999999999998</v>
      </c>
      <c r="G42971" s="3">
        <v>43346</v>
      </c>
      <c r="H42971">
        <v>30159</v>
      </c>
      <c r="I42971">
        <v>123</v>
      </c>
    </row>
    <row r="42972" spans="1:9" x14ac:dyDescent="0.25">
      <c r="A42972">
        <v>11185</v>
      </c>
      <c r="B42972">
        <v>217</v>
      </c>
      <c r="C42972" t="s">
        <v>29169</v>
      </c>
      <c r="D42972">
        <v>1</v>
      </c>
      <c r="E42972" s="4">
        <v>34.99</v>
      </c>
      <c r="F42972" s="4">
        <v>13.0863</v>
      </c>
      <c r="G42972" s="3">
        <v>43346</v>
      </c>
      <c r="H42972">
        <v>3293</v>
      </c>
      <c r="I42972">
        <v>123</v>
      </c>
    </row>
    <row r="42973" spans="1:9" x14ac:dyDescent="0.25">
      <c r="A42973">
        <v>11287</v>
      </c>
      <c r="B42973">
        <v>222</v>
      </c>
      <c r="C42973" t="s">
        <v>29170</v>
      </c>
      <c r="D42973">
        <v>1</v>
      </c>
      <c r="E42973" s="4">
        <v>34.99</v>
      </c>
      <c r="F42973" s="4">
        <v>13.0863</v>
      </c>
      <c r="G42973" s="3">
        <v>43346</v>
      </c>
      <c r="H42973">
        <v>5354</v>
      </c>
      <c r="I42973">
        <v>175</v>
      </c>
    </row>
    <row r="42974" spans="1:9" x14ac:dyDescent="0.25">
      <c r="A42974">
        <v>11287</v>
      </c>
      <c r="B42974">
        <v>465</v>
      </c>
      <c r="C42974" t="s">
        <v>29170</v>
      </c>
      <c r="D42974">
        <v>1</v>
      </c>
      <c r="E42974" s="4">
        <v>24.49</v>
      </c>
      <c r="F42974" s="4">
        <v>9.1593</v>
      </c>
      <c r="G42974" s="3">
        <v>43346</v>
      </c>
      <c r="H42974">
        <v>20731</v>
      </c>
      <c r="I42974">
        <v>175</v>
      </c>
    </row>
    <row r="42975" spans="1:9" x14ac:dyDescent="0.25">
      <c r="A42975">
        <v>17073</v>
      </c>
      <c r="B42975">
        <v>231</v>
      </c>
      <c r="C42975" t="s">
        <v>29171</v>
      </c>
      <c r="D42975">
        <v>1</v>
      </c>
      <c r="E42975" s="4">
        <v>49.99</v>
      </c>
      <c r="F42975" s="4">
        <v>38.4923</v>
      </c>
      <c r="G42975" s="3">
        <v>43346</v>
      </c>
      <c r="H42975">
        <v>9264</v>
      </c>
      <c r="I42975">
        <v>31</v>
      </c>
    </row>
    <row r="42976" spans="1:9" x14ac:dyDescent="0.25">
      <c r="A42976">
        <v>12715</v>
      </c>
      <c r="B42976">
        <v>480</v>
      </c>
      <c r="C42976" t="s">
        <v>29172</v>
      </c>
      <c r="D42976">
        <v>1</v>
      </c>
      <c r="E42976" s="4">
        <v>2.29</v>
      </c>
      <c r="F42976" s="4">
        <v>0.85650000000000004</v>
      </c>
      <c r="G42976" s="3">
        <v>43346</v>
      </c>
      <c r="H42976">
        <v>32651</v>
      </c>
      <c r="I42976">
        <v>174</v>
      </c>
    </row>
    <row r="42977" spans="1:9" x14ac:dyDescent="0.25">
      <c r="A42977">
        <v>18492</v>
      </c>
      <c r="B42977">
        <v>480</v>
      </c>
      <c r="C42977" t="s">
        <v>29173</v>
      </c>
      <c r="D42977">
        <v>1</v>
      </c>
      <c r="E42977" s="4">
        <v>2.29</v>
      </c>
      <c r="F42977" s="4">
        <v>0.85650000000000004</v>
      </c>
      <c r="G42977" s="3">
        <v>43346</v>
      </c>
      <c r="H42977">
        <v>32652</v>
      </c>
      <c r="I42977">
        <v>149</v>
      </c>
    </row>
    <row r="42978" spans="1:9" x14ac:dyDescent="0.25">
      <c r="A42978">
        <v>18492</v>
      </c>
      <c r="B42978">
        <v>486</v>
      </c>
      <c r="C42978" t="s">
        <v>29173</v>
      </c>
      <c r="D42978">
        <v>1</v>
      </c>
      <c r="E42978" s="4">
        <v>159</v>
      </c>
      <c r="F42978" s="4">
        <v>59.466000000000001</v>
      </c>
      <c r="G42978" s="3">
        <v>43346</v>
      </c>
      <c r="H42978">
        <v>38256</v>
      </c>
      <c r="I42978">
        <v>149</v>
      </c>
    </row>
    <row r="42979" spans="1:9" x14ac:dyDescent="0.25">
      <c r="A42979">
        <v>16683</v>
      </c>
      <c r="B42979">
        <v>540</v>
      </c>
      <c r="C42979" t="s">
        <v>29174</v>
      </c>
      <c r="D42979">
        <v>1</v>
      </c>
      <c r="E42979" s="4">
        <v>32.6</v>
      </c>
      <c r="F42979" s="4">
        <v>12.192399999999999</v>
      </c>
      <c r="G42979" s="3">
        <v>43346</v>
      </c>
      <c r="H42979">
        <v>53522</v>
      </c>
      <c r="I42979">
        <v>201</v>
      </c>
    </row>
    <row r="42980" spans="1:9" x14ac:dyDescent="0.25">
      <c r="A42980">
        <v>22313</v>
      </c>
      <c r="B42980">
        <v>581</v>
      </c>
      <c r="C42980" t="s">
        <v>29175</v>
      </c>
      <c r="D42980">
        <v>1</v>
      </c>
      <c r="E42980" s="4">
        <v>1700.99</v>
      </c>
      <c r="F42980" s="4">
        <v>1082.51</v>
      </c>
      <c r="G42980" s="3">
        <v>43346</v>
      </c>
      <c r="H42980">
        <v>57247</v>
      </c>
      <c r="I42980">
        <v>63</v>
      </c>
    </row>
    <row r="42981" spans="1:9" x14ac:dyDescent="0.25">
      <c r="A42981">
        <v>22313</v>
      </c>
      <c r="B42981">
        <v>217</v>
      </c>
      <c r="C42981" t="s">
        <v>29175</v>
      </c>
      <c r="D42981">
        <v>1</v>
      </c>
      <c r="E42981" s="4">
        <v>34.99</v>
      </c>
      <c r="F42981" s="4">
        <v>13.0863</v>
      </c>
      <c r="G42981" s="3">
        <v>43346</v>
      </c>
      <c r="H42981">
        <v>3294</v>
      </c>
      <c r="I42981">
        <v>63</v>
      </c>
    </row>
    <row r="42982" spans="1:9" x14ac:dyDescent="0.25">
      <c r="A42982">
        <v>13575</v>
      </c>
      <c r="B42982">
        <v>376</v>
      </c>
      <c r="C42982" t="s">
        <v>29176</v>
      </c>
      <c r="D42982">
        <v>1</v>
      </c>
      <c r="E42982" s="4">
        <v>2443.35</v>
      </c>
      <c r="F42982" s="4">
        <v>1554.9478999999999</v>
      </c>
      <c r="G42982" s="3">
        <v>43346</v>
      </c>
      <c r="H42982">
        <v>17975</v>
      </c>
      <c r="I42982">
        <v>150</v>
      </c>
    </row>
    <row r="42983" spans="1:9" x14ac:dyDescent="0.25">
      <c r="A42983">
        <v>13575</v>
      </c>
      <c r="B42983">
        <v>477</v>
      </c>
      <c r="C42983" t="s">
        <v>29176</v>
      </c>
      <c r="D42983">
        <v>1</v>
      </c>
      <c r="E42983" s="4">
        <v>4.99</v>
      </c>
      <c r="F42983" s="4">
        <v>1.8663000000000001</v>
      </c>
      <c r="G42983" s="3">
        <v>43346</v>
      </c>
      <c r="H42983">
        <v>25170</v>
      </c>
      <c r="I42983">
        <v>150</v>
      </c>
    </row>
    <row r="42984" spans="1:9" x14ac:dyDescent="0.25">
      <c r="A42984">
        <v>13575</v>
      </c>
      <c r="B42984">
        <v>479</v>
      </c>
      <c r="C42984" t="s">
        <v>29176</v>
      </c>
      <c r="D42984">
        <v>1</v>
      </c>
      <c r="E42984" s="4">
        <v>8.99</v>
      </c>
      <c r="F42984" s="4">
        <v>3.3622999999999998</v>
      </c>
      <c r="G42984" s="3">
        <v>43346</v>
      </c>
      <c r="H42984">
        <v>30160</v>
      </c>
      <c r="I42984">
        <v>150</v>
      </c>
    </row>
    <row r="42985" spans="1:9" x14ac:dyDescent="0.25">
      <c r="A42985">
        <v>14192</v>
      </c>
      <c r="B42985">
        <v>374</v>
      </c>
      <c r="C42985" t="s">
        <v>29177</v>
      </c>
      <c r="D42985">
        <v>1</v>
      </c>
      <c r="E42985" s="4">
        <v>2443.35</v>
      </c>
      <c r="F42985" s="4">
        <v>1554.9478999999999</v>
      </c>
      <c r="G42985" s="3">
        <v>43346</v>
      </c>
      <c r="H42985">
        <v>17687</v>
      </c>
      <c r="I42985">
        <v>139</v>
      </c>
    </row>
    <row r="42986" spans="1:9" x14ac:dyDescent="0.25">
      <c r="A42986">
        <v>14192</v>
      </c>
      <c r="B42986">
        <v>222</v>
      </c>
      <c r="C42986" t="s">
        <v>29177</v>
      </c>
      <c r="D42986">
        <v>1</v>
      </c>
      <c r="E42986" s="4">
        <v>34.99</v>
      </c>
      <c r="F42986" s="4">
        <v>13.0863</v>
      </c>
      <c r="G42986" s="3">
        <v>43346</v>
      </c>
      <c r="H42986">
        <v>5355</v>
      </c>
      <c r="I42986">
        <v>139</v>
      </c>
    </row>
    <row r="42987" spans="1:9" x14ac:dyDescent="0.25">
      <c r="A42987">
        <v>14192</v>
      </c>
      <c r="B42987">
        <v>225</v>
      </c>
      <c r="C42987" t="s">
        <v>29177</v>
      </c>
      <c r="D42987">
        <v>1</v>
      </c>
      <c r="E42987" s="4">
        <v>8.99</v>
      </c>
      <c r="F42987" s="4">
        <v>6.9222999999999999</v>
      </c>
      <c r="G42987" s="3">
        <v>43346</v>
      </c>
      <c r="H42987">
        <v>7533</v>
      </c>
      <c r="I42987">
        <v>139</v>
      </c>
    </row>
    <row r="42988" spans="1:9" x14ac:dyDescent="0.25">
      <c r="A42988">
        <v>16585</v>
      </c>
      <c r="B42988">
        <v>361</v>
      </c>
      <c r="C42988" t="s">
        <v>29178</v>
      </c>
      <c r="D42988">
        <v>1</v>
      </c>
      <c r="E42988" s="4">
        <v>2294.9899999999998</v>
      </c>
      <c r="F42988" s="4">
        <v>1251.9812999999999</v>
      </c>
      <c r="G42988" s="3">
        <v>43346</v>
      </c>
      <c r="H42988">
        <v>15874</v>
      </c>
      <c r="I42988">
        <v>223</v>
      </c>
    </row>
    <row r="42989" spans="1:9" x14ac:dyDescent="0.25">
      <c r="A42989">
        <v>16585</v>
      </c>
      <c r="B42989">
        <v>222</v>
      </c>
      <c r="C42989" t="s">
        <v>29178</v>
      </c>
      <c r="D42989">
        <v>1</v>
      </c>
      <c r="E42989" s="4">
        <v>34.99</v>
      </c>
      <c r="F42989" s="4">
        <v>13.0863</v>
      </c>
      <c r="G42989" s="3">
        <v>43346</v>
      </c>
      <c r="H42989">
        <v>5356</v>
      </c>
      <c r="I42989">
        <v>223</v>
      </c>
    </row>
    <row r="42990" spans="1:9" x14ac:dyDescent="0.25">
      <c r="A42990">
        <v>12095</v>
      </c>
      <c r="B42990">
        <v>225</v>
      </c>
      <c r="C42990" t="s">
        <v>29179</v>
      </c>
      <c r="D42990">
        <v>1</v>
      </c>
      <c r="E42990" s="4">
        <v>8.99</v>
      </c>
      <c r="F42990" s="4">
        <v>6.9222999999999999</v>
      </c>
      <c r="G42990" s="3">
        <v>43346</v>
      </c>
      <c r="H42990">
        <v>7534</v>
      </c>
      <c r="I42990">
        <v>118</v>
      </c>
    </row>
    <row r="42991" spans="1:9" x14ac:dyDescent="0.25">
      <c r="A42991">
        <v>12117</v>
      </c>
      <c r="B42991">
        <v>483</v>
      </c>
      <c r="C42991" t="s">
        <v>29180</v>
      </c>
      <c r="D42991">
        <v>1</v>
      </c>
      <c r="E42991" s="4">
        <v>120</v>
      </c>
      <c r="F42991" s="4">
        <v>44.88</v>
      </c>
      <c r="G42991" s="3">
        <v>43346</v>
      </c>
      <c r="H42991">
        <v>34920</v>
      </c>
      <c r="I42991">
        <v>190</v>
      </c>
    </row>
    <row r="42992" spans="1:9" x14ac:dyDescent="0.25">
      <c r="A42992">
        <v>29006</v>
      </c>
      <c r="B42992">
        <v>539</v>
      </c>
      <c r="C42992" t="s">
        <v>29181</v>
      </c>
      <c r="D42992">
        <v>1</v>
      </c>
      <c r="E42992" s="4">
        <v>24.99</v>
      </c>
      <c r="F42992" s="4">
        <v>9.3462999999999994</v>
      </c>
      <c r="G42992" s="3">
        <v>43346</v>
      </c>
      <c r="H42992">
        <v>52587</v>
      </c>
      <c r="I42992">
        <v>139</v>
      </c>
    </row>
    <row r="42993" spans="1:9" x14ac:dyDescent="0.25">
      <c r="A42993">
        <v>29006</v>
      </c>
      <c r="B42993">
        <v>529</v>
      </c>
      <c r="C42993" t="s">
        <v>29181</v>
      </c>
      <c r="D42993">
        <v>1</v>
      </c>
      <c r="E42993" s="4">
        <v>3.99</v>
      </c>
      <c r="F42993" s="4">
        <v>1.4923</v>
      </c>
      <c r="G42993" s="3">
        <v>43346</v>
      </c>
      <c r="H42993">
        <v>45020</v>
      </c>
      <c r="I42993">
        <v>139</v>
      </c>
    </row>
    <row r="42994" spans="1:9" x14ac:dyDescent="0.25">
      <c r="A42994">
        <v>29006</v>
      </c>
      <c r="B42994">
        <v>480</v>
      </c>
      <c r="C42994" t="s">
        <v>29181</v>
      </c>
      <c r="D42994">
        <v>1</v>
      </c>
      <c r="E42994" s="4">
        <v>2.29</v>
      </c>
      <c r="F42994" s="4">
        <v>0.85650000000000004</v>
      </c>
      <c r="G42994" s="3">
        <v>43346</v>
      </c>
      <c r="H42994">
        <v>32653</v>
      </c>
      <c r="I42994">
        <v>139</v>
      </c>
    </row>
    <row r="42995" spans="1:9" x14ac:dyDescent="0.25">
      <c r="A42995">
        <v>29006</v>
      </c>
      <c r="B42995">
        <v>483</v>
      </c>
      <c r="C42995" t="s">
        <v>29181</v>
      </c>
      <c r="D42995">
        <v>1</v>
      </c>
      <c r="E42995" s="4">
        <v>120</v>
      </c>
      <c r="F42995" s="4">
        <v>44.88</v>
      </c>
      <c r="G42995" s="3">
        <v>43346</v>
      </c>
      <c r="H42995">
        <v>34921</v>
      </c>
      <c r="I42995">
        <v>139</v>
      </c>
    </row>
    <row r="42996" spans="1:9" x14ac:dyDescent="0.25">
      <c r="A42996">
        <v>11632</v>
      </c>
      <c r="B42996">
        <v>530</v>
      </c>
      <c r="C42996" t="s">
        <v>29182</v>
      </c>
      <c r="D42996">
        <v>1</v>
      </c>
      <c r="E42996" s="4">
        <v>4.99</v>
      </c>
      <c r="F42996" s="4">
        <v>1.8663000000000001</v>
      </c>
      <c r="G42996" s="3">
        <v>43346</v>
      </c>
      <c r="H42996">
        <v>46890</v>
      </c>
      <c r="I42996">
        <v>190</v>
      </c>
    </row>
    <row r="42997" spans="1:9" x14ac:dyDescent="0.25">
      <c r="A42997">
        <v>11632</v>
      </c>
      <c r="B42997">
        <v>222</v>
      </c>
      <c r="C42997" t="s">
        <v>29182</v>
      </c>
      <c r="D42997">
        <v>1</v>
      </c>
      <c r="E42997" s="4">
        <v>34.99</v>
      </c>
      <c r="F42997" s="4">
        <v>13.0863</v>
      </c>
      <c r="G42997" s="3">
        <v>43346</v>
      </c>
      <c r="H42997">
        <v>5357</v>
      </c>
      <c r="I42997">
        <v>190</v>
      </c>
    </row>
    <row r="42998" spans="1:9" x14ac:dyDescent="0.25">
      <c r="A42998">
        <v>27503</v>
      </c>
      <c r="B42998">
        <v>538</v>
      </c>
      <c r="C42998" t="s">
        <v>29183</v>
      </c>
      <c r="D42998">
        <v>1</v>
      </c>
      <c r="E42998" s="4">
        <v>21.49</v>
      </c>
      <c r="F42998" s="4">
        <v>8.0373000000000001</v>
      </c>
      <c r="G42998" s="3">
        <v>43346</v>
      </c>
      <c r="H42998">
        <v>51605</v>
      </c>
      <c r="I42998">
        <v>176</v>
      </c>
    </row>
    <row r="42999" spans="1:9" x14ac:dyDescent="0.25">
      <c r="A42999">
        <v>25355</v>
      </c>
      <c r="B42999">
        <v>535</v>
      </c>
      <c r="C42999" t="s">
        <v>29184</v>
      </c>
      <c r="D42999">
        <v>1</v>
      </c>
      <c r="E42999" s="4">
        <v>24.99</v>
      </c>
      <c r="F42999" s="4">
        <v>9.3462999999999994</v>
      </c>
      <c r="G42999" s="3">
        <v>43346</v>
      </c>
      <c r="H42999">
        <v>48093</v>
      </c>
      <c r="I42999">
        <v>64</v>
      </c>
    </row>
    <row r="43000" spans="1:9" x14ac:dyDescent="0.25">
      <c r="A43000">
        <v>25355</v>
      </c>
      <c r="B43000">
        <v>217</v>
      </c>
      <c r="C43000" t="s">
        <v>29184</v>
      </c>
      <c r="D43000">
        <v>1</v>
      </c>
      <c r="E43000" s="4">
        <v>34.99</v>
      </c>
      <c r="F43000" s="4">
        <v>13.0863</v>
      </c>
      <c r="G43000" s="3">
        <v>43346</v>
      </c>
      <c r="H43000">
        <v>3295</v>
      </c>
      <c r="I43000">
        <v>64</v>
      </c>
    </row>
    <row r="43001" spans="1:9" x14ac:dyDescent="0.25">
      <c r="A43001">
        <v>27618</v>
      </c>
      <c r="B43001">
        <v>530</v>
      </c>
      <c r="C43001" t="s">
        <v>29185</v>
      </c>
      <c r="D43001">
        <v>1</v>
      </c>
      <c r="E43001" s="4">
        <v>4.99</v>
      </c>
      <c r="F43001" s="4">
        <v>1.8663000000000001</v>
      </c>
      <c r="G43001" s="3">
        <v>43346</v>
      </c>
      <c r="H43001">
        <v>46891</v>
      </c>
      <c r="I43001">
        <v>235</v>
      </c>
    </row>
    <row r="43002" spans="1:9" x14ac:dyDescent="0.25">
      <c r="A43002">
        <v>27618</v>
      </c>
      <c r="B43002">
        <v>541</v>
      </c>
      <c r="C43002" t="s">
        <v>29185</v>
      </c>
      <c r="D43002">
        <v>1</v>
      </c>
      <c r="E43002" s="4">
        <v>28.99</v>
      </c>
      <c r="F43002" s="4">
        <v>10.8423</v>
      </c>
      <c r="G43002" s="3">
        <v>43346</v>
      </c>
      <c r="H43002">
        <v>54352</v>
      </c>
      <c r="I43002">
        <v>235</v>
      </c>
    </row>
    <row r="43003" spans="1:9" x14ac:dyDescent="0.25">
      <c r="A43003">
        <v>27618</v>
      </c>
      <c r="B43003">
        <v>217</v>
      </c>
      <c r="C43003" t="s">
        <v>29185</v>
      </c>
      <c r="D43003">
        <v>1</v>
      </c>
      <c r="E43003" s="4">
        <v>34.99</v>
      </c>
      <c r="F43003" s="4">
        <v>13.0863</v>
      </c>
      <c r="G43003" s="3">
        <v>43346</v>
      </c>
      <c r="H43003">
        <v>3296</v>
      </c>
      <c r="I43003">
        <v>235</v>
      </c>
    </row>
    <row r="43004" spans="1:9" x14ac:dyDescent="0.25">
      <c r="A43004">
        <v>15564</v>
      </c>
      <c r="B43004">
        <v>540</v>
      </c>
      <c r="C43004" t="s">
        <v>29186</v>
      </c>
      <c r="D43004">
        <v>1</v>
      </c>
      <c r="E43004" s="4">
        <v>32.6</v>
      </c>
      <c r="F43004" s="4">
        <v>12.192399999999999</v>
      </c>
      <c r="G43004" s="3">
        <v>43346</v>
      </c>
      <c r="H43004">
        <v>53523</v>
      </c>
      <c r="I43004">
        <v>250</v>
      </c>
    </row>
    <row r="43005" spans="1:9" x14ac:dyDescent="0.25">
      <c r="A43005">
        <v>15564</v>
      </c>
      <c r="B43005">
        <v>529</v>
      </c>
      <c r="C43005" t="s">
        <v>29186</v>
      </c>
      <c r="D43005">
        <v>1</v>
      </c>
      <c r="E43005" s="4">
        <v>3.99</v>
      </c>
      <c r="F43005" s="4">
        <v>1.4923</v>
      </c>
      <c r="G43005" s="3">
        <v>43346</v>
      </c>
      <c r="H43005">
        <v>45021</v>
      </c>
      <c r="I43005">
        <v>250</v>
      </c>
    </row>
    <row r="43006" spans="1:9" x14ac:dyDescent="0.25">
      <c r="A43006">
        <v>15564</v>
      </c>
      <c r="B43006">
        <v>231</v>
      </c>
      <c r="C43006" t="s">
        <v>29186</v>
      </c>
      <c r="D43006">
        <v>1</v>
      </c>
      <c r="E43006" s="4">
        <v>49.99</v>
      </c>
      <c r="F43006" s="4">
        <v>38.4923</v>
      </c>
      <c r="G43006" s="3">
        <v>43346</v>
      </c>
      <c r="H43006">
        <v>9265</v>
      </c>
      <c r="I43006">
        <v>250</v>
      </c>
    </row>
    <row r="43007" spans="1:9" x14ac:dyDescent="0.25">
      <c r="A43007">
        <v>26550</v>
      </c>
      <c r="B43007">
        <v>535</v>
      </c>
      <c r="C43007" t="s">
        <v>29187</v>
      </c>
      <c r="D43007">
        <v>1</v>
      </c>
      <c r="E43007" s="4">
        <v>24.99</v>
      </c>
      <c r="F43007" s="4">
        <v>9.3462999999999994</v>
      </c>
      <c r="G43007" s="3">
        <v>43346</v>
      </c>
      <c r="H43007">
        <v>48094</v>
      </c>
      <c r="I43007">
        <v>44</v>
      </c>
    </row>
    <row r="43008" spans="1:9" x14ac:dyDescent="0.25">
      <c r="A43008">
        <v>26550</v>
      </c>
      <c r="B43008">
        <v>528</v>
      </c>
      <c r="C43008" t="s">
        <v>29187</v>
      </c>
      <c r="D43008">
        <v>1</v>
      </c>
      <c r="E43008" s="4">
        <v>4.99</v>
      </c>
      <c r="F43008" s="4">
        <v>1.8663000000000001</v>
      </c>
      <c r="G43008" s="3">
        <v>43346</v>
      </c>
      <c r="H43008">
        <v>42306</v>
      </c>
      <c r="I43008">
        <v>44</v>
      </c>
    </row>
    <row r="43009" spans="1:9" x14ac:dyDescent="0.25">
      <c r="A43009">
        <v>26550</v>
      </c>
      <c r="B43009">
        <v>473</v>
      </c>
      <c r="C43009" t="s">
        <v>29187</v>
      </c>
      <c r="D43009">
        <v>1</v>
      </c>
      <c r="E43009" s="4">
        <v>63.5</v>
      </c>
      <c r="F43009" s="4">
        <v>23.748999999999999</v>
      </c>
      <c r="G43009" s="3">
        <v>43346</v>
      </c>
      <c r="H43009">
        <v>21893</v>
      </c>
      <c r="I43009">
        <v>44</v>
      </c>
    </row>
    <row r="43010" spans="1:9" x14ac:dyDescent="0.25">
      <c r="A43010">
        <v>11091</v>
      </c>
      <c r="B43010">
        <v>528</v>
      </c>
      <c r="C43010" t="s">
        <v>29188</v>
      </c>
      <c r="D43010">
        <v>1</v>
      </c>
      <c r="E43010" s="4">
        <v>4.99</v>
      </c>
      <c r="F43010" s="4">
        <v>1.8663000000000001</v>
      </c>
      <c r="G43010" s="3">
        <v>43346</v>
      </c>
      <c r="H43010">
        <v>42307</v>
      </c>
      <c r="I43010">
        <v>229</v>
      </c>
    </row>
    <row r="43011" spans="1:9" x14ac:dyDescent="0.25">
      <c r="A43011">
        <v>11091</v>
      </c>
      <c r="B43011">
        <v>535</v>
      </c>
      <c r="C43011" t="s">
        <v>29188</v>
      </c>
      <c r="D43011">
        <v>1</v>
      </c>
      <c r="E43011" s="4">
        <v>24.99</v>
      </c>
      <c r="F43011" s="4">
        <v>9.3462999999999994</v>
      </c>
      <c r="G43011" s="3">
        <v>43346</v>
      </c>
      <c r="H43011">
        <v>48095</v>
      </c>
      <c r="I43011">
        <v>229</v>
      </c>
    </row>
    <row r="43012" spans="1:9" x14ac:dyDescent="0.25">
      <c r="A43012">
        <v>11091</v>
      </c>
      <c r="B43012">
        <v>217</v>
      </c>
      <c r="C43012" t="s">
        <v>29188</v>
      </c>
      <c r="D43012">
        <v>1</v>
      </c>
      <c r="E43012" s="4">
        <v>34.99</v>
      </c>
      <c r="F43012" s="4">
        <v>13.0863</v>
      </c>
      <c r="G43012" s="3">
        <v>43346</v>
      </c>
      <c r="H43012">
        <v>3297</v>
      </c>
      <c r="I43012">
        <v>229</v>
      </c>
    </row>
    <row r="43013" spans="1:9" x14ac:dyDescent="0.25">
      <c r="A43013">
        <v>11091</v>
      </c>
      <c r="B43013">
        <v>228</v>
      </c>
      <c r="C43013" t="s">
        <v>29188</v>
      </c>
      <c r="D43013">
        <v>1</v>
      </c>
      <c r="E43013" s="4">
        <v>49.99</v>
      </c>
      <c r="F43013" s="4">
        <v>38.4923</v>
      </c>
      <c r="G43013" s="3">
        <v>43346</v>
      </c>
      <c r="H43013">
        <v>8825</v>
      </c>
      <c r="I43013">
        <v>229</v>
      </c>
    </row>
    <row r="43014" spans="1:9" x14ac:dyDescent="0.25">
      <c r="A43014">
        <v>22725</v>
      </c>
      <c r="B43014">
        <v>536</v>
      </c>
      <c r="C43014" t="s">
        <v>29189</v>
      </c>
      <c r="D43014">
        <v>1</v>
      </c>
      <c r="E43014" s="4">
        <v>29.99</v>
      </c>
      <c r="F43014" s="4">
        <v>11.2163</v>
      </c>
      <c r="G43014" s="3">
        <v>43346</v>
      </c>
      <c r="H43014">
        <v>49134</v>
      </c>
      <c r="I43014">
        <v>189</v>
      </c>
    </row>
    <row r="43015" spans="1:9" x14ac:dyDescent="0.25">
      <c r="A43015">
        <v>22725</v>
      </c>
      <c r="B43015">
        <v>482</v>
      </c>
      <c r="C43015" t="s">
        <v>29189</v>
      </c>
      <c r="D43015">
        <v>1</v>
      </c>
      <c r="E43015" s="4">
        <v>8.99</v>
      </c>
      <c r="F43015" s="4">
        <v>3.3622999999999998</v>
      </c>
      <c r="G43015" s="3">
        <v>43346</v>
      </c>
      <c r="H43015">
        <v>34630</v>
      </c>
      <c r="I43015">
        <v>189</v>
      </c>
    </row>
    <row r="43016" spans="1:9" x14ac:dyDescent="0.25">
      <c r="A43016">
        <v>23740</v>
      </c>
      <c r="B43016">
        <v>540</v>
      </c>
      <c r="C43016" t="s">
        <v>29190</v>
      </c>
      <c r="D43016">
        <v>1</v>
      </c>
      <c r="E43016" s="4">
        <v>32.6</v>
      </c>
      <c r="F43016" s="4">
        <v>12.192399999999999</v>
      </c>
      <c r="G43016" s="3">
        <v>43346</v>
      </c>
      <c r="H43016">
        <v>53524</v>
      </c>
      <c r="I43016">
        <v>23</v>
      </c>
    </row>
    <row r="43017" spans="1:9" x14ac:dyDescent="0.25">
      <c r="A43017">
        <v>23740</v>
      </c>
      <c r="B43017">
        <v>529</v>
      </c>
      <c r="C43017" t="s">
        <v>29190</v>
      </c>
      <c r="D43017">
        <v>1</v>
      </c>
      <c r="E43017" s="4">
        <v>3.99</v>
      </c>
      <c r="F43017" s="4">
        <v>1.4923</v>
      </c>
      <c r="G43017" s="3">
        <v>43346</v>
      </c>
      <c r="H43017">
        <v>45022</v>
      </c>
      <c r="I43017">
        <v>23</v>
      </c>
    </row>
    <row r="43018" spans="1:9" x14ac:dyDescent="0.25">
      <c r="A43018">
        <v>21767</v>
      </c>
      <c r="B43018">
        <v>478</v>
      </c>
      <c r="C43018" t="s">
        <v>29191</v>
      </c>
      <c r="D43018">
        <v>1</v>
      </c>
      <c r="E43018" s="4">
        <v>9.99</v>
      </c>
      <c r="F43018" s="4">
        <v>3.7363</v>
      </c>
      <c r="G43018" s="3">
        <v>43346</v>
      </c>
      <c r="H43018">
        <v>28282</v>
      </c>
      <c r="I43018">
        <v>182</v>
      </c>
    </row>
    <row r="43019" spans="1:9" x14ac:dyDescent="0.25">
      <c r="A43019">
        <v>21767</v>
      </c>
      <c r="B43019">
        <v>477</v>
      </c>
      <c r="C43019" t="s">
        <v>29191</v>
      </c>
      <c r="D43019">
        <v>1</v>
      </c>
      <c r="E43019" s="4">
        <v>4.99</v>
      </c>
      <c r="F43019" s="4">
        <v>1.8663000000000001</v>
      </c>
      <c r="G43019" s="3">
        <v>43346</v>
      </c>
      <c r="H43019">
        <v>25171</v>
      </c>
      <c r="I43019">
        <v>182</v>
      </c>
    </row>
    <row r="43020" spans="1:9" x14ac:dyDescent="0.25">
      <c r="A43020">
        <v>21767</v>
      </c>
      <c r="B43020">
        <v>222</v>
      </c>
      <c r="C43020" t="s">
        <v>29191</v>
      </c>
      <c r="D43020">
        <v>1</v>
      </c>
      <c r="E43020" s="4">
        <v>34.99</v>
      </c>
      <c r="F43020" s="4">
        <v>13.0863</v>
      </c>
      <c r="G43020" s="3">
        <v>43346</v>
      </c>
      <c r="H43020">
        <v>5358</v>
      </c>
      <c r="I43020">
        <v>182</v>
      </c>
    </row>
    <row r="43021" spans="1:9" x14ac:dyDescent="0.25">
      <c r="A43021">
        <v>21767</v>
      </c>
      <c r="B43021">
        <v>228</v>
      </c>
      <c r="C43021" t="s">
        <v>29191</v>
      </c>
      <c r="D43021">
        <v>1</v>
      </c>
      <c r="E43021" s="4">
        <v>49.99</v>
      </c>
      <c r="F43021" s="4">
        <v>38.4923</v>
      </c>
      <c r="G43021" s="3">
        <v>43346</v>
      </c>
      <c r="H43021">
        <v>8826</v>
      </c>
      <c r="I43021">
        <v>182</v>
      </c>
    </row>
    <row r="43022" spans="1:9" x14ac:dyDescent="0.25">
      <c r="A43022">
        <v>21767</v>
      </c>
      <c r="B43022">
        <v>467</v>
      </c>
      <c r="C43022" t="s">
        <v>29191</v>
      </c>
      <c r="D43022">
        <v>1</v>
      </c>
      <c r="E43022" s="4">
        <v>24.49</v>
      </c>
      <c r="F43022" s="4">
        <v>9.1593</v>
      </c>
      <c r="G43022" s="3">
        <v>43346</v>
      </c>
      <c r="H43022">
        <v>21210</v>
      </c>
      <c r="I43022">
        <v>182</v>
      </c>
    </row>
    <row r="43023" spans="1:9" x14ac:dyDescent="0.25">
      <c r="A43023">
        <v>18874</v>
      </c>
      <c r="B43023">
        <v>475</v>
      </c>
      <c r="C43023" t="s">
        <v>29192</v>
      </c>
      <c r="D43023">
        <v>1</v>
      </c>
      <c r="E43023" s="4">
        <v>69.989999999999995</v>
      </c>
      <c r="F43023" s="4">
        <v>26.176300000000001</v>
      </c>
      <c r="G43023" s="3">
        <v>43346</v>
      </c>
      <c r="H43023">
        <v>22494</v>
      </c>
      <c r="I43023">
        <v>226</v>
      </c>
    </row>
    <row r="43024" spans="1:9" x14ac:dyDescent="0.25">
      <c r="A43024">
        <v>18417</v>
      </c>
      <c r="B43024">
        <v>477</v>
      </c>
      <c r="C43024" t="s">
        <v>29193</v>
      </c>
      <c r="D43024">
        <v>1</v>
      </c>
      <c r="E43024" s="4">
        <v>4.99</v>
      </c>
      <c r="F43024" s="4">
        <v>1.8663000000000001</v>
      </c>
      <c r="G43024" s="3">
        <v>43346</v>
      </c>
      <c r="H43024">
        <v>25172</v>
      </c>
      <c r="I43024">
        <v>43</v>
      </c>
    </row>
    <row r="43025" spans="1:9" x14ac:dyDescent="0.25">
      <c r="A43025">
        <v>18417</v>
      </c>
      <c r="B43025">
        <v>217</v>
      </c>
      <c r="C43025" t="s">
        <v>29193</v>
      </c>
      <c r="D43025">
        <v>1</v>
      </c>
      <c r="E43025" s="4">
        <v>34.99</v>
      </c>
      <c r="F43025" s="4">
        <v>13.0863</v>
      </c>
      <c r="G43025" s="3">
        <v>43346</v>
      </c>
      <c r="H43025">
        <v>3298</v>
      </c>
      <c r="I43025">
        <v>43</v>
      </c>
    </row>
    <row r="43026" spans="1:9" x14ac:dyDescent="0.25">
      <c r="A43026">
        <v>16905</v>
      </c>
      <c r="B43026">
        <v>477</v>
      </c>
      <c r="C43026" t="s">
        <v>29194</v>
      </c>
      <c r="D43026">
        <v>1</v>
      </c>
      <c r="E43026" s="4">
        <v>4.99</v>
      </c>
      <c r="F43026" s="4">
        <v>1.8663000000000001</v>
      </c>
      <c r="G43026" s="3">
        <v>43346</v>
      </c>
      <c r="H43026">
        <v>25173</v>
      </c>
      <c r="I43026">
        <v>271</v>
      </c>
    </row>
    <row r="43027" spans="1:9" x14ac:dyDescent="0.25">
      <c r="A43027">
        <v>15919</v>
      </c>
      <c r="B43027">
        <v>474</v>
      </c>
      <c r="C43027" t="s">
        <v>29195</v>
      </c>
      <c r="D43027">
        <v>1</v>
      </c>
      <c r="E43027" s="4">
        <v>69.989999999999995</v>
      </c>
      <c r="F43027" s="4">
        <v>26.176300000000001</v>
      </c>
      <c r="G43027" s="3">
        <v>43346</v>
      </c>
      <c r="H43027">
        <v>22153</v>
      </c>
      <c r="I43027">
        <v>108</v>
      </c>
    </row>
    <row r="43028" spans="1:9" x14ac:dyDescent="0.25">
      <c r="A43028">
        <v>21860</v>
      </c>
      <c r="B43028">
        <v>477</v>
      </c>
      <c r="C43028" t="s">
        <v>29196</v>
      </c>
      <c r="D43028">
        <v>1</v>
      </c>
      <c r="E43028" s="4">
        <v>4.99</v>
      </c>
      <c r="F43028" s="4">
        <v>1.8663000000000001</v>
      </c>
      <c r="G43028" s="3">
        <v>43346</v>
      </c>
      <c r="H43028">
        <v>25174</v>
      </c>
      <c r="I43028">
        <v>177</v>
      </c>
    </row>
    <row r="43029" spans="1:9" x14ac:dyDescent="0.25">
      <c r="A43029">
        <v>19250</v>
      </c>
      <c r="B43029">
        <v>539</v>
      </c>
      <c r="C43029" t="s">
        <v>29197</v>
      </c>
      <c r="D43029">
        <v>1</v>
      </c>
      <c r="E43029" s="4">
        <v>24.99</v>
      </c>
      <c r="F43029" s="4">
        <v>9.3462999999999994</v>
      </c>
      <c r="G43029" s="3">
        <v>43346</v>
      </c>
      <c r="H43029">
        <v>52588</v>
      </c>
      <c r="I43029">
        <v>106</v>
      </c>
    </row>
    <row r="43030" spans="1:9" x14ac:dyDescent="0.25">
      <c r="A43030">
        <v>19250</v>
      </c>
      <c r="B43030">
        <v>529</v>
      </c>
      <c r="C43030" t="s">
        <v>29197</v>
      </c>
      <c r="D43030">
        <v>1</v>
      </c>
      <c r="E43030" s="4">
        <v>3.99</v>
      </c>
      <c r="F43030" s="4">
        <v>1.4923</v>
      </c>
      <c r="G43030" s="3">
        <v>43346</v>
      </c>
      <c r="H43030">
        <v>45023</v>
      </c>
      <c r="I43030">
        <v>106</v>
      </c>
    </row>
    <row r="43031" spans="1:9" x14ac:dyDescent="0.25">
      <c r="A43031">
        <v>19250</v>
      </c>
      <c r="B43031">
        <v>480</v>
      </c>
      <c r="C43031" t="s">
        <v>29197</v>
      </c>
      <c r="D43031">
        <v>1</v>
      </c>
      <c r="E43031" s="4">
        <v>2.29</v>
      </c>
      <c r="F43031" s="4">
        <v>0.85650000000000004</v>
      </c>
      <c r="G43031" s="3">
        <v>43346</v>
      </c>
      <c r="H43031">
        <v>32654</v>
      </c>
      <c r="I43031">
        <v>106</v>
      </c>
    </row>
    <row r="43032" spans="1:9" x14ac:dyDescent="0.25">
      <c r="A43032">
        <v>17884</v>
      </c>
      <c r="B43032">
        <v>528</v>
      </c>
      <c r="C43032" t="s">
        <v>29198</v>
      </c>
      <c r="D43032">
        <v>1</v>
      </c>
      <c r="E43032" s="4">
        <v>4.99</v>
      </c>
      <c r="F43032" s="4">
        <v>1.8663000000000001</v>
      </c>
      <c r="G43032" s="3">
        <v>43346</v>
      </c>
      <c r="H43032">
        <v>42308</v>
      </c>
      <c r="I43032">
        <v>159</v>
      </c>
    </row>
    <row r="43033" spans="1:9" x14ac:dyDescent="0.25">
      <c r="A43033">
        <v>17884</v>
      </c>
      <c r="B43033">
        <v>535</v>
      </c>
      <c r="C43033" t="s">
        <v>29198</v>
      </c>
      <c r="D43033">
        <v>1</v>
      </c>
      <c r="E43033" s="4">
        <v>24.99</v>
      </c>
      <c r="F43033" s="4">
        <v>9.3462999999999994</v>
      </c>
      <c r="G43033" s="3">
        <v>43346</v>
      </c>
      <c r="H43033">
        <v>48096</v>
      </c>
      <c r="I43033">
        <v>159</v>
      </c>
    </row>
    <row r="43034" spans="1:9" x14ac:dyDescent="0.25">
      <c r="A43034">
        <v>19492</v>
      </c>
      <c r="B43034">
        <v>529</v>
      </c>
      <c r="C43034" t="s">
        <v>29199</v>
      </c>
      <c r="D43034">
        <v>1</v>
      </c>
      <c r="E43034" s="4">
        <v>3.99</v>
      </c>
      <c r="F43034" s="4">
        <v>1.4923</v>
      </c>
      <c r="G43034" s="3">
        <v>43346</v>
      </c>
      <c r="H43034">
        <v>45024</v>
      </c>
      <c r="I43034">
        <v>138</v>
      </c>
    </row>
    <row r="43035" spans="1:9" x14ac:dyDescent="0.25">
      <c r="A43035">
        <v>19492</v>
      </c>
      <c r="B43035">
        <v>480</v>
      </c>
      <c r="C43035" t="s">
        <v>29199</v>
      </c>
      <c r="D43035">
        <v>1</v>
      </c>
      <c r="E43035" s="4">
        <v>2.29</v>
      </c>
      <c r="F43035" s="4">
        <v>0.85650000000000004</v>
      </c>
      <c r="G43035" s="3">
        <v>43346</v>
      </c>
      <c r="H43035">
        <v>32655</v>
      </c>
      <c r="I43035">
        <v>138</v>
      </c>
    </row>
    <row r="43036" spans="1:9" x14ac:dyDescent="0.25">
      <c r="A43036">
        <v>12726</v>
      </c>
      <c r="B43036">
        <v>530</v>
      </c>
      <c r="C43036" t="s">
        <v>29200</v>
      </c>
      <c r="D43036">
        <v>1</v>
      </c>
      <c r="E43036" s="4">
        <v>4.99</v>
      </c>
      <c r="F43036" s="4">
        <v>1.8663000000000001</v>
      </c>
      <c r="G43036" s="3">
        <v>43346</v>
      </c>
      <c r="H43036">
        <v>46892</v>
      </c>
      <c r="I43036">
        <v>252</v>
      </c>
    </row>
    <row r="43037" spans="1:9" x14ac:dyDescent="0.25">
      <c r="A43037">
        <v>12726</v>
      </c>
      <c r="B43037">
        <v>214</v>
      </c>
      <c r="C43037" t="s">
        <v>29200</v>
      </c>
      <c r="D43037">
        <v>1</v>
      </c>
      <c r="E43037" s="4">
        <v>34.99</v>
      </c>
      <c r="F43037" s="4">
        <v>13.0863</v>
      </c>
      <c r="G43037" s="3">
        <v>43346</v>
      </c>
      <c r="H43037">
        <v>1110</v>
      </c>
      <c r="I43037">
        <v>252</v>
      </c>
    </row>
    <row r="43038" spans="1:9" x14ac:dyDescent="0.25">
      <c r="A43038">
        <v>12726</v>
      </c>
      <c r="B43038">
        <v>231</v>
      </c>
      <c r="C43038" t="s">
        <v>29200</v>
      </c>
      <c r="D43038">
        <v>1</v>
      </c>
      <c r="E43038" s="4">
        <v>49.99</v>
      </c>
      <c r="F43038" s="4">
        <v>38.4923</v>
      </c>
      <c r="G43038" s="3">
        <v>43346</v>
      </c>
      <c r="H43038">
        <v>9266</v>
      </c>
      <c r="I43038">
        <v>252</v>
      </c>
    </row>
    <row r="43039" spans="1:9" x14ac:dyDescent="0.25">
      <c r="A43039">
        <v>12726</v>
      </c>
      <c r="B43039">
        <v>225</v>
      </c>
      <c r="C43039" t="s">
        <v>29200</v>
      </c>
      <c r="D43039">
        <v>1</v>
      </c>
      <c r="E43039" s="4">
        <v>8.99</v>
      </c>
      <c r="F43039" s="4">
        <v>6.9222999999999999</v>
      </c>
      <c r="G43039" s="3">
        <v>43346</v>
      </c>
      <c r="H43039">
        <v>7535</v>
      </c>
      <c r="I43039">
        <v>252</v>
      </c>
    </row>
    <row r="43040" spans="1:9" x14ac:dyDescent="0.25">
      <c r="A43040">
        <v>28453</v>
      </c>
      <c r="B43040">
        <v>541</v>
      </c>
      <c r="C43040" t="s">
        <v>29201</v>
      </c>
      <c r="D43040">
        <v>1</v>
      </c>
      <c r="E43040" s="4">
        <v>28.99</v>
      </c>
      <c r="F43040" s="4">
        <v>10.8423</v>
      </c>
      <c r="G43040" s="3">
        <v>43346</v>
      </c>
      <c r="H43040">
        <v>54353</v>
      </c>
      <c r="I43040">
        <v>116</v>
      </c>
    </row>
    <row r="43041" spans="1:9" x14ac:dyDescent="0.25">
      <c r="A43041">
        <v>28453</v>
      </c>
      <c r="B43041">
        <v>530</v>
      </c>
      <c r="C43041" t="s">
        <v>29201</v>
      </c>
      <c r="D43041">
        <v>1</v>
      </c>
      <c r="E43041" s="4">
        <v>4.99</v>
      </c>
      <c r="F43041" s="4">
        <v>1.8663000000000001</v>
      </c>
      <c r="G43041" s="3">
        <v>43346</v>
      </c>
      <c r="H43041">
        <v>46893</v>
      </c>
      <c r="I43041">
        <v>116</v>
      </c>
    </row>
    <row r="43042" spans="1:9" x14ac:dyDescent="0.25">
      <c r="A43042">
        <v>28453</v>
      </c>
      <c r="B43042">
        <v>480</v>
      </c>
      <c r="C43042" t="s">
        <v>29201</v>
      </c>
      <c r="D43042">
        <v>1</v>
      </c>
      <c r="E43042" s="4">
        <v>2.29</v>
      </c>
      <c r="F43042" s="4">
        <v>0.85650000000000004</v>
      </c>
      <c r="G43042" s="3">
        <v>43346</v>
      </c>
      <c r="H43042">
        <v>32656</v>
      </c>
      <c r="I43042">
        <v>116</v>
      </c>
    </row>
    <row r="43043" spans="1:9" x14ac:dyDescent="0.25">
      <c r="A43043">
        <v>15340</v>
      </c>
      <c r="B43043">
        <v>528</v>
      </c>
      <c r="C43043" t="s">
        <v>29202</v>
      </c>
      <c r="D43043">
        <v>1</v>
      </c>
      <c r="E43043" s="4">
        <v>4.99</v>
      </c>
      <c r="F43043" s="4">
        <v>1.8663000000000001</v>
      </c>
      <c r="G43043" s="3">
        <v>43346</v>
      </c>
      <c r="H43043">
        <v>42309</v>
      </c>
      <c r="I43043">
        <v>232</v>
      </c>
    </row>
    <row r="43044" spans="1:9" x14ac:dyDescent="0.25">
      <c r="A43044">
        <v>15340</v>
      </c>
      <c r="B43044">
        <v>537</v>
      </c>
      <c r="C43044" t="s">
        <v>29202</v>
      </c>
      <c r="D43044">
        <v>1</v>
      </c>
      <c r="E43044" s="4">
        <v>35</v>
      </c>
      <c r="F43044" s="4">
        <v>13.09</v>
      </c>
      <c r="G43044" s="3">
        <v>43346</v>
      </c>
      <c r="H43044">
        <v>50394</v>
      </c>
      <c r="I43044">
        <v>232</v>
      </c>
    </row>
    <row r="43045" spans="1:9" x14ac:dyDescent="0.25">
      <c r="A43045">
        <v>19814</v>
      </c>
      <c r="B43045">
        <v>591</v>
      </c>
      <c r="C43045" t="s">
        <v>29203</v>
      </c>
      <c r="D43045">
        <v>1</v>
      </c>
      <c r="E43045" s="4">
        <v>564.99</v>
      </c>
      <c r="F43045" s="4">
        <v>308.21789999999999</v>
      </c>
      <c r="G43045" s="3">
        <v>43346</v>
      </c>
      <c r="H43045">
        <v>58827</v>
      </c>
      <c r="I43045">
        <v>165</v>
      </c>
    </row>
    <row r="43046" spans="1:9" x14ac:dyDescent="0.25">
      <c r="A43046">
        <v>19814</v>
      </c>
      <c r="B43046">
        <v>535</v>
      </c>
      <c r="C43046" t="s">
        <v>29203</v>
      </c>
      <c r="D43046">
        <v>1</v>
      </c>
      <c r="E43046" s="4">
        <v>24.99</v>
      </c>
      <c r="F43046" s="4">
        <v>9.3462999999999994</v>
      </c>
      <c r="G43046" s="3">
        <v>43346</v>
      </c>
      <c r="H43046">
        <v>48097</v>
      </c>
      <c r="I43046">
        <v>165</v>
      </c>
    </row>
    <row r="43047" spans="1:9" x14ac:dyDescent="0.25">
      <c r="A43047">
        <v>15482</v>
      </c>
      <c r="B43047">
        <v>363</v>
      </c>
      <c r="C43047" t="s">
        <v>29204</v>
      </c>
      <c r="D43047">
        <v>1</v>
      </c>
      <c r="E43047" s="4">
        <v>2294.9899999999998</v>
      </c>
      <c r="F43047" s="4">
        <v>1251.9812999999999</v>
      </c>
      <c r="G43047" s="3">
        <v>43346</v>
      </c>
      <c r="H43047">
        <v>16527</v>
      </c>
      <c r="I43047">
        <v>20</v>
      </c>
    </row>
    <row r="43048" spans="1:9" x14ac:dyDescent="0.25">
      <c r="A43048">
        <v>15482</v>
      </c>
      <c r="B43048">
        <v>485</v>
      </c>
      <c r="C43048" t="s">
        <v>29204</v>
      </c>
      <c r="D43048">
        <v>1</v>
      </c>
      <c r="E43048" s="4">
        <v>21.98</v>
      </c>
      <c r="F43048" s="4">
        <v>8.2204999999999995</v>
      </c>
      <c r="G43048" s="3">
        <v>43346</v>
      </c>
      <c r="H43048">
        <v>37096</v>
      </c>
      <c r="I43048">
        <v>20</v>
      </c>
    </row>
    <row r="43049" spans="1:9" x14ac:dyDescent="0.25">
      <c r="A43049">
        <v>15482</v>
      </c>
      <c r="B43049">
        <v>467</v>
      </c>
      <c r="C43049" t="s">
        <v>29204</v>
      </c>
      <c r="D43049">
        <v>1</v>
      </c>
      <c r="E43049" s="4">
        <v>24.49</v>
      </c>
      <c r="F43049" s="4">
        <v>9.1593</v>
      </c>
      <c r="G43049" s="3">
        <v>43346</v>
      </c>
      <c r="H43049">
        <v>21211</v>
      </c>
      <c r="I43049">
        <v>20</v>
      </c>
    </row>
    <row r="43050" spans="1:9" x14ac:dyDescent="0.25">
      <c r="A43050">
        <v>12755</v>
      </c>
      <c r="B43050">
        <v>353</v>
      </c>
      <c r="C43050" t="s">
        <v>29205</v>
      </c>
      <c r="D43050">
        <v>1</v>
      </c>
      <c r="E43050" s="4">
        <v>2319.9899999999998</v>
      </c>
      <c r="F43050" s="4">
        <v>1265.6195</v>
      </c>
      <c r="G43050" s="3">
        <v>43346</v>
      </c>
      <c r="H43050">
        <v>13541</v>
      </c>
      <c r="I43050">
        <v>124</v>
      </c>
    </row>
    <row r="43051" spans="1:9" x14ac:dyDescent="0.25">
      <c r="A43051">
        <v>12755</v>
      </c>
      <c r="B43051">
        <v>485</v>
      </c>
      <c r="C43051" t="s">
        <v>29205</v>
      </c>
      <c r="D43051">
        <v>1</v>
      </c>
      <c r="E43051" s="4">
        <v>21.98</v>
      </c>
      <c r="F43051" s="4">
        <v>8.2204999999999995</v>
      </c>
      <c r="G43051" s="3">
        <v>43346</v>
      </c>
      <c r="H43051">
        <v>37097</v>
      </c>
      <c r="I43051">
        <v>124</v>
      </c>
    </row>
    <row r="43052" spans="1:9" x14ac:dyDescent="0.25">
      <c r="A43052">
        <v>12755</v>
      </c>
      <c r="B43052">
        <v>477</v>
      </c>
      <c r="C43052" t="s">
        <v>29205</v>
      </c>
      <c r="D43052">
        <v>1</v>
      </c>
      <c r="E43052" s="4">
        <v>4.99</v>
      </c>
      <c r="F43052" s="4">
        <v>1.8663000000000001</v>
      </c>
      <c r="G43052" s="3">
        <v>43346</v>
      </c>
      <c r="H43052">
        <v>25175</v>
      </c>
      <c r="I43052">
        <v>124</v>
      </c>
    </row>
    <row r="43053" spans="1:9" x14ac:dyDescent="0.25">
      <c r="A43053">
        <v>12755</v>
      </c>
      <c r="B43053">
        <v>472</v>
      </c>
      <c r="C43053" t="s">
        <v>29205</v>
      </c>
      <c r="D43053">
        <v>1</v>
      </c>
      <c r="E43053" s="4">
        <v>63.5</v>
      </c>
      <c r="F43053" s="4">
        <v>23.748999999999999</v>
      </c>
      <c r="G43053" s="3">
        <v>43346</v>
      </c>
      <c r="H43053">
        <v>21702</v>
      </c>
      <c r="I43053">
        <v>124</v>
      </c>
    </row>
    <row r="43054" spans="1:9" x14ac:dyDescent="0.25">
      <c r="A43054">
        <v>12755</v>
      </c>
      <c r="B43054">
        <v>478</v>
      </c>
      <c r="C43054" t="s">
        <v>29205</v>
      </c>
      <c r="D43054">
        <v>1</v>
      </c>
      <c r="E43054" s="4">
        <v>9.99</v>
      </c>
      <c r="F43054" s="4">
        <v>3.7363</v>
      </c>
      <c r="G43054" s="3">
        <v>43346</v>
      </c>
      <c r="H43054">
        <v>28283</v>
      </c>
      <c r="I43054">
        <v>124</v>
      </c>
    </row>
    <row r="43055" spans="1:9" x14ac:dyDescent="0.25">
      <c r="A43055">
        <v>15097</v>
      </c>
      <c r="B43055">
        <v>562</v>
      </c>
      <c r="C43055" t="s">
        <v>29206</v>
      </c>
      <c r="D43055">
        <v>1</v>
      </c>
      <c r="E43055" s="4">
        <v>2384.0700000000002</v>
      </c>
      <c r="F43055" s="4">
        <v>1481.9378999999999</v>
      </c>
      <c r="G43055" s="3">
        <v>43346</v>
      </c>
      <c r="H43055">
        <v>55164</v>
      </c>
      <c r="I43055">
        <v>253</v>
      </c>
    </row>
    <row r="43056" spans="1:9" x14ac:dyDescent="0.25">
      <c r="A43056">
        <v>15097</v>
      </c>
      <c r="B43056">
        <v>479</v>
      </c>
      <c r="C43056" t="s">
        <v>29206</v>
      </c>
      <c r="D43056">
        <v>1</v>
      </c>
      <c r="E43056" s="4">
        <v>8.99</v>
      </c>
      <c r="F43056" s="4">
        <v>3.3622999999999998</v>
      </c>
      <c r="G43056" s="3">
        <v>43346</v>
      </c>
      <c r="H43056">
        <v>30161</v>
      </c>
      <c r="I43056">
        <v>253</v>
      </c>
    </row>
    <row r="43057" spans="1:9" x14ac:dyDescent="0.25">
      <c r="A43057">
        <v>15097</v>
      </c>
      <c r="B43057">
        <v>472</v>
      </c>
      <c r="C43057" t="s">
        <v>29206</v>
      </c>
      <c r="D43057">
        <v>1</v>
      </c>
      <c r="E43057" s="4">
        <v>63.5</v>
      </c>
      <c r="F43057" s="4">
        <v>23.748999999999999</v>
      </c>
      <c r="G43057" s="3">
        <v>43346</v>
      </c>
      <c r="H43057">
        <v>21703</v>
      </c>
      <c r="I43057">
        <v>253</v>
      </c>
    </row>
    <row r="43058" spans="1:9" x14ac:dyDescent="0.25">
      <c r="A43058">
        <v>15097</v>
      </c>
      <c r="B43058">
        <v>477</v>
      </c>
      <c r="C43058" t="s">
        <v>29206</v>
      </c>
      <c r="D43058">
        <v>1</v>
      </c>
      <c r="E43058" s="4">
        <v>4.99</v>
      </c>
      <c r="F43058" s="4">
        <v>1.8663000000000001</v>
      </c>
      <c r="G43058" s="3">
        <v>43346</v>
      </c>
      <c r="H43058">
        <v>25176</v>
      </c>
      <c r="I43058">
        <v>253</v>
      </c>
    </row>
    <row r="43059" spans="1:9" x14ac:dyDescent="0.25">
      <c r="A43059">
        <v>17199</v>
      </c>
      <c r="B43059">
        <v>573</v>
      </c>
      <c r="C43059" t="s">
        <v>29207</v>
      </c>
      <c r="D43059">
        <v>1</v>
      </c>
      <c r="E43059" s="4">
        <v>2384.0700000000002</v>
      </c>
      <c r="F43059" s="4">
        <v>1481.9378999999999</v>
      </c>
      <c r="G43059" s="3">
        <v>43346</v>
      </c>
      <c r="H43059">
        <v>56057</v>
      </c>
      <c r="I43059">
        <v>140</v>
      </c>
    </row>
    <row r="43060" spans="1:9" x14ac:dyDescent="0.25">
      <c r="A43060">
        <v>17199</v>
      </c>
      <c r="B43060">
        <v>541</v>
      </c>
      <c r="C43060" t="s">
        <v>29207</v>
      </c>
      <c r="D43060">
        <v>1</v>
      </c>
      <c r="E43060" s="4">
        <v>28.99</v>
      </c>
      <c r="F43060" s="4">
        <v>10.8423</v>
      </c>
      <c r="G43060" s="3">
        <v>43346</v>
      </c>
      <c r="H43060">
        <v>54354</v>
      </c>
      <c r="I43060">
        <v>140</v>
      </c>
    </row>
    <row r="43061" spans="1:9" x14ac:dyDescent="0.25">
      <c r="A43061">
        <v>17199</v>
      </c>
      <c r="B43061">
        <v>530</v>
      </c>
      <c r="C43061" t="s">
        <v>29207</v>
      </c>
      <c r="D43061">
        <v>1</v>
      </c>
      <c r="E43061" s="4">
        <v>4.99</v>
      </c>
      <c r="F43061" s="4">
        <v>1.8663000000000001</v>
      </c>
      <c r="G43061" s="3">
        <v>43346</v>
      </c>
      <c r="H43061">
        <v>46894</v>
      </c>
      <c r="I43061">
        <v>140</v>
      </c>
    </row>
    <row r="43062" spans="1:9" x14ac:dyDescent="0.25">
      <c r="A43062">
        <v>23539</v>
      </c>
      <c r="B43062">
        <v>580</v>
      </c>
      <c r="C43062" t="s">
        <v>29208</v>
      </c>
      <c r="D43062">
        <v>1</v>
      </c>
      <c r="E43062" s="4">
        <v>1700.99</v>
      </c>
      <c r="F43062" s="4">
        <v>1082.51</v>
      </c>
      <c r="G43062" s="3">
        <v>43346</v>
      </c>
      <c r="H43062">
        <v>57014</v>
      </c>
      <c r="I43062">
        <v>52</v>
      </c>
    </row>
    <row r="43063" spans="1:9" x14ac:dyDescent="0.25">
      <c r="A43063">
        <v>23593</v>
      </c>
      <c r="B43063">
        <v>580</v>
      </c>
      <c r="C43063" t="s">
        <v>29209</v>
      </c>
      <c r="D43063">
        <v>1</v>
      </c>
      <c r="E43063" s="4">
        <v>1700.99</v>
      </c>
      <c r="F43063" s="4">
        <v>1082.51</v>
      </c>
      <c r="G43063" s="3">
        <v>43346</v>
      </c>
      <c r="H43063">
        <v>57015</v>
      </c>
      <c r="I43063">
        <v>167</v>
      </c>
    </row>
    <row r="43064" spans="1:9" x14ac:dyDescent="0.25">
      <c r="A43064">
        <v>23593</v>
      </c>
      <c r="B43064">
        <v>529</v>
      </c>
      <c r="C43064" t="s">
        <v>29209</v>
      </c>
      <c r="D43064">
        <v>1</v>
      </c>
      <c r="E43064" s="4">
        <v>3.99</v>
      </c>
      <c r="F43064" s="4">
        <v>1.4923</v>
      </c>
      <c r="G43064" s="3">
        <v>43346</v>
      </c>
      <c r="H43064">
        <v>45025</v>
      </c>
      <c r="I43064">
        <v>167</v>
      </c>
    </row>
    <row r="43065" spans="1:9" x14ac:dyDescent="0.25">
      <c r="A43065">
        <v>23593</v>
      </c>
      <c r="B43065">
        <v>539</v>
      </c>
      <c r="C43065" t="s">
        <v>29209</v>
      </c>
      <c r="D43065">
        <v>1</v>
      </c>
      <c r="E43065" s="4">
        <v>24.99</v>
      </c>
      <c r="F43065" s="4">
        <v>9.3462999999999994</v>
      </c>
      <c r="G43065" s="3">
        <v>43346</v>
      </c>
      <c r="H43065">
        <v>52589</v>
      </c>
      <c r="I43065">
        <v>167</v>
      </c>
    </row>
    <row r="43066" spans="1:9" x14ac:dyDescent="0.25">
      <c r="A43066">
        <v>23593</v>
      </c>
      <c r="B43066">
        <v>489</v>
      </c>
      <c r="C43066" t="s">
        <v>29209</v>
      </c>
      <c r="D43066">
        <v>1</v>
      </c>
      <c r="E43066" s="4">
        <v>53.99</v>
      </c>
      <c r="F43066" s="4">
        <v>41.572299999999998</v>
      </c>
      <c r="G43066" s="3">
        <v>43346</v>
      </c>
      <c r="H43066">
        <v>39729</v>
      </c>
      <c r="I43066">
        <v>167</v>
      </c>
    </row>
    <row r="43067" spans="1:9" x14ac:dyDescent="0.25">
      <c r="A43067">
        <v>23593</v>
      </c>
      <c r="B43067">
        <v>463</v>
      </c>
      <c r="C43067" t="s">
        <v>29209</v>
      </c>
      <c r="D43067">
        <v>1</v>
      </c>
      <c r="E43067" s="4">
        <v>24.49</v>
      </c>
      <c r="F43067" s="4">
        <v>9.1593</v>
      </c>
      <c r="G43067" s="3">
        <v>43346</v>
      </c>
      <c r="H43067">
        <v>20275</v>
      </c>
      <c r="I43067">
        <v>167</v>
      </c>
    </row>
    <row r="43068" spans="1:9" x14ac:dyDescent="0.25">
      <c r="A43068">
        <v>14216</v>
      </c>
      <c r="B43068">
        <v>353</v>
      </c>
      <c r="C43068" t="s">
        <v>29210</v>
      </c>
      <c r="D43068">
        <v>1</v>
      </c>
      <c r="E43068" s="4">
        <v>2319.9899999999998</v>
      </c>
      <c r="F43068" s="4">
        <v>1265.6195</v>
      </c>
      <c r="G43068" s="3">
        <v>43346</v>
      </c>
      <c r="H43068">
        <v>13542</v>
      </c>
      <c r="I43068">
        <v>265</v>
      </c>
    </row>
    <row r="43069" spans="1:9" x14ac:dyDescent="0.25">
      <c r="A43069">
        <v>14216</v>
      </c>
      <c r="B43069">
        <v>222</v>
      </c>
      <c r="C43069" t="s">
        <v>29210</v>
      </c>
      <c r="D43069">
        <v>1</v>
      </c>
      <c r="E43069" s="4">
        <v>34.99</v>
      </c>
      <c r="F43069" s="4">
        <v>13.0863</v>
      </c>
      <c r="G43069" s="3">
        <v>43346</v>
      </c>
      <c r="H43069">
        <v>5359</v>
      </c>
      <c r="I43069">
        <v>265</v>
      </c>
    </row>
    <row r="43070" spans="1:9" x14ac:dyDescent="0.25">
      <c r="A43070">
        <v>14058</v>
      </c>
      <c r="B43070">
        <v>363</v>
      </c>
      <c r="C43070" t="s">
        <v>29211</v>
      </c>
      <c r="D43070">
        <v>1</v>
      </c>
      <c r="E43070" s="4">
        <v>2294.9899999999998</v>
      </c>
      <c r="F43070" s="4">
        <v>1251.9812999999999</v>
      </c>
      <c r="G43070" s="3">
        <v>43346</v>
      </c>
      <c r="H43070">
        <v>16528</v>
      </c>
      <c r="I43070">
        <v>199</v>
      </c>
    </row>
    <row r="43071" spans="1:9" x14ac:dyDescent="0.25">
      <c r="A43071">
        <v>14058</v>
      </c>
      <c r="B43071">
        <v>480</v>
      </c>
      <c r="C43071" t="s">
        <v>29211</v>
      </c>
      <c r="D43071">
        <v>1</v>
      </c>
      <c r="E43071" s="4">
        <v>2.29</v>
      </c>
      <c r="F43071" s="4">
        <v>0.85650000000000004</v>
      </c>
      <c r="G43071" s="3">
        <v>43346</v>
      </c>
      <c r="H43071">
        <v>32657</v>
      </c>
      <c r="I43071">
        <v>199</v>
      </c>
    </row>
    <row r="43072" spans="1:9" x14ac:dyDescent="0.25">
      <c r="A43072">
        <v>26106</v>
      </c>
      <c r="B43072">
        <v>562</v>
      </c>
      <c r="C43072" t="s">
        <v>29212</v>
      </c>
      <c r="D43072">
        <v>1</v>
      </c>
      <c r="E43072" s="4">
        <v>2384.0700000000002</v>
      </c>
      <c r="F43072" s="4">
        <v>1481.9378999999999</v>
      </c>
      <c r="G43072" s="3">
        <v>43346</v>
      </c>
      <c r="H43072">
        <v>55165</v>
      </c>
      <c r="I43072">
        <v>44</v>
      </c>
    </row>
    <row r="43073" spans="1:9" x14ac:dyDescent="0.25">
      <c r="A43073">
        <v>26106</v>
      </c>
      <c r="B43073">
        <v>225</v>
      </c>
      <c r="C43073" t="s">
        <v>29212</v>
      </c>
      <c r="D43073">
        <v>1</v>
      </c>
      <c r="E43073" s="4">
        <v>8.99</v>
      </c>
      <c r="F43073" s="4">
        <v>6.9222999999999999</v>
      </c>
      <c r="G43073" s="3">
        <v>43346</v>
      </c>
      <c r="H43073">
        <v>7536</v>
      </c>
      <c r="I43073">
        <v>44</v>
      </c>
    </row>
    <row r="43074" spans="1:9" x14ac:dyDescent="0.25">
      <c r="A43074">
        <v>26339</v>
      </c>
      <c r="B43074">
        <v>575</v>
      </c>
      <c r="C43074" t="s">
        <v>29213</v>
      </c>
      <c r="D43074">
        <v>1</v>
      </c>
      <c r="E43074" s="4">
        <v>2384.0700000000002</v>
      </c>
      <c r="F43074" s="4">
        <v>1481.9378999999999</v>
      </c>
      <c r="G43074" s="3">
        <v>43346</v>
      </c>
      <c r="H43074">
        <v>56375</v>
      </c>
      <c r="I43074">
        <v>138</v>
      </c>
    </row>
    <row r="43075" spans="1:9" x14ac:dyDescent="0.25">
      <c r="A43075">
        <v>23318</v>
      </c>
      <c r="B43075">
        <v>604</v>
      </c>
      <c r="C43075" t="s">
        <v>29214</v>
      </c>
      <c r="D43075">
        <v>1</v>
      </c>
      <c r="E43075" s="4">
        <v>539.99</v>
      </c>
      <c r="F43075" s="4">
        <v>343.64960000000002</v>
      </c>
      <c r="G43075" s="3">
        <v>43346</v>
      </c>
      <c r="H43075">
        <v>59472</v>
      </c>
      <c r="I43075">
        <v>160</v>
      </c>
    </row>
    <row r="43076" spans="1:9" x14ac:dyDescent="0.25">
      <c r="A43076">
        <v>23318</v>
      </c>
      <c r="B43076">
        <v>538</v>
      </c>
      <c r="C43076" t="s">
        <v>29214</v>
      </c>
      <c r="D43076">
        <v>1</v>
      </c>
      <c r="E43076" s="4">
        <v>21.49</v>
      </c>
      <c r="F43076" s="4">
        <v>8.0373000000000001</v>
      </c>
      <c r="G43076" s="3">
        <v>43346</v>
      </c>
      <c r="H43076">
        <v>51606</v>
      </c>
      <c r="I43076">
        <v>160</v>
      </c>
    </row>
    <row r="43077" spans="1:9" x14ac:dyDescent="0.25">
      <c r="A43077">
        <v>23081</v>
      </c>
      <c r="B43077">
        <v>606</v>
      </c>
      <c r="C43077" t="s">
        <v>29215</v>
      </c>
      <c r="D43077">
        <v>1</v>
      </c>
      <c r="E43077" s="4">
        <v>539.99</v>
      </c>
      <c r="F43077" s="4">
        <v>343.64960000000002</v>
      </c>
      <c r="G43077" s="3">
        <v>43346</v>
      </c>
      <c r="H43077">
        <v>60199</v>
      </c>
      <c r="I43077">
        <v>184</v>
      </c>
    </row>
    <row r="43078" spans="1:9" x14ac:dyDescent="0.25">
      <c r="A43078">
        <v>23081</v>
      </c>
      <c r="B43078">
        <v>477</v>
      </c>
      <c r="C43078" t="s">
        <v>29215</v>
      </c>
      <c r="D43078">
        <v>1</v>
      </c>
      <c r="E43078" s="4">
        <v>4.99</v>
      </c>
      <c r="F43078" s="4">
        <v>1.8663000000000001</v>
      </c>
      <c r="G43078" s="3">
        <v>43346</v>
      </c>
      <c r="H43078">
        <v>25177</v>
      </c>
      <c r="I43078">
        <v>184</v>
      </c>
    </row>
    <row r="43079" spans="1:9" x14ac:dyDescent="0.25">
      <c r="A43079">
        <v>23081</v>
      </c>
      <c r="B43079">
        <v>479</v>
      </c>
      <c r="C43079" t="s">
        <v>29215</v>
      </c>
      <c r="D43079">
        <v>1</v>
      </c>
      <c r="E43079" s="4">
        <v>8.99</v>
      </c>
      <c r="F43079" s="4">
        <v>3.3622999999999998</v>
      </c>
      <c r="G43079" s="3">
        <v>43346</v>
      </c>
      <c r="H43079">
        <v>30162</v>
      </c>
      <c r="I43079">
        <v>184</v>
      </c>
    </row>
    <row r="43080" spans="1:9" x14ac:dyDescent="0.25">
      <c r="A43080">
        <v>23081</v>
      </c>
      <c r="B43080">
        <v>487</v>
      </c>
      <c r="C43080" t="s">
        <v>29215</v>
      </c>
      <c r="D43080">
        <v>1</v>
      </c>
      <c r="E43080" s="4">
        <v>54.99</v>
      </c>
      <c r="F43080" s="4">
        <v>20.566299999999998</v>
      </c>
      <c r="G43080" s="3">
        <v>43346</v>
      </c>
      <c r="H43080">
        <v>38745</v>
      </c>
      <c r="I43080">
        <v>184</v>
      </c>
    </row>
    <row r="43081" spans="1:9" x14ac:dyDescent="0.25">
      <c r="A43081">
        <v>17620</v>
      </c>
      <c r="B43081">
        <v>583</v>
      </c>
      <c r="C43081" t="s">
        <v>29216</v>
      </c>
      <c r="D43081">
        <v>1</v>
      </c>
      <c r="E43081" s="4">
        <v>1700.99</v>
      </c>
      <c r="F43081" s="4">
        <v>1082.51</v>
      </c>
      <c r="G43081" s="3">
        <v>43346</v>
      </c>
      <c r="H43081">
        <v>57700</v>
      </c>
      <c r="I43081">
        <v>240</v>
      </c>
    </row>
    <row r="43082" spans="1:9" x14ac:dyDescent="0.25">
      <c r="A43082">
        <v>27796</v>
      </c>
      <c r="B43082">
        <v>390</v>
      </c>
      <c r="C43082" t="s">
        <v>29217</v>
      </c>
      <c r="D43082">
        <v>1</v>
      </c>
      <c r="E43082" s="4">
        <v>1120.49</v>
      </c>
      <c r="F43082" s="4">
        <v>713.07979999999998</v>
      </c>
      <c r="G43082" s="3">
        <v>43346</v>
      </c>
      <c r="H43082">
        <v>19912</v>
      </c>
      <c r="I43082">
        <v>51</v>
      </c>
    </row>
    <row r="43083" spans="1:9" x14ac:dyDescent="0.25">
      <c r="A43083">
        <v>27796</v>
      </c>
      <c r="B43083">
        <v>479</v>
      </c>
      <c r="C43083" t="s">
        <v>29217</v>
      </c>
      <c r="D43083">
        <v>1</v>
      </c>
      <c r="E43083" s="4">
        <v>8.99</v>
      </c>
      <c r="F43083" s="4">
        <v>3.3622999999999998</v>
      </c>
      <c r="G43083" s="3">
        <v>43346</v>
      </c>
      <c r="H43083">
        <v>30163</v>
      </c>
      <c r="I43083">
        <v>51</v>
      </c>
    </row>
    <row r="43084" spans="1:9" x14ac:dyDescent="0.25">
      <c r="A43084">
        <v>27796</v>
      </c>
      <c r="B43084">
        <v>477</v>
      </c>
      <c r="C43084" t="s">
        <v>29217</v>
      </c>
      <c r="D43084">
        <v>1</v>
      </c>
      <c r="E43084" s="4">
        <v>4.99</v>
      </c>
      <c r="F43084" s="4">
        <v>1.8663000000000001</v>
      </c>
      <c r="G43084" s="3">
        <v>43346</v>
      </c>
      <c r="H43084">
        <v>25178</v>
      </c>
      <c r="I43084">
        <v>51</v>
      </c>
    </row>
    <row r="43085" spans="1:9" x14ac:dyDescent="0.25">
      <c r="A43085">
        <v>11420</v>
      </c>
      <c r="B43085">
        <v>574</v>
      </c>
      <c r="C43085" t="s">
        <v>29218</v>
      </c>
      <c r="D43085">
        <v>1</v>
      </c>
      <c r="E43085" s="4">
        <v>2384.0700000000002</v>
      </c>
      <c r="F43085" s="4">
        <v>1481.9378999999999</v>
      </c>
      <c r="G43085" s="3">
        <v>43346</v>
      </c>
      <c r="H43085">
        <v>56229</v>
      </c>
      <c r="I43085">
        <v>66</v>
      </c>
    </row>
    <row r="43086" spans="1:9" x14ac:dyDescent="0.25">
      <c r="A43086">
        <v>11420</v>
      </c>
      <c r="B43086">
        <v>479</v>
      </c>
      <c r="C43086" t="s">
        <v>29218</v>
      </c>
      <c r="D43086">
        <v>1</v>
      </c>
      <c r="E43086" s="4">
        <v>8.99</v>
      </c>
      <c r="F43086" s="4">
        <v>3.3622999999999998</v>
      </c>
      <c r="G43086" s="3">
        <v>43346</v>
      </c>
      <c r="H43086">
        <v>30164</v>
      </c>
      <c r="I43086">
        <v>66</v>
      </c>
    </row>
    <row r="43087" spans="1:9" x14ac:dyDescent="0.25">
      <c r="A43087">
        <v>11420</v>
      </c>
      <c r="B43087">
        <v>477</v>
      </c>
      <c r="C43087" t="s">
        <v>29218</v>
      </c>
      <c r="D43087">
        <v>1</v>
      </c>
      <c r="E43087" s="4">
        <v>4.99</v>
      </c>
      <c r="F43087" s="4">
        <v>1.8663000000000001</v>
      </c>
      <c r="G43087" s="3">
        <v>43346</v>
      </c>
      <c r="H43087">
        <v>25179</v>
      </c>
      <c r="I43087">
        <v>66</v>
      </c>
    </row>
    <row r="43088" spans="1:9" x14ac:dyDescent="0.25">
      <c r="A43088">
        <v>11420</v>
      </c>
      <c r="B43088">
        <v>222</v>
      </c>
      <c r="C43088" t="s">
        <v>29218</v>
      </c>
      <c r="D43088">
        <v>1</v>
      </c>
      <c r="E43088" s="4">
        <v>34.99</v>
      </c>
      <c r="F43088" s="4">
        <v>13.0863</v>
      </c>
      <c r="G43088" s="3">
        <v>43346</v>
      </c>
      <c r="H43088">
        <v>5360</v>
      </c>
      <c r="I43088">
        <v>66</v>
      </c>
    </row>
    <row r="43089" spans="1:9" x14ac:dyDescent="0.25">
      <c r="A43089">
        <v>11910</v>
      </c>
      <c r="B43089">
        <v>573</v>
      </c>
      <c r="C43089" t="s">
        <v>29219</v>
      </c>
      <c r="D43089">
        <v>1</v>
      </c>
      <c r="E43089" s="4">
        <v>2384.0700000000002</v>
      </c>
      <c r="F43089" s="4">
        <v>1481.9378999999999</v>
      </c>
      <c r="G43089" s="3">
        <v>43346</v>
      </c>
      <c r="H43089">
        <v>56058</v>
      </c>
      <c r="I43089">
        <v>146</v>
      </c>
    </row>
    <row r="43090" spans="1:9" x14ac:dyDescent="0.25">
      <c r="A43090">
        <v>11910</v>
      </c>
      <c r="B43090">
        <v>541</v>
      </c>
      <c r="C43090" t="s">
        <v>29219</v>
      </c>
      <c r="D43090">
        <v>1</v>
      </c>
      <c r="E43090" s="4">
        <v>28.99</v>
      </c>
      <c r="F43090" s="4">
        <v>10.8423</v>
      </c>
      <c r="G43090" s="3">
        <v>43346</v>
      </c>
      <c r="H43090">
        <v>54355</v>
      </c>
      <c r="I43090">
        <v>146</v>
      </c>
    </row>
    <row r="43091" spans="1:9" x14ac:dyDescent="0.25">
      <c r="A43091">
        <v>11910</v>
      </c>
      <c r="B43091">
        <v>530</v>
      </c>
      <c r="C43091" t="s">
        <v>29219</v>
      </c>
      <c r="D43091">
        <v>1</v>
      </c>
      <c r="E43091" s="4">
        <v>4.99</v>
      </c>
      <c r="F43091" s="4">
        <v>1.8663000000000001</v>
      </c>
      <c r="G43091" s="3">
        <v>43346</v>
      </c>
      <c r="H43091">
        <v>46895</v>
      </c>
      <c r="I43091">
        <v>146</v>
      </c>
    </row>
    <row r="43092" spans="1:9" x14ac:dyDescent="0.25">
      <c r="A43092">
        <v>27878</v>
      </c>
      <c r="B43092">
        <v>560</v>
      </c>
      <c r="C43092" t="s">
        <v>29220</v>
      </c>
      <c r="D43092">
        <v>1</v>
      </c>
      <c r="E43092" s="4">
        <v>1214.8499999999999</v>
      </c>
      <c r="F43092" s="4">
        <v>755.1508</v>
      </c>
      <c r="G43092" s="3">
        <v>43346</v>
      </c>
      <c r="H43092">
        <v>54879</v>
      </c>
      <c r="I43092">
        <v>80</v>
      </c>
    </row>
    <row r="43093" spans="1:9" x14ac:dyDescent="0.25">
      <c r="A43093">
        <v>27878</v>
      </c>
      <c r="B43093">
        <v>541</v>
      </c>
      <c r="C43093" t="s">
        <v>29220</v>
      </c>
      <c r="D43093">
        <v>1</v>
      </c>
      <c r="E43093" s="4">
        <v>28.99</v>
      </c>
      <c r="F43093" s="4">
        <v>10.8423</v>
      </c>
      <c r="G43093" s="3">
        <v>43346</v>
      </c>
      <c r="H43093">
        <v>54356</v>
      </c>
      <c r="I43093">
        <v>80</v>
      </c>
    </row>
    <row r="43094" spans="1:9" x14ac:dyDescent="0.25">
      <c r="A43094">
        <v>27878</v>
      </c>
      <c r="B43094">
        <v>530</v>
      </c>
      <c r="C43094" t="s">
        <v>29220</v>
      </c>
      <c r="D43094">
        <v>1</v>
      </c>
      <c r="E43094" s="4">
        <v>4.99</v>
      </c>
      <c r="F43094" s="4">
        <v>1.8663000000000001</v>
      </c>
      <c r="G43094" s="3">
        <v>43346</v>
      </c>
      <c r="H43094">
        <v>46896</v>
      </c>
      <c r="I43094">
        <v>80</v>
      </c>
    </row>
    <row r="43095" spans="1:9" x14ac:dyDescent="0.25">
      <c r="A43095">
        <v>27878</v>
      </c>
      <c r="B43095">
        <v>217</v>
      </c>
      <c r="C43095" t="s">
        <v>29220</v>
      </c>
      <c r="D43095">
        <v>1</v>
      </c>
      <c r="E43095" s="4">
        <v>34.99</v>
      </c>
      <c r="F43095" s="4">
        <v>13.0863</v>
      </c>
      <c r="G43095" s="3">
        <v>43346</v>
      </c>
      <c r="H43095">
        <v>3299</v>
      </c>
      <c r="I43095">
        <v>80</v>
      </c>
    </row>
    <row r="43096" spans="1:9" x14ac:dyDescent="0.25">
      <c r="A43096">
        <v>12002</v>
      </c>
      <c r="B43096">
        <v>575</v>
      </c>
      <c r="C43096" t="s">
        <v>29221</v>
      </c>
      <c r="D43096">
        <v>1</v>
      </c>
      <c r="E43096" s="4">
        <v>2384.0700000000002</v>
      </c>
      <c r="F43096" s="4">
        <v>1481.9378999999999</v>
      </c>
      <c r="G43096" s="3">
        <v>43346</v>
      </c>
      <c r="H43096">
        <v>56376</v>
      </c>
      <c r="I43096">
        <v>113</v>
      </c>
    </row>
    <row r="43097" spans="1:9" x14ac:dyDescent="0.25">
      <c r="A43097">
        <v>12002</v>
      </c>
      <c r="B43097">
        <v>541</v>
      </c>
      <c r="C43097" t="s">
        <v>29221</v>
      </c>
      <c r="D43097">
        <v>1</v>
      </c>
      <c r="E43097" s="4">
        <v>28.99</v>
      </c>
      <c r="F43097" s="4">
        <v>10.8423</v>
      </c>
      <c r="G43097" s="3">
        <v>43346</v>
      </c>
      <c r="H43097">
        <v>54357</v>
      </c>
      <c r="I43097">
        <v>113</v>
      </c>
    </row>
    <row r="43098" spans="1:9" x14ac:dyDescent="0.25">
      <c r="A43098">
        <v>12339</v>
      </c>
      <c r="B43098">
        <v>575</v>
      </c>
      <c r="C43098" t="s">
        <v>29222</v>
      </c>
      <c r="D43098">
        <v>1</v>
      </c>
      <c r="E43098" s="4">
        <v>2384.0700000000002</v>
      </c>
      <c r="F43098" s="4">
        <v>1481.9378999999999</v>
      </c>
      <c r="G43098" s="3">
        <v>43346</v>
      </c>
      <c r="H43098">
        <v>56377</v>
      </c>
      <c r="I43098">
        <v>147</v>
      </c>
    </row>
    <row r="43099" spans="1:9" x14ac:dyDescent="0.25">
      <c r="A43099">
        <v>12339</v>
      </c>
      <c r="B43099">
        <v>222</v>
      </c>
      <c r="C43099" t="s">
        <v>29222</v>
      </c>
      <c r="D43099">
        <v>1</v>
      </c>
      <c r="E43099" s="4">
        <v>34.99</v>
      </c>
      <c r="F43099" s="4">
        <v>13.0863</v>
      </c>
      <c r="G43099" s="3">
        <v>43346</v>
      </c>
      <c r="H43099">
        <v>5361</v>
      </c>
      <c r="I43099">
        <v>147</v>
      </c>
    </row>
    <row r="43100" spans="1:9" x14ac:dyDescent="0.25">
      <c r="A43100">
        <v>11176</v>
      </c>
      <c r="B43100">
        <v>529</v>
      </c>
      <c r="C43100" t="s">
        <v>29223</v>
      </c>
      <c r="D43100">
        <v>1</v>
      </c>
      <c r="E43100" s="4">
        <v>3.99</v>
      </c>
      <c r="F43100" s="4">
        <v>1.4923</v>
      </c>
      <c r="G43100" s="3">
        <v>43347</v>
      </c>
      <c r="H43100">
        <v>45026</v>
      </c>
      <c r="I43100">
        <v>176</v>
      </c>
    </row>
    <row r="43101" spans="1:9" x14ac:dyDescent="0.25">
      <c r="A43101">
        <v>11176</v>
      </c>
      <c r="B43101">
        <v>467</v>
      </c>
      <c r="C43101" t="s">
        <v>29223</v>
      </c>
      <c r="D43101">
        <v>1</v>
      </c>
      <c r="E43101" s="4">
        <v>24.49</v>
      </c>
      <c r="F43101" s="4">
        <v>9.1593</v>
      </c>
      <c r="G43101" s="3">
        <v>43347</v>
      </c>
      <c r="H43101">
        <v>21212</v>
      </c>
      <c r="I43101">
        <v>176</v>
      </c>
    </row>
    <row r="43102" spans="1:9" x14ac:dyDescent="0.25">
      <c r="A43102">
        <v>16733</v>
      </c>
      <c r="B43102">
        <v>529</v>
      </c>
      <c r="C43102" t="s">
        <v>29224</v>
      </c>
      <c r="D43102">
        <v>1</v>
      </c>
      <c r="E43102" s="4">
        <v>3.99</v>
      </c>
      <c r="F43102" s="4">
        <v>1.4923</v>
      </c>
      <c r="G43102" s="3">
        <v>43347</v>
      </c>
      <c r="H43102">
        <v>45027</v>
      </c>
      <c r="I43102">
        <v>175</v>
      </c>
    </row>
    <row r="43103" spans="1:9" x14ac:dyDescent="0.25">
      <c r="A43103">
        <v>16733</v>
      </c>
      <c r="B43103">
        <v>539</v>
      </c>
      <c r="C43103" t="s">
        <v>29224</v>
      </c>
      <c r="D43103">
        <v>1</v>
      </c>
      <c r="E43103" s="4">
        <v>24.99</v>
      </c>
      <c r="F43103" s="4">
        <v>9.3462999999999994</v>
      </c>
      <c r="G43103" s="3">
        <v>43347</v>
      </c>
      <c r="H43103">
        <v>52590</v>
      </c>
      <c r="I43103">
        <v>175</v>
      </c>
    </row>
    <row r="43104" spans="1:9" x14ac:dyDescent="0.25">
      <c r="A43104">
        <v>16733</v>
      </c>
      <c r="B43104">
        <v>480</v>
      </c>
      <c r="C43104" t="s">
        <v>29224</v>
      </c>
      <c r="D43104">
        <v>1</v>
      </c>
      <c r="E43104" s="4">
        <v>2.29</v>
      </c>
      <c r="F43104" s="4">
        <v>0.85650000000000004</v>
      </c>
      <c r="G43104" s="3">
        <v>43347</v>
      </c>
      <c r="H43104">
        <v>32658</v>
      </c>
      <c r="I43104">
        <v>175</v>
      </c>
    </row>
    <row r="43105" spans="1:9" x14ac:dyDescent="0.25">
      <c r="A43105">
        <v>14312</v>
      </c>
      <c r="B43105">
        <v>535</v>
      </c>
      <c r="C43105" t="s">
        <v>29225</v>
      </c>
      <c r="D43105">
        <v>1</v>
      </c>
      <c r="E43105" s="4">
        <v>24.99</v>
      </c>
      <c r="F43105" s="4">
        <v>9.3462999999999994</v>
      </c>
      <c r="G43105" s="3">
        <v>43347</v>
      </c>
      <c r="H43105">
        <v>48098</v>
      </c>
      <c r="I43105">
        <v>51</v>
      </c>
    </row>
    <row r="43106" spans="1:9" x14ac:dyDescent="0.25">
      <c r="A43106">
        <v>18266</v>
      </c>
      <c r="B43106">
        <v>536</v>
      </c>
      <c r="C43106" t="s">
        <v>29226</v>
      </c>
      <c r="D43106">
        <v>1</v>
      </c>
      <c r="E43106" s="4">
        <v>29.99</v>
      </c>
      <c r="F43106" s="4">
        <v>11.2163</v>
      </c>
      <c r="G43106" s="3">
        <v>43347</v>
      </c>
      <c r="H43106">
        <v>49135</v>
      </c>
      <c r="I43106">
        <v>117</v>
      </c>
    </row>
    <row r="43107" spans="1:9" x14ac:dyDescent="0.25">
      <c r="A43107">
        <v>18266</v>
      </c>
      <c r="B43107">
        <v>528</v>
      </c>
      <c r="C43107" t="s">
        <v>29226</v>
      </c>
      <c r="D43107">
        <v>1</v>
      </c>
      <c r="E43107" s="4">
        <v>4.99</v>
      </c>
      <c r="F43107" s="4">
        <v>1.8663000000000001</v>
      </c>
      <c r="G43107" s="3">
        <v>43347</v>
      </c>
      <c r="H43107">
        <v>42310</v>
      </c>
      <c r="I43107">
        <v>117</v>
      </c>
    </row>
    <row r="43108" spans="1:9" x14ac:dyDescent="0.25">
      <c r="A43108">
        <v>18266</v>
      </c>
      <c r="B43108">
        <v>480</v>
      </c>
      <c r="C43108" t="s">
        <v>29226</v>
      </c>
      <c r="D43108">
        <v>1</v>
      </c>
      <c r="E43108" s="4">
        <v>2.29</v>
      </c>
      <c r="F43108" s="4">
        <v>0.85650000000000004</v>
      </c>
      <c r="G43108" s="3">
        <v>43347</v>
      </c>
      <c r="H43108">
        <v>32659</v>
      </c>
      <c r="I43108">
        <v>117</v>
      </c>
    </row>
    <row r="43109" spans="1:9" x14ac:dyDescent="0.25">
      <c r="A43109">
        <v>15253</v>
      </c>
      <c r="B43109">
        <v>225</v>
      </c>
      <c r="C43109" t="s">
        <v>29227</v>
      </c>
      <c r="D43109">
        <v>1</v>
      </c>
      <c r="E43109" s="4">
        <v>8.99</v>
      </c>
      <c r="F43109" s="4">
        <v>6.9222999999999999</v>
      </c>
      <c r="G43109" s="3">
        <v>43347</v>
      </c>
      <c r="H43109">
        <v>7537</v>
      </c>
      <c r="I43109">
        <v>265</v>
      </c>
    </row>
    <row r="43110" spans="1:9" x14ac:dyDescent="0.25">
      <c r="A43110">
        <v>26390</v>
      </c>
      <c r="B43110">
        <v>581</v>
      </c>
      <c r="C43110" t="s">
        <v>29228</v>
      </c>
      <c r="D43110">
        <v>1</v>
      </c>
      <c r="E43110" s="4">
        <v>1700.99</v>
      </c>
      <c r="F43110" s="4">
        <v>1082.51</v>
      </c>
      <c r="G43110" s="3">
        <v>43347</v>
      </c>
      <c r="H43110">
        <v>57248</v>
      </c>
      <c r="I43110">
        <v>189</v>
      </c>
    </row>
    <row r="43111" spans="1:9" x14ac:dyDescent="0.25">
      <c r="A43111">
        <v>26390</v>
      </c>
      <c r="B43111">
        <v>539</v>
      </c>
      <c r="C43111" t="s">
        <v>29228</v>
      </c>
      <c r="D43111">
        <v>1</v>
      </c>
      <c r="E43111" s="4">
        <v>24.99</v>
      </c>
      <c r="F43111" s="4">
        <v>9.3462999999999994</v>
      </c>
      <c r="G43111" s="3">
        <v>43347</v>
      </c>
      <c r="H43111">
        <v>52591</v>
      </c>
      <c r="I43111">
        <v>189</v>
      </c>
    </row>
    <row r="43112" spans="1:9" x14ac:dyDescent="0.25">
      <c r="A43112">
        <v>24209</v>
      </c>
      <c r="B43112">
        <v>581</v>
      </c>
      <c r="C43112" t="s">
        <v>29229</v>
      </c>
      <c r="D43112">
        <v>1</v>
      </c>
      <c r="E43112" s="4">
        <v>1700.99</v>
      </c>
      <c r="F43112" s="4">
        <v>1082.51</v>
      </c>
      <c r="G43112" s="3">
        <v>43347</v>
      </c>
      <c r="H43112">
        <v>57249</v>
      </c>
      <c r="I43112">
        <v>23</v>
      </c>
    </row>
    <row r="43113" spans="1:9" x14ac:dyDescent="0.25">
      <c r="A43113">
        <v>24209</v>
      </c>
      <c r="B43113">
        <v>214</v>
      </c>
      <c r="C43113" t="s">
        <v>29229</v>
      </c>
      <c r="D43113">
        <v>1</v>
      </c>
      <c r="E43113" s="4">
        <v>34.99</v>
      </c>
      <c r="F43113" s="4">
        <v>13.0863</v>
      </c>
      <c r="G43113" s="3">
        <v>43347</v>
      </c>
      <c r="H43113">
        <v>1111</v>
      </c>
      <c r="I43113">
        <v>23</v>
      </c>
    </row>
    <row r="43114" spans="1:9" x14ac:dyDescent="0.25">
      <c r="A43114">
        <v>15004</v>
      </c>
      <c r="B43114">
        <v>592</v>
      </c>
      <c r="C43114" t="s">
        <v>29230</v>
      </c>
      <c r="D43114">
        <v>1</v>
      </c>
      <c r="E43114" s="4">
        <v>564.99</v>
      </c>
      <c r="F43114" s="4">
        <v>308.21789999999999</v>
      </c>
      <c r="G43114" s="3">
        <v>43347</v>
      </c>
      <c r="H43114">
        <v>58878</v>
      </c>
      <c r="I43114">
        <v>228</v>
      </c>
    </row>
    <row r="43115" spans="1:9" x14ac:dyDescent="0.25">
      <c r="A43115">
        <v>15004</v>
      </c>
      <c r="B43115">
        <v>528</v>
      </c>
      <c r="C43115" t="s">
        <v>29230</v>
      </c>
      <c r="D43115">
        <v>1</v>
      </c>
      <c r="E43115" s="4">
        <v>4.99</v>
      </c>
      <c r="F43115" s="4">
        <v>1.8663000000000001</v>
      </c>
      <c r="G43115" s="3">
        <v>43347</v>
      </c>
      <c r="H43115">
        <v>42311</v>
      </c>
      <c r="I43115">
        <v>228</v>
      </c>
    </row>
    <row r="43116" spans="1:9" x14ac:dyDescent="0.25">
      <c r="A43116">
        <v>15004</v>
      </c>
      <c r="B43116">
        <v>535</v>
      </c>
      <c r="C43116" t="s">
        <v>29230</v>
      </c>
      <c r="D43116">
        <v>1</v>
      </c>
      <c r="E43116" s="4">
        <v>24.99</v>
      </c>
      <c r="F43116" s="4">
        <v>9.3462999999999994</v>
      </c>
      <c r="G43116" s="3">
        <v>43347</v>
      </c>
      <c r="H43116">
        <v>48099</v>
      </c>
      <c r="I43116">
        <v>228</v>
      </c>
    </row>
    <row r="43117" spans="1:9" x14ac:dyDescent="0.25">
      <c r="A43117">
        <v>15004</v>
      </c>
      <c r="B43117">
        <v>214</v>
      </c>
      <c r="C43117" t="s">
        <v>29230</v>
      </c>
      <c r="D43117">
        <v>1</v>
      </c>
      <c r="E43117" s="4">
        <v>34.99</v>
      </c>
      <c r="F43117" s="4">
        <v>13.0863</v>
      </c>
      <c r="G43117" s="3">
        <v>43347</v>
      </c>
      <c r="H43117">
        <v>1112</v>
      </c>
      <c r="I43117">
        <v>228</v>
      </c>
    </row>
    <row r="43118" spans="1:9" x14ac:dyDescent="0.25">
      <c r="A43118">
        <v>17950</v>
      </c>
      <c r="B43118">
        <v>583</v>
      </c>
      <c r="C43118" t="s">
        <v>29231</v>
      </c>
      <c r="D43118">
        <v>1</v>
      </c>
      <c r="E43118" s="4">
        <v>1700.99</v>
      </c>
      <c r="F43118" s="4">
        <v>1082.51</v>
      </c>
      <c r="G43118" s="3">
        <v>43347</v>
      </c>
      <c r="H43118">
        <v>57701</v>
      </c>
      <c r="I43118">
        <v>269</v>
      </c>
    </row>
    <row r="43119" spans="1:9" x14ac:dyDescent="0.25">
      <c r="A43119">
        <v>17950</v>
      </c>
      <c r="B43119">
        <v>539</v>
      </c>
      <c r="C43119" t="s">
        <v>29231</v>
      </c>
      <c r="D43119">
        <v>1</v>
      </c>
      <c r="E43119" s="4">
        <v>24.99</v>
      </c>
      <c r="F43119" s="4">
        <v>9.3462999999999994</v>
      </c>
      <c r="G43119" s="3">
        <v>43347</v>
      </c>
      <c r="H43119">
        <v>52592</v>
      </c>
      <c r="I43119">
        <v>269</v>
      </c>
    </row>
    <row r="43120" spans="1:9" x14ac:dyDescent="0.25">
      <c r="A43120">
        <v>17950</v>
      </c>
      <c r="B43120">
        <v>529</v>
      </c>
      <c r="C43120" t="s">
        <v>29231</v>
      </c>
      <c r="D43120">
        <v>1</v>
      </c>
      <c r="E43120" s="4">
        <v>3.99</v>
      </c>
      <c r="F43120" s="4">
        <v>1.4923</v>
      </c>
      <c r="G43120" s="3">
        <v>43347</v>
      </c>
      <c r="H43120">
        <v>45028</v>
      </c>
      <c r="I43120">
        <v>269</v>
      </c>
    </row>
    <row r="43121" spans="1:9" x14ac:dyDescent="0.25">
      <c r="A43121">
        <v>17950</v>
      </c>
      <c r="B43121">
        <v>480</v>
      </c>
      <c r="C43121" t="s">
        <v>29231</v>
      </c>
      <c r="D43121">
        <v>1</v>
      </c>
      <c r="E43121" s="4">
        <v>2.29</v>
      </c>
      <c r="F43121" s="4">
        <v>0.85650000000000004</v>
      </c>
      <c r="G43121" s="3">
        <v>43347</v>
      </c>
      <c r="H43121">
        <v>32660</v>
      </c>
      <c r="I43121">
        <v>269</v>
      </c>
    </row>
    <row r="43122" spans="1:9" x14ac:dyDescent="0.25">
      <c r="A43122">
        <v>12290</v>
      </c>
      <c r="B43122">
        <v>361</v>
      </c>
      <c r="C43122" t="s">
        <v>29232</v>
      </c>
      <c r="D43122">
        <v>1</v>
      </c>
      <c r="E43122" s="4">
        <v>2294.9899999999998</v>
      </c>
      <c r="F43122" s="4">
        <v>1251.9812999999999</v>
      </c>
      <c r="G43122" s="3">
        <v>43347</v>
      </c>
      <c r="H43122">
        <v>15875</v>
      </c>
      <c r="I43122">
        <v>210</v>
      </c>
    </row>
    <row r="43123" spans="1:9" x14ac:dyDescent="0.25">
      <c r="A43123">
        <v>16580</v>
      </c>
      <c r="B43123">
        <v>357</v>
      </c>
      <c r="C43123" t="s">
        <v>29233</v>
      </c>
      <c r="D43123">
        <v>1</v>
      </c>
      <c r="E43123" s="4">
        <v>2319.9899999999998</v>
      </c>
      <c r="F43123" s="4">
        <v>1265.6195</v>
      </c>
      <c r="G43123" s="3">
        <v>43347</v>
      </c>
      <c r="H43123">
        <v>14702</v>
      </c>
      <c r="I43123">
        <v>25</v>
      </c>
    </row>
    <row r="43124" spans="1:9" x14ac:dyDescent="0.25">
      <c r="A43124">
        <v>16580</v>
      </c>
      <c r="B43124">
        <v>485</v>
      </c>
      <c r="C43124" t="s">
        <v>29233</v>
      </c>
      <c r="D43124">
        <v>1</v>
      </c>
      <c r="E43124" s="4">
        <v>21.98</v>
      </c>
      <c r="F43124" s="4">
        <v>8.2204999999999995</v>
      </c>
      <c r="G43124" s="3">
        <v>43347</v>
      </c>
      <c r="H43124">
        <v>37098</v>
      </c>
      <c r="I43124">
        <v>25</v>
      </c>
    </row>
    <row r="43125" spans="1:9" x14ac:dyDescent="0.25">
      <c r="A43125">
        <v>16580</v>
      </c>
      <c r="B43125">
        <v>225</v>
      </c>
      <c r="C43125" t="s">
        <v>29233</v>
      </c>
      <c r="D43125">
        <v>1</v>
      </c>
      <c r="E43125" s="4">
        <v>8.99</v>
      </c>
      <c r="F43125" s="4">
        <v>6.9222999999999999</v>
      </c>
      <c r="G43125" s="3">
        <v>43347</v>
      </c>
      <c r="H43125">
        <v>7538</v>
      </c>
      <c r="I43125">
        <v>25</v>
      </c>
    </row>
    <row r="43126" spans="1:9" x14ac:dyDescent="0.25">
      <c r="A43126">
        <v>16580</v>
      </c>
      <c r="B43126">
        <v>222</v>
      </c>
      <c r="C43126" t="s">
        <v>29233</v>
      </c>
      <c r="D43126">
        <v>1</v>
      </c>
      <c r="E43126" s="4">
        <v>34.99</v>
      </c>
      <c r="F43126" s="4">
        <v>13.0863</v>
      </c>
      <c r="G43126" s="3">
        <v>43347</v>
      </c>
      <c r="H43126">
        <v>5362</v>
      </c>
      <c r="I43126">
        <v>25</v>
      </c>
    </row>
    <row r="43127" spans="1:9" x14ac:dyDescent="0.25">
      <c r="A43127">
        <v>15676</v>
      </c>
      <c r="B43127">
        <v>353</v>
      </c>
      <c r="C43127" t="s">
        <v>29234</v>
      </c>
      <c r="D43127">
        <v>1</v>
      </c>
      <c r="E43127" s="4">
        <v>2319.9899999999998</v>
      </c>
      <c r="F43127" s="4">
        <v>1265.6195</v>
      </c>
      <c r="G43127" s="3">
        <v>43347</v>
      </c>
      <c r="H43127">
        <v>13543</v>
      </c>
      <c r="I43127">
        <v>78</v>
      </c>
    </row>
    <row r="43128" spans="1:9" x14ac:dyDescent="0.25">
      <c r="A43128">
        <v>15676</v>
      </c>
      <c r="B43128">
        <v>528</v>
      </c>
      <c r="C43128" t="s">
        <v>29234</v>
      </c>
      <c r="D43128">
        <v>1</v>
      </c>
      <c r="E43128" s="4">
        <v>4.99</v>
      </c>
      <c r="F43128" s="4">
        <v>1.8663000000000001</v>
      </c>
      <c r="G43128" s="3">
        <v>43347</v>
      </c>
      <c r="H43128">
        <v>42312</v>
      </c>
      <c r="I43128">
        <v>78</v>
      </c>
    </row>
    <row r="43129" spans="1:9" x14ac:dyDescent="0.25">
      <c r="A43129">
        <v>15676</v>
      </c>
      <c r="B43129">
        <v>537</v>
      </c>
      <c r="C43129" t="s">
        <v>29234</v>
      </c>
      <c r="D43129">
        <v>1</v>
      </c>
      <c r="E43129" s="4">
        <v>35</v>
      </c>
      <c r="F43129" s="4">
        <v>13.09</v>
      </c>
      <c r="G43129" s="3">
        <v>43347</v>
      </c>
      <c r="H43129">
        <v>50395</v>
      </c>
      <c r="I43129">
        <v>78</v>
      </c>
    </row>
    <row r="43130" spans="1:9" x14ac:dyDescent="0.25">
      <c r="A43130">
        <v>15676</v>
      </c>
      <c r="B43130">
        <v>480</v>
      </c>
      <c r="C43130" t="s">
        <v>29234</v>
      </c>
      <c r="D43130">
        <v>1</v>
      </c>
      <c r="E43130" s="4">
        <v>2.29</v>
      </c>
      <c r="F43130" s="4">
        <v>0.85650000000000004</v>
      </c>
      <c r="G43130" s="3">
        <v>43347</v>
      </c>
      <c r="H43130">
        <v>32661</v>
      </c>
      <c r="I43130">
        <v>78</v>
      </c>
    </row>
    <row r="43131" spans="1:9" x14ac:dyDescent="0.25">
      <c r="A43131">
        <v>11731</v>
      </c>
      <c r="B43131">
        <v>222</v>
      </c>
      <c r="C43131" t="s">
        <v>29235</v>
      </c>
      <c r="D43131">
        <v>1</v>
      </c>
      <c r="E43131" s="4">
        <v>34.99</v>
      </c>
      <c r="F43131" s="4">
        <v>13.0863</v>
      </c>
      <c r="G43131" s="3">
        <v>43347</v>
      </c>
      <c r="H43131">
        <v>5363</v>
      </c>
      <c r="I43131">
        <v>12</v>
      </c>
    </row>
    <row r="43132" spans="1:9" x14ac:dyDescent="0.25">
      <c r="A43132">
        <v>11212</v>
      </c>
      <c r="B43132">
        <v>491</v>
      </c>
      <c r="C43132" t="s">
        <v>29236</v>
      </c>
      <c r="D43132">
        <v>1</v>
      </c>
      <c r="E43132" s="4">
        <v>53.99</v>
      </c>
      <c r="F43132" s="4">
        <v>41.572299999999998</v>
      </c>
      <c r="G43132" s="3">
        <v>43347</v>
      </c>
      <c r="H43132">
        <v>40480</v>
      </c>
      <c r="I43132">
        <v>68</v>
      </c>
    </row>
    <row r="43133" spans="1:9" x14ac:dyDescent="0.25">
      <c r="A43133">
        <v>14096</v>
      </c>
      <c r="B43133">
        <v>467</v>
      </c>
      <c r="C43133" t="s">
        <v>29237</v>
      </c>
      <c r="D43133">
        <v>1</v>
      </c>
      <c r="E43133" s="4">
        <v>24.49</v>
      </c>
      <c r="F43133" s="4">
        <v>9.1593</v>
      </c>
      <c r="G43133" s="3">
        <v>43347</v>
      </c>
      <c r="H43133">
        <v>21213</v>
      </c>
      <c r="I43133">
        <v>92</v>
      </c>
    </row>
    <row r="43134" spans="1:9" x14ac:dyDescent="0.25">
      <c r="A43134">
        <v>14096</v>
      </c>
      <c r="B43134">
        <v>488</v>
      </c>
      <c r="C43134" t="s">
        <v>29237</v>
      </c>
      <c r="D43134">
        <v>1</v>
      </c>
      <c r="E43134" s="4">
        <v>53.99</v>
      </c>
      <c r="F43134" s="4">
        <v>41.572299999999998</v>
      </c>
      <c r="G43134" s="3">
        <v>43347</v>
      </c>
      <c r="H43134">
        <v>39320</v>
      </c>
      <c r="I43134">
        <v>92</v>
      </c>
    </row>
    <row r="43135" spans="1:9" x14ac:dyDescent="0.25">
      <c r="A43135">
        <v>27426</v>
      </c>
      <c r="B43135">
        <v>538</v>
      </c>
      <c r="C43135" t="s">
        <v>29238</v>
      </c>
      <c r="D43135">
        <v>1</v>
      </c>
      <c r="E43135" s="4">
        <v>21.49</v>
      </c>
      <c r="F43135" s="4">
        <v>8.0373000000000001</v>
      </c>
      <c r="G43135" s="3">
        <v>43347</v>
      </c>
      <c r="H43135">
        <v>51607</v>
      </c>
      <c r="I43135">
        <v>271</v>
      </c>
    </row>
    <row r="43136" spans="1:9" x14ac:dyDescent="0.25">
      <c r="A43136">
        <v>27426</v>
      </c>
      <c r="B43136">
        <v>480</v>
      </c>
      <c r="C43136" t="s">
        <v>29238</v>
      </c>
      <c r="D43136">
        <v>1</v>
      </c>
      <c r="E43136" s="4">
        <v>2.29</v>
      </c>
      <c r="F43136" s="4">
        <v>0.85650000000000004</v>
      </c>
      <c r="G43136" s="3">
        <v>43347</v>
      </c>
      <c r="H43136">
        <v>32662</v>
      </c>
      <c r="I43136">
        <v>271</v>
      </c>
    </row>
    <row r="43137" spans="1:9" x14ac:dyDescent="0.25">
      <c r="A43137">
        <v>25103</v>
      </c>
      <c r="B43137">
        <v>529</v>
      </c>
      <c r="C43137" t="s">
        <v>29239</v>
      </c>
      <c r="D43137">
        <v>1</v>
      </c>
      <c r="E43137" s="4">
        <v>3.99</v>
      </c>
      <c r="F43137" s="4">
        <v>1.4923</v>
      </c>
      <c r="G43137" s="3">
        <v>43347</v>
      </c>
      <c r="H43137">
        <v>45029</v>
      </c>
      <c r="I43137">
        <v>178</v>
      </c>
    </row>
    <row r="43138" spans="1:9" x14ac:dyDescent="0.25">
      <c r="A43138">
        <v>25103</v>
      </c>
      <c r="B43138">
        <v>540</v>
      </c>
      <c r="C43138" t="s">
        <v>29239</v>
      </c>
      <c r="D43138">
        <v>1</v>
      </c>
      <c r="E43138" s="4">
        <v>32.6</v>
      </c>
      <c r="F43138" s="4">
        <v>12.192399999999999</v>
      </c>
      <c r="G43138" s="3">
        <v>43347</v>
      </c>
      <c r="H43138">
        <v>53525</v>
      </c>
      <c r="I43138">
        <v>178</v>
      </c>
    </row>
    <row r="43139" spans="1:9" x14ac:dyDescent="0.25">
      <c r="A43139">
        <v>25103</v>
      </c>
      <c r="B43139">
        <v>488</v>
      </c>
      <c r="C43139" t="s">
        <v>29239</v>
      </c>
      <c r="D43139">
        <v>1</v>
      </c>
      <c r="E43139" s="4">
        <v>53.99</v>
      </c>
      <c r="F43139" s="4">
        <v>41.572299999999998</v>
      </c>
      <c r="G43139" s="3">
        <v>43347</v>
      </c>
      <c r="H43139">
        <v>39321</v>
      </c>
      <c r="I43139">
        <v>178</v>
      </c>
    </row>
    <row r="43140" spans="1:9" x14ac:dyDescent="0.25">
      <c r="A43140">
        <v>26639</v>
      </c>
      <c r="B43140">
        <v>535</v>
      </c>
      <c r="C43140" t="s">
        <v>29240</v>
      </c>
      <c r="D43140">
        <v>1</v>
      </c>
      <c r="E43140" s="4">
        <v>24.99</v>
      </c>
      <c r="F43140" s="4">
        <v>9.3462999999999994</v>
      </c>
      <c r="G43140" s="3">
        <v>43347</v>
      </c>
      <c r="H43140">
        <v>48100</v>
      </c>
      <c r="I43140">
        <v>99</v>
      </c>
    </row>
    <row r="43141" spans="1:9" x14ac:dyDescent="0.25">
      <c r="A43141">
        <v>26639</v>
      </c>
      <c r="B43141">
        <v>463</v>
      </c>
      <c r="C43141" t="s">
        <v>29240</v>
      </c>
      <c r="D43141">
        <v>1</v>
      </c>
      <c r="E43141" s="4">
        <v>24.49</v>
      </c>
      <c r="F43141" s="4">
        <v>9.1593</v>
      </c>
      <c r="G43141" s="3">
        <v>43347</v>
      </c>
      <c r="H43141">
        <v>20276</v>
      </c>
      <c r="I43141">
        <v>99</v>
      </c>
    </row>
    <row r="43142" spans="1:9" x14ac:dyDescent="0.25">
      <c r="A43142">
        <v>11519</v>
      </c>
      <c r="B43142">
        <v>535</v>
      </c>
      <c r="C43142" t="s">
        <v>29241</v>
      </c>
      <c r="D43142">
        <v>1</v>
      </c>
      <c r="E43142" s="4">
        <v>24.99</v>
      </c>
      <c r="F43142" s="4">
        <v>9.3462999999999994</v>
      </c>
      <c r="G43142" s="3">
        <v>43347</v>
      </c>
      <c r="H43142">
        <v>48101</v>
      </c>
      <c r="I43142">
        <v>181</v>
      </c>
    </row>
    <row r="43143" spans="1:9" x14ac:dyDescent="0.25">
      <c r="A43143">
        <v>11519</v>
      </c>
      <c r="B43143">
        <v>528</v>
      </c>
      <c r="C43143" t="s">
        <v>29241</v>
      </c>
      <c r="D43143">
        <v>1</v>
      </c>
      <c r="E43143" s="4">
        <v>4.99</v>
      </c>
      <c r="F43143" s="4">
        <v>1.8663000000000001</v>
      </c>
      <c r="G43143" s="3">
        <v>43347</v>
      </c>
      <c r="H43143">
        <v>42313</v>
      </c>
      <c r="I43143">
        <v>181</v>
      </c>
    </row>
    <row r="43144" spans="1:9" x14ac:dyDescent="0.25">
      <c r="A43144">
        <v>11519</v>
      </c>
      <c r="B43144">
        <v>214</v>
      </c>
      <c r="C43144" t="s">
        <v>29241</v>
      </c>
      <c r="D43144">
        <v>1</v>
      </c>
      <c r="E43144" s="4">
        <v>34.99</v>
      </c>
      <c r="F43144" s="4">
        <v>13.0863</v>
      </c>
      <c r="G43144" s="3">
        <v>43347</v>
      </c>
      <c r="H43144">
        <v>1113</v>
      </c>
      <c r="I43144">
        <v>181</v>
      </c>
    </row>
    <row r="43145" spans="1:9" x14ac:dyDescent="0.25">
      <c r="A43145">
        <v>11519</v>
      </c>
      <c r="B43145">
        <v>481</v>
      </c>
      <c r="C43145" t="s">
        <v>29241</v>
      </c>
      <c r="D43145">
        <v>1</v>
      </c>
      <c r="E43145" s="4">
        <v>8.99</v>
      </c>
      <c r="F43145" s="4">
        <v>3.3622999999999998</v>
      </c>
      <c r="G43145" s="3">
        <v>43347</v>
      </c>
      <c r="H43145">
        <v>34361</v>
      </c>
      <c r="I43145">
        <v>181</v>
      </c>
    </row>
    <row r="43146" spans="1:9" x14ac:dyDescent="0.25">
      <c r="A43146">
        <v>23052</v>
      </c>
      <c r="B43146">
        <v>536</v>
      </c>
      <c r="C43146" t="s">
        <v>29242</v>
      </c>
      <c r="D43146">
        <v>1</v>
      </c>
      <c r="E43146" s="4">
        <v>29.99</v>
      </c>
      <c r="F43146" s="4">
        <v>11.2163</v>
      </c>
      <c r="G43146" s="3">
        <v>43347</v>
      </c>
      <c r="H43146">
        <v>49136</v>
      </c>
      <c r="I43146">
        <v>173</v>
      </c>
    </row>
    <row r="43147" spans="1:9" x14ac:dyDescent="0.25">
      <c r="A43147">
        <v>23206</v>
      </c>
      <c r="B43147">
        <v>528</v>
      </c>
      <c r="C43147" t="s">
        <v>29243</v>
      </c>
      <c r="D43147">
        <v>1</v>
      </c>
      <c r="E43147" s="4">
        <v>4.99</v>
      </c>
      <c r="F43147" s="4">
        <v>1.8663000000000001</v>
      </c>
      <c r="G43147" s="3">
        <v>43347</v>
      </c>
      <c r="H43147">
        <v>42314</v>
      </c>
      <c r="I43147">
        <v>114</v>
      </c>
    </row>
    <row r="43148" spans="1:9" x14ac:dyDescent="0.25">
      <c r="A43148">
        <v>23206</v>
      </c>
      <c r="B43148">
        <v>536</v>
      </c>
      <c r="C43148" t="s">
        <v>29243</v>
      </c>
      <c r="D43148">
        <v>1</v>
      </c>
      <c r="E43148" s="4">
        <v>29.99</v>
      </c>
      <c r="F43148" s="4">
        <v>11.2163</v>
      </c>
      <c r="G43148" s="3">
        <v>43347</v>
      </c>
      <c r="H43148">
        <v>49137</v>
      </c>
      <c r="I43148">
        <v>114</v>
      </c>
    </row>
    <row r="43149" spans="1:9" x14ac:dyDescent="0.25">
      <c r="A43149">
        <v>23206</v>
      </c>
      <c r="B43149">
        <v>217</v>
      </c>
      <c r="C43149" t="s">
        <v>29243</v>
      </c>
      <c r="D43149">
        <v>1</v>
      </c>
      <c r="E43149" s="4">
        <v>34.99</v>
      </c>
      <c r="F43149" s="4">
        <v>13.0863</v>
      </c>
      <c r="G43149" s="3">
        <v>43347</v>
      </c>
      <c r="H43149">
        <v>3300</v>
      </c>
      <c r="I43149">
        <v>114</v>
      </c>
    </row>
    <row r="43150" spans="1:9" x14ac:dyDescent="0.25">
      <c r="A43150">
        <v>24225</v>
      </c>
      <c r="B43150">
        <v>536</v>
      </c>
      <c r="C43150" t="s">
        <v>29244</v>
      </c>
      <c r="D43150">
        <v>1</v>
      </c>
      <c r="E43150" s="4">
        <v>29.99</v>
      </c>
      <c r="F43150" s="4">
        <v>11.2163</v>
      </c>
      <c r="G43150" s="3">
        <v>43347</v>
      </c>
      <c r="H43150">
        <v>49138</v>
      </c>
      <c r="I43150">
        <v>69</v>
      </c>
    </row>
    <row r="43151" spans="1:9" x14ac:dyDescent="0.25">
      <c r="A43151">
        <v>24225</v>
      </c>
      <c r="B43151">
        <v>473</v>
      </c>
      <c r="C43151" t="s">
        <v>29244</v>
      </c>
      <c r="D43151">
        <v>1</v>
      </c>
      <c r="E43151" s="4">
        <v>63.5</v>
      </c>
      <c r="F43151" s="4">
        <v>23.748999999999999</v>
      </c>
      <c r="G43151" s="3">
        <v>43347</v>
      </c>
      <c r="H43151">
        <v>21894</v>
      </c>
      <c r="I43151">
        <v>69</v>
      </c>
    </row>
    <row r="43152" spans="1:9" x14ac:dyDescent="0.25">
      <c r="A43152">
        <v>21708</v>
      </c>
      <c r="B43152">
        <v>478</v>
      </c>
      <c r="C43152" t="s">
        <v>29245</v>
      </c>
      <c r="D43152">
        <v>1</v>
      </c>
      <c r="E43152" s="4">
        <v>9.99</v>
      </c>
      <c r="F43152" s="4">
        <v>3.7363</v>
      </c>
      <c r="G43152" s="3">
        <v>43347</v>
      </c>
      <c r="H43152">
        <v>28284</v>
      </c>
      <c r="I43152">
        <v>207</v>
      </c>
    </row>
    <row r="43153" spans="1:9" x14ac:dyDescent="0.25">
      <c r="A43153">
        <v>21708</v>
      </c>
      <c r="B43153">
        <v>477</v>
      </c>
      <c r="C43153" t="s">
        <v>29245</v>
      </c>
      <c r="D43153">
        <v>1</v>
      </c>
      <c r="E43153" s="4">
        <v>4.99</v>
      </c>
      <c r="F43153" s="4">
        <v>1.8663000000000001</v>
      </c>
      <c r="G43153" s="3">
        <v>43347</v>
      </c>
      <c r="H43153">
        <v>25180</v>
      </c>
      <c r="I43153">
        <v>207</v>
      </c>
    </row>
    <row r="43154" spans="1:9" x14ac:dyDescent="0.25">
      <c r="A43154">
        <v>21708</v>
      </c>
      <c r="B43154">
        <v>222</v>
      </c>
      <c r="C43154" t="s">
        <v>29245</v>
      </c>
      <c r="D43154">
        <v>1</v>
      </c>
      <c r="E43154" s="4">
        <v>34.99</v>
      </c>
      <c r="F43154" s="4">
        <v>13.0863</v>
      </c>
      <c r="G43154" s="3">
        <v>43347</v>
      </c>
      <c r="H43154">
        <v>5364</v>
      </c>
      <c r="I43154">
        <v>207</v>
      </c>
    </row>
    <row r="43155" spans="1:9" x14ac:dyDescent="0.25">
      <c r="A43155">
        <v>20533</v>
      </c>
      <c r="B43155">
        <v>478</v>
      </c>
      <c r="C43155" t="s">
        <v>29246</v>
      </c>
      <c r="D43155">
        <v>1</v>
      </c>
      <c r="E43155" s="4">
        <v>9.99</v>
      </c>
      <c r="F43155" s="4">
        <v>3.7363</v>
      </c>
      <c r="G43155" s="3">
        <v>43347</v>
      </c>
      <c r="H43155">
        <v>28285</v>
      </c>
      <c r="I43155">
        <v>188</v>
      </c>
    </row>
    <row r="43156" spans="1:9" x14ac:dyDescent="0.25">
      <c r="A43156">
        <v>20533</v>
      </c>
      <c r="B43156">
        <v>477</v>
      </c>
      <c r="C43156" t="s">
        <v>29246</v>
      </c>
      <c r="D43156">
        <v>1</v>
      </c>
      <c r="E43156" s="4">
        <v>4.99</v>
      </c>
      <c r="F43156" s="4">
        <v>1.8663000000000001</v>
      </c>
      <c r="G43156" s="3">
        <v>43347</v>
      </c>
      <c r="H43156">
        <v>25181</v>
      </c>
      <c r="I43156">
        <v>188</v>
      </c>
    </row>
    <row r="43157" spans="1:9" x14ac:dyDescent="0.25">
      <c r="A43157">
        <v>20533</v>
      </c>
      <c r="B43157">
        <v>484</v>
      </c>
      <c r="C43157" t="s">
        <v>29246</v>
      </c>
      <c r="D43157">
        <v>1</v>
      </c>
      <c r="E43157" s="4">
        <v>7.95</v>
      </c>
      <c r="F43157" s="4">
        <v>2.9733000000000001</v>
      </c>
      <c r="G43157" s="3">
        <v>43347</v>
      </c>
      <c r="H43157">
        <v>35575</v>
      </c>
      <c r="I43157">
        <v>188</v>
      </c>
    </row>
    <row r="43158" spans="1:9" x14ac:dyDescent="0.25">
      <c r="A43158">
        <v>20533</v>
      </c>
      <c r="B43158">
        <v>225</v>
      </c>
      <c r="C43158" t="s">
        <v>29246</v>
      </c>
      <c r="D43158">
        <v>1</v>
      </c>
      <c r="E43158" s="4">
        <v>8.99</v>
      </c>
      <c r="F43158" s="4">
        <v>6.9222999999999999</v>
      </c>
      <c r="G43158" s="3">
        <v>43347</v>
      </c>
      <c r="H43158">
        <v>7539</v>
      </c>
      <c r="I43158">
        <v>188</v>
      </c>
    </row>
    <row r="43159" spans="1:9" x14ac:dyDescent="0.25">
      <c r="A43159">
        <v>14661</v>
      </c>
      <c r="B43159">
        <v>477</v>
      </c>
      <c r="C43159" t="s">
        <v>29247</v>
      </c>
      <c r="D43159">
        <v>1</v>
      </c>
      <c r="E43159" s="4">
        <v>4.99</v>
      </c>
      <c r="F43159" s="4">
        <v>1.8663000000000001</v>
      </c>
      <c r="G43159" s="3">
        <v>43347</v>
      </c>
      <c r="H43159">
        <v>25182</v>
      </c>
      <c r="I43159">
        <v>113</v>
      </c>
    </row>
    <row r="43160" spans="1:9" x14ac:dyDescent="0.25">
      <c r="A43160">
        <v>14661</v>
      </c>
      <c r="B43160">
        <v>478</v>
      </c>
      <c r="C43160" t="s">
        <v>29247</v>
      </c>
      <c r="D43160">
        <v>1</v>
      </c>
      <c r="E43160" s="4">
        <v>9.99</v>
      </c>
      <c r="F43160" s="4">
        <v>3.7363</v>
      </c>
      <c r="G43160" s="3">
        <v>43347</v>
      </c>
      <c r="H43160">
        <v>28286</v>
      </c>
      <c r="I43160">
        <v>113</v>
      </c>
    </row>
    <row r="43161" spans="1:9" x14ac:dyDescent="0.25">
      <c r="A43161">
        <v>14661</v>
      </c>
      <c r="B43161">
        <v>225</v>
      </c>
      <c r="C43161" t="s">
        <v>29247</v>
      </c>
      <c r="D43161">
        <v>1</v>
      </c>
      <c r="E43161" s="4">
        <v>8.99</v>
      </c>
      <c r="F43161" s="4">
        <v>6.9222999999999999</v>
      </c>
      <c r="G43161" s="3">
        <v>43347</v>
      </c>
      <c r="H43161">
        <v>7540</v>
      </c>
      <c r="I43161">
        <v>113</v>
      </c>
    </row>
    <row r="43162" spans="1:9" x14ac:dyDescent="0.25">
      <c r="A43162">
        <v>17471</v>
      </c>
      <c r="B43162">
        <v>477</v>
      </c>
      <c r="C43162" t="s">
        <v>29248</v>
      </c>
      <c r="D43162">
        <v>1</v>
      </c>
      <c r="E43162" s="4">
        <v>4.99</v>
      </c>
      <c r="F43162" s="4">
        <v>1.8663000000000001</v>
      </c>
      <c r="G43162" s="3">
        <v>43347</v>
      </c>
      <c r="H43162">
        <v>25183</v>
      </c>
      <c r="I43162">
        <v>82</v>
      </c>
    </row>
    <row r="43163" spans="1:9" x14ac:dyDescent="0.25">
      <c r="A43163">
        <v>17471</v>
      </c>
      <c r="B43163">
        <v>222</v>
      </c>
      <c r="C43163" t="s">
        <v>29248</v>
      </c>
      <c r="D43163">
        <v>1</v>
      </c>
      <c r="E43163" s="4">
        <v>34.99</v>
      </c>
      <c r="F43163" s="4">
        <v>13.0863</v>
      </c>
      <c r="G43163" s="3">
        <v>43347</v>
      </c>
      <c r="H43163">
        <v>5365</v>
      </c>
      <c r="I43163">
        <v>82</v>
      </c>
    </row>
    <row r="43164" spans="1:9" x14ac:dyDescent="0.25">
      <c r="A43164">
        <v>23083</v>
      </c>
      <c r="B43164">
        <v>528</v>
      </c>
      <c r="C43164" t="s">
        <v>29249</v>
      </c>
      <c r="D43164">
        <v>1</v>
      </c>
      <c r="E43164" s="4">
        <v>4.99</v>
      </c>
      <c r="F43164" s="4">
        <v>1.8663000000000001</v>
      </c>
      <c r="G43164" s="3">
        <v>43347</v>
      </c>
      <c r="H43164">
        <v>42315</v>
      </c>
      <c r="I43164">
        <v>182</v>
      </c>
    </row>
    <row r="43165" spans="1:9" x14ac:dyDescent="0.25">
      <c r="A43165">
        <v>23083</v>
      </c>
      <c r="B43165">
        <v>485</v>
      </c>
      <c r="C43165" t="s">
        <v>29249</v>
      </c>
      <c r="D43165">
        <v>1</v>
      </c>
      <c r="E43165" s="4">
        <v>21.98</v>
      </c>
      <c r="F43165" s="4">
        <v>8.2204999999999995</v>
      </c>
      <c r="G43165" s="3">
        <v>43347</v>
      </c>
      <c r="H43165">
        <v>37099</v>
      </c>
      <c r="I43165">
        <v>182</v>
      </c>
    </row>
    <row r="43166" spans="1:9" x14ac:dyDescent="0.25">
      <c r="A43166">
        <v>23083</v>
      </c>
      <c r="B43166">
        <v>478</v>
      </c>
      <c r="C43166" t="s">
        <v>29249</v>
      </c>
      <c r="D43166">
        <v>1</v>
      </c>
      <c r="E43166" s="4">
        <v>9.99</v>
      </c>
      <c r="F43166" s="4">
        <v>3.7363</v>
      </c>
      <c r="G43166" s="3">
        <v>43347</v>
      </c>
      <c r="H43166">
        <v>28287</v>
      </c>
      <c r="I43166">
        <v>182</v>
      </c>
    </row>
    <row r="43167" spans="1:9" x14ac:dyDescent="0.25">
      <c r="A43167">
        <v>23083</v>
      </c>
      <c r="B43167">
        <v>477</v>
      </c>
      <c r="C43167" t="s">
        <v>29249</v>
      </c>
      <c r="D43167">
        <v>1</v>
      </c>
      <c r="E43167" s="4">
        <v>4.99</v>
      </c>
      <c r="F43167" s="4">
        <v>1.8663000000000001</v>
      </c>
      <c r="G43167" s="3">
        <v>43347</v>
      </c>
      <c r="H43167">
        <v>25184</v>
      </c>
      <c r="I43167">
        <v>182</v>
      </c>
    </row>
    <row r="43168" spans="1:9" x14ac:dyDescent="0.25">
      <c r="A43168">
        <v>23083</v>
      </c>
      <c r="B43168">
        <v>484</v>
      </c>
      <c r="C43168" t="s">
        <v>29249</v>
      </c>
      <c r="D43168">
        <v>1</v>
      </c>
      <c r="E43168" s="4">
        <v>7.95</v>
      </c>
      <c r="F43168" s="4">
        <v>2.9733000000000001</v>
      </c>
      <c r="G43168" s="3">
        <v>43347</v>
      </c>
      <c r="H43168">
        <v>35576</v>
      </c>
      <c r="I43168">
        <v>182</v>
      </c>
    </row>
    <row r="43169" spans="1:9" x14ac:dyDescent="0.25">
      <c r="A43169">
        <v>15382</v>
      </c>
      <c r="B43169">
        <v>528</v>
      </c>
      <c r="C43169" t="s">
        <v>29250</v>
      </c>
      <c r="D43169">
        <v>1</v>
      </c>
      <c r="E43169" s="4">
        <v>4.99</v>
      </c>
      <c r="F43169" s="4">
        <v>1.8663000000000001</v>
      </c>
      <c r="G43169" s="3">
        <v>43347</v>
      </c>
      <c r="H43169">
        <v>42316</v>
      </c>
      <c r="I43169">
        <v>240</v>
      </c>
    </row>
    <row r="43170" spans="1:9" x14ac:dyDescent="0.25">
      <c r="A43170">
        <v>15382</v>
      </c>
      <c r="B43170">
        <v>214</v>
      </c>
      <c r="C43170" t="s">
        <v>29250</v>
      </c>
      <c r="D43170">
        <v>1</v>
      </c>
      <c r="E43170" s="4">
        <v>34.99</v>
      </c>
      <c r="F43170" s="4">
        <v>13.0863</v>
      </c>
      <c r="G43170" s="3">
        <v>43347</v>
      </c>
      <c r="H43170">
        <v>1114</v>
      </c>
      <c r="I43170">
        <v>240</v>
      </c>
    </row>
    <row r="43171" spans="1:9" x14ac:dyDescent="0.25">
      <c r="A43171">
        <v>15382</v>
      </c>
      <c r="B43171">
        <v>471</v>
      </c>
      <c r="C43171" t="s">
        <v>29250</v>
      </c>
      <c r="D43171">
        <v>1</v>
      </c>
      <c r="E43171" s="4">
        <v>63.5</v>
      </c>
      <c r="F43171" s="4">
        <v>23.748999999999999</v>
      </c>
      <c r="G43171" s="3">
        <v>43347</v>
      </c>
      <c r="H43171">
        <v>21523</v>
      </c>
      <c r="I43171">
        <v>240</v>
      </c>
    </row>
    <row r="43172" spans="1:9" x14ac:dyDescent="0.25">
      <c r="A43172">
        <v>14918</v>
      </c>
      <c r="B43172">
        <v>528</v>
      </c>
      <c r="C43172" t="s">
        <v>29251</v>
      </c>
      <c r="D43172">
        <v>1</v>
      </c>
      <c r="E43172" s="4">
        <v>4.99</v>
      </c>
      <c r="F43172" s="4">
        <v>1.8663000000000001</v>
      </c>
      <c r="G43172" s="3">
        <v>43347</v>
      </c>
      <c r="H43172">
        <v>42317</v>
      </c>
      <c r="I43172">
        <v>112</v>
      </c>
    </row>
    <row r="43173" spans="1:9" x14ac:dyDescent="0.25">
      <c r="A43173">
        <v>14918</v>
      </c>
      <c r="B43173">
        <v>484</v>
      </c>
      <c r="C43173" t="s">
        <v>29251</v>
      </c>
      <c r="D43173">
        <v>1</v>
      </c>
      <c r="E43173" s="4">
        <v>7.95</v>
      </c>
      <c r="F43173" s="4">
        <v>2.9733000000000001</v>
      </c>
      <c r="G43173" s="3">
        <v>43347</v>
      </c>
      <c r="H43173">
        <v>35577</v>
      </c>
      <c r="I43173">
        <v>112</v>
      </c>
    </row>
    <row r="43174" spans="1:9" x14ac:dyDescent="0.25">
      <c r="A43174">
        <v>16714</v>
      </c>
      <c r="B43174">
        <v>528</v>
      </c>
      <c r="C43174" t="s">
        <v>29252</v>
      </c>
      <c r="D43174">
        <v>1</v>
      </c>
      <c r="E43174" s="4">
        <v>4.99</v>
      </c>
      <c r="F43174" s="4">
        <v>1.8663000000000001</v>
      </c>
      <c r="G43174" s="3">
        <v>43347</v>
      </c>
      <c r="H43174">
        <v>42318</v>
      </c>
      <c r="I43174">
        <v>149</v>
      </c>
    </row>
    <row r="43175" spans="1:9" x14ac:dyDescent="0.25">
      <c r="A43175">
        <v>16714</v>
      </c>
      <c r="B43175">
        <v>465</v>
      </c>
      <c r="C43175" t="s">
        <v>29252</v>
      </c>
      <c r="D43175">
        <v>1</v>
      </c>
      <c r="E43175" s="4">
        <v>24.49</v>
      </c>
      <c r="F43175" s="4">
        <v>9.1593</v>
      </c>
      <c r="G43175" s="3">
        <v>43347</v>
      </c>
      <c r="H43175">
        <v>20732</v>
      </c>
      <c r="I43175">
        <v>149</v>
      </c>
    </row>
    <row r="43176" spans="1:9" x14ac:dyDescent="0.25">
      <c r="A43176">
        <v>16714</v>
      </c>
      <c r="B43176">
        <v>217</v>
      </c>
      <c r="C43176" t="s">
        <v>29252</v>
      </c>
      <c r="D43176">
        <v>1</v>
      </c>
      <c r="E43176" s="4">
        <v>34.99</v>
      </c>
      <c r="F43176" s="4">
        <v>13.0863</v>
      </c>
      <c r="G43176" s="3">
        <v>43347</v>
      </c>
      <c r="H43176">
        <v>3301</v>
      </c>
      <c r="I43176">
        <v>149</v>
      </c>
    </row>
    <row r="43177" spans="1:9" x14ac:dyDescent="0.25">
      <c r="A43177">
        <v>19001</v>
      </c>
      <c r="B43177">
        <v>485</v>
      </c>
      <c r="C43177" t="s">
        <v>29253</v>
      </c>
      <c r="D43177">
        <v>1</v>
      </c>
      <c r="E43177" s="4">
        <v>21.98</v>
      </c>
      <c r="F43177" s="4">
        <v>8.2204999999999995</v>
      </c>
      <c r="G43177" s="3">
        <v>43347</v>
      </c>
      <c r="H43177">
        <v>37100</v>
      </c>
      <c r="I43177">
        <v>263</v>
      </c>
    </row>
    <row r="43178" spans="1:9" x14ac:dyDescent="0.25">
      <c r="A43178">
        <v>18686</v>
      </c>
      <c r="B43178">
        <v>485</v>
      </c>
      <c r="C43178" t="s">
        <v>29254</v>
      </c>
      <c r="D43178">
        <v>1</v>
      </c>
      <c r="E43178" s="4">
        <v>21.98</v>
      </c>
      <c r="F43178" s="4">
        <v>8.2204999999999995</v>
      </c>
      <c r="G43178" s="3">
        <v>43347</v>
      </c>
      <c r="H43178">
        <v>37101</v>
      </c>
      <c r="I43178">
        <v>256</v>
      </c>
    </row>
    <row r="43179" spans="1:9" x14ac:dyDescent="0.25">
      <c r="A43179">
        <v>26383</v>
      </c>
      <c r="B43179">
        <v>541</v>
      </c>
      <c r="C43179" t="s">
        <v>29255</v>
      </c>
      <c r="D43179">
        <v>1</v>
      </c>
      <c r="E43179" s="4">
        <v>28.99</v>
      </c>
      <c r="F43179" s="4">
        <v>10.8423</v>
      </c>
      <c r="G43179" s="3">
        <v>43347</v>
      </c>
      <c r="H43179">
        <v>54358</v>
      </c>
      <c r="I43179">
        <v>115</v>
      </c>
    </row>
    <row r="43180" spans="1:9" x14ac:dyDescent="0.25">
      <c r="A43180">
        <v>26383</v>
      </c>
      <c r="B43180">
        <v>530</v>
      </c>
      <c r="C43180" t="s">
        <v>29255</v>
      </c>
      <c r="D43180">
        <v>1</v>
      </c>
      <c r="E43180" s="4">
        <v>4.99</v>
      </c>
      <c r="F43180" s="4">
        <v>1.8663000000000001</v>
      </c>
      <c r="G43180" s="3">
        <v>43347</v>
      </c>
      <c r="H43180">
        <v>46897</v>
      </c>
      <c r="I43180">
        <v>115</v>
      </c>
    </row>
    <row r="43181" spans="1:9" x14ac:dyDescent="0.25">
      <c r="A43181">
        <v>12598</v>
      </c>
      <c r="B43181">
        <v>541</v>
      </c>
      <c r="C43181" t="s">
        <v>29256</v>
      </c>
      <c r="D43181">
        <v>1</v>
      </c>
      <c r="E43181" s="4">
        <v>28.99</v>
      </c>
      <c r="F43181" s="4">
        <v>10.8423</v>
      </c>
      <c r="G43181" s="3">
        <v>43347</v>
      </c>
      <c r="H43181">
        <v>54359</v>
      </c>
      <c r="I43181">
        <v>210</v>
      </c>
    </row>
    <row r="43182" spans="1:9" x14ac:dyDescent="0.25">
      <c r="A43182">
        <v>12598</v>
      </c>
      <c r="B43182">
        <v>530</v>
      </c>
      <c r="C43182" t="s">
        <v>29256</v>
      </c>
      <c r="D43182">
        <v>1</v>
      </c>
      <c r="E43182" s="4">
        <v>4.99</v>
      </c>
      <c r="F43182" s="4">
        <v>1.8663000000000001</v>
      </c>
      <c r="G43182" s="3">
        <v>43347</v>
      </c>
      <c r="H43182">
        <v>46898</v>
      </c>
      <c r="I43182">
        <v>210</v>
      </c>
    </row>
    <row r="43183" spans="1:9" x14ac:dyDescent="0.25">
      <c r="A43183">
        <v>13786</v>
      </c>
      <c r="B43183">
        <v>530</v>
      </c>
      <c r="C43183" t="s">
        <v>29257</v>
      </c>
      <c r="D43183">
        <v>1</v>
      </c>
      <c r="E43183" s="4">
        <v>4.99</v>
      </c>
      <c r="F43183" s="4">
        <v>1.8663000000000001</v>
      </c>
      <c r="G43183" s="3">
        <v>43347</v>
      </c>
      <c r="H43183">
        <v>46899</v>
      </c>
      <c r="I43183">
        <v>132</v>
      </c>
    </row>
    <row r="43184" spans="1:9" x14ac:dyDescent="0.25">
      <c r="A43184">
        <v>26982</v>
      </c>
      <c r="B43184">
        <v>541</v>
      </c>
      <c r="C43184" t="s">
        <v>29258</v>
      </c>
      <c r="D43184">
        <v>1</v>
      </c>
      <c r="E43184" s="4">
        <v>28.99</v>
      </c>
      <c r="F43184" s="4">
        <v>10.8423</v>
      </c>
      <c r="G43184" s="3">
        <v>43347</v>
      </c>
      <c r="H43184">
        <v>54360</v>
      </c>
      <c r="I43184">
        <v>5</v>
      </c>
    </row>
    <row r="43185" spans="1:9" x14ac:dyDescent="0.25">
      <c r="A43185">
        <v>28911</v>
      </c>
      <c r="B43185">
        <v>530</v>
      </c>
      <c r="C43185" t="s">
        <v>29259</v>
      </c>
      <c r="D43185">
        <v>1</v>
      </c>
      <c r="E43185" s="4">
        <v>4.99</v>
      </c>
      <c r="F43185" s="4">
        <v>1.8663000000000001</v>
      </c>
      <c r="G43185" s="3">
        <v>43347</v>
      </c>
      <c r="H43185">
        <v>46900</v>
      </c>
      <c r="I43185">
        <v>223</v>
      </c>
    </row>
    <row r="43186" spans="1:9" x14ac:dyDescent="0.25">
      <c r="A43186">
        <v>11305</v>
      </c>
      <c r="B43186">
        <v>537</v>
      </c>
      <c r="C43186" t="s">
        <v>29260</v>
      </c>
      <c r="D43186">
        <v>1</v>
      </c>
      <c r="E43186" s="4">
        <v>35</v>
      </c>
      <c r="F43186" s="4">
        <v>13.09</v>
      </c>
      <c r="G43186" s="3">
        <v>43347</v>
      </c>
      <c r="H43186">
        <v>50396</v>
      </c>
      <c r="I43186">
        <v>180</v>
      </c>
    </row>
    <row r="43187" spans="1:9" x14ac:dyDescent="0.25">
      <c r="A43187">
        <v>11305</v>
      </c>
      <c r="B43187">
        <v>528</v>
      </c>
      <c r="C43187" t="s">
        <v>29260</v>
      </c>
      <c r="D43187">
        <v>1</v>
      </c>
      <c r="E43187" s="4">
        <v>4.99</v>
      </c>
      <c r="F43187" s="4">
        <v>1.8663000000000001</v>
      </c>
      <c r="G43187" s="3">
        <v>43347</v>
      </c>
      <c r="H43187">
        <v>42319</v>
      </c>
      <c r="I43187">
        <v>180</v>
      </c>
    </row>
    <row r="43188" spans="1:9" x14ac:dyDescent="0.25">
      <c r="A43188">
        <v>11305</v>
      </c>
      <c r="B43188">
        <v>217</v>
      </c>
      <c r="C43188" t="s">
        <v>29260</v>
      </c>
      <c r="D43188">
        <v>1</v>
      </c>
      <c r="E43188" s="4">
        <v>34.99</v>
      </c>
      <c r="F43188" s="4">
        <v>13.0863</v>
      </c>
      <c r="G43188" s="3">
        <v>43347</v>
      </c>
      <c r="H43188">
        <v>3302</v>
      </c>
      <c r="I43188">
        <v>180</v>
      </c>
    </row>
    <row r="43189" spans="1:9" x14ac:dyDescent="0.25">
      <c r="A43189">
        <v>16837</v>
      </c>
      <c r="B43189">
        <v>485</v>
      </c>
      <c r="C43189" t="s">
        <v>29261</v>
      </c>
      <c r="D43189">
        <v>1</v>
      </c>
      <c r="E43189" s="4">
        <v>21.98</v>
      </c>
      <c r="F43189" s="4">
        <v>8.2204999999999995</v>
      </c>
      <c r="G43189" s="3">
        <v>43347</v>
      </c>
      <c r="H43189">
        <v>37102</v>
      </c>
      <c r="I43189">
        <v>236</v>
      </c>
    </row>
    <row r="43190" spans="1:9" x14ac:dyDescent="0.25">
      <c r="A43190">
        <v>16837</v>
      </c>
      <c r="B43190">
        <v>471</v>
      </c>
      <c r="C43190" t="s">
        <v>29261</v>
      </c>
      <c r="D43190">
        <v>1</v>
      </c>
      <c r="E43190" s="4">
        <v>63.5</v>
      </c>
      <c r="F43190" s="4">
        <v>23.748999999999999</v>
      </c>
      <c r="G43190" s="3">
        <v>43347</v>
      </c>
      <c r="H43190">
        <v>21524</v>
      </c>
      <c r="I43190">
        <v>236</v>
      </c>
    </row>
    <row r="43191" spans="1:9" x14ac:dyDescent="0.25">
      <c r="A43191">
        <v>18523</v>
      </c>
      <c r="B43191">
        <v>485</v>
      </c>
      <c r="C43191" t="s">
        <v>29262</v>
      </c>
      <c r="D43191">
        <v>1</v>
      </c>
      <c r="E43191" s="4">
        <v>21.98</v>
      </c>
      <c r="F43191" s="4">
        <v>8.2204999999999995</v>
      </c>
      <c r="G43191" s="3">
        <v>43347</v>
      </c>
      <c r="H43191">
        <v>37103</v>
      </c>
      <c r="I43191">
        <v>152</v>
      </c>
    </row>
    <row r="43192" spans="1:9" x14ac:dyDescent="0.25">
      <c r="A43192">
        <v>18523</v>
      </c>
      <c r="B43192">
        <v>478</v>
      </c>
      <c r="C43192" t="s">
        <v>29262</v>
      </c>
      <c r="D43192">
        <v>1</v>
      </c>
      <c r="E43192" s="4">
        <v>9.99</v>
      </c>
      <c r="F43192" s="4">
        <v>3.7363</v>
      </c>
      <c r="G43192" s="3">
        <v>43347</v>
      </c>
      <c r="H43192">
        <v>28288</v>
      </c>
      <c r="I43192">
        <v>152</v>
      </c>
    </row>
    <row r="43193" spans="1:9" x14ac:dyDescent="0.25">
      <c r="A43193">
        <v>12937</v>
      </c>
      <c r="B43193">
        <v>485</v>
      </c>
      <c r="C43193" t="s">
        <v>29263</v>
      </c>
      <c r="D43193">
        <v>1</v>
      </c>
      <c r="E43193" s="4">
        <v>21.98</v>
      </c>
      <c r="F43193" s="4">
        <v>8.2204999999999995</v>
      </c>
      <c r="G43193" s="3">
        <v>43347</v>
      </c>
      <c r="H43193">
        <v>37104</v>
      </c>
      <c r="I43193">
        <v>64</v>
      </c>
    </row>
    <row r="43194" spans="1:9" x14ac:dyDescent="0.25">
      <c r="A43194">
        <v>12937</v>
      </c>
      <c r="B43194">
        <v>488</v>
      </c>
      <c r="C43194" t="s">
        <v>29263</v>
      </c>
      <c r="D43194">
        <v>1</v>
      </c>
      <c r="E43194" s="4">
        <v>53.99</v>
      </c>
      <c r="F43194" s="4">
        <v>41.572299999999998</v>
      </c>
      <c r="G43194" s="3">
        <v>43347</v>
      </c>
      <c r="H43194">
        <v>39322</v>
      </c>
      <c r="I43194">
        <v>64</v>
      </c>
    </row>
    <row r="43195" spans="1:9" x14ac:dyDescent="0.25">
      <c r="A43195">
        <v>16005</v>
      </c>
      <c r="B43195">
        <v>485</v>
      </c>
      <c r="C43195" t="s">
        <v>29264</v>
      </c>
      <c r="D43195">
        <v>1</v>
      </c>
      <c r="E43195" s="4">
        <v>21.98</v>
      </c>
      <c r="F43195" s="4">
        <v>8.2204999999999995</v>
      </c>
      <c r="G43195" s="3">
        <v>43347</v>
      </c>
      <c r="H43195">
        <v>37105</v>
      </c>
      <c r="I43195">
        <v>237</v>
      </c>
    </row>
    <row r="43196" spans="1:9" x14ac:dyDescent="0.25">
      <c r="A43196">
        <v>16005</v>
      </c>
      <c r="B43196">
        <v>231</v>
      </c>
      <c r="C43196" t="s">
        <v>29264</v>
      </c>
      <c r="D43196">
        <v>1</v>
      </c>
      <c r="E43196" s="4">
        <v>49.99</v>
      </c>
      <c r="F43196" s="4">
        <v>38.4923</v>
      </c>
      <c r="G43196" s="3">
        <v>43347</v>
      </c>
      <c r="H43196">
        <v>9267</v>
      </c>
      <c r="I43196">
        <v>237</v>
      </c>
    </row>
    <row r="43197" spans="1:9" x14ac:dyDescent="0.25">
      <c r="A43197">
        <v>16005</v>
      </c>
      <c r="B43197">
        <v>463</v>
      </c>
      <c r="C43197" t="s">
        <v>29264</v>
      </c>
      <c r="D43197">
        <v>1</v>
      </c>
      <c r="E43197" s="4">
        <v>24.49</v>
      </c>
      <c r="F43197" s="4">
        <v>9.1593</v>
      </c>
      <c r="G43197" s="3">
        <v>43347</v>
      </c>
      <c r="H43197">
        <v>20277</v>
      </c>
      <c r="I43197">
        <v>237</v>
      </c>
    </row>
    <row r="43198" spans="1:9" x14ac:dyDescent="0.25">
      <c r="A43198">
        <v>12597</v>
      </c>
      <c r="B43198">
        <v>225</v>
      </c>
      <c r="C43198" t="s">
        <v>29265</v>
      </c>
      <c r="D43198">
        <v>1</v>
      </c>
      <c r="E43198" s="4">
        <v>8.99</v>
      </c>
      <c r="F43198" s="4">
        <v>6.9222999999999999</v>
      </c>
      <c r="G43198" s="3">
        <v>43347</v>
      </c>
      <c r="H43198">
        <v>7541</v>
      </c>
      <c r="I43198">
        <v>154</v>
      </c>
    </row>
    <row r="43199" spans="1:9" x14ac:dyDescent="0.25">
      <c r="A43199">
        <v>11411</v>
      </c>
      <c r="B43199">
        <v>477</v>
      </c>
      <c r="C43199" t="s">
        <v>29266</v>
      </c>
      <c r="D43199">
        <v>1</v>
      </c>
      <c r="E43199" s="4">
        <v>4.99</v>
      </c>
      <c r="F43199" s="4">
        <v>1.8663000000000001</v>
      </c>
      <c r="G43199" s="3">
        <v>43347</v>
      </c>
      <c r="H43199">
        <v>25185</v>
      </c>
      <c r="I43199">
        <v>185</v>
      </c>
    </row>
    <row r="43200" spans="1:9" x14ac:dyDescent="0.25">
      <c r="A43200">
        <v>11411</v>
      </c>
      <c r="B43200">
        <v>479</v>
      </c>
      <c r="C43200" t="s">
        <v>29266</v>
      </c>
      <c r="D43200">
        <v>1</v>
      </c>
      <c r="E43200" s="4">
        <v>8.99</v>
      </c>
      <c r="F43200" s="4">
        <v>3.3622999999999998</v>
      </c>
      <c r="G43200" s="3">
        <v>43347</v>
      </c>
      <c r="H43200">
        <v>30165</v>
      </c>
      <c r="I43200">
        <v>185</v>
      </c>
    </row>
    <row r="43201" spans="1:9" x14ac:dyDescent="0.25">
      <c r="A43201">
        <v>11411</v>
      </c>
      <c r="B43201">
        <v>467</v>
      </c>
      <c r="C43201" t="s">
        <v>29266</v>
      </c>
      <c r="D43201">
        <v>1</v>
      </c>
      <c r="E43201" s="4">
        <v>24.49</v>
      </c>
      <c r="F43201" s="4">
        <v>9.1593</v>
      </c>
      <c r="G43201" s="3">
        <v>43347</v>
      </c>
      <c r="H43201">
        <v>21214</v>
      </c>
      <c r="I43201">
        <v>185</v>
      </c>
    </row>
    <row r="43202" spans="1:9" x14ac:dyDescent="0.25">
      <c r="A43202">
        <v>12595</v>
      </c>
      <c r="B43202">
        <v>225</v>
      </c>
      <c r="C43202" t="s">
        <v>29267</v>
      </c>
      <c r="D43202">
        <v>1</v>
      </c>
      <c r="E43202" s="4">
        <v>8.99</v>
      </c>
      <c r="F43202" s="4">
        <v>6.9222999999999999</v>
      </c>
      <c r="G43202" s="3">
        <v>43347</v>
      </c>
      <c r="H43202">
        <v>7542</v>
      </c>
      <c r="I43202">
        <v>142</v>
      </c>
    </row>
    <row r="43203" spans="1:9" x14ac:dyDescent="0.25">
      <c r="A43203">
        <v>14722</v>
      </c>
      <c r="B43203">
        <v>587</v>
      </c>
      <c r="C43203" t="s">
        <v>29268</v>
      </c>
      <c r="D43203">
        <v>1</v>
      </c>
      <c r="E43203" s="4">
        <v>769.49</v>
      </c>
      <c r="F43203" s="4">
        <v>419.77839999999998</v>
      </c>
      <c r="G43203" s="3">
        <v>43347</v>
      </c>
      <c r="H43203">
        <v>58337</v>
      </c>
      <c r="I43203">
        <v>237</v>
      </c>
    </row>
    <row r="43204" spans="1:9" x14ac:dyDescent="0.25">
      <c r="A43204">
        <v>15916</v>
      </c>
      <c r="B43204">
        <v>363</v>
      </c>
      <c r="C43204" t="s">
        <v>29269</v>
      </c>
      <c r="D43204">
        <v>1</v>
      </c>
      <c r="E43204" s="4">
        <v>2294.9899999999998</v>
      </c>
      <c r="F43204" s="4">
        <v>1251.9812999999999</v>
      </c>
      <c r="G43204" s="3">
        <v>43347</v>
      </c>
      <c r="H43204">
        <v>16529</v>
      </c>
      <c r="I43204">
        <v>1</v>
      </c>
    </row>
    <row r="43205" spans="1:9" x14ac:dyDescent="0.25">
      <c r="A43205">
        <v>15916</v>
      </c>
      <c r="B43205">
        <v>537</v>
      </c>
      <c r="C43205" t="s">
        <v>29269</v>
      </c>
      <c r="D43205">
        <v>1</v>
      </c>
      <c r="E43205" s="4">
        <v>35</v>
      </c>
      <c r="F43205" s="4">
        <v>13.09</v>
      </c>
      <c r="G43205" s="3">
        <v>43347</v>
      </c>
      <c r="H43205">
        <v>50397</v>
      </c>
      <c r="I43205">
        <v>1</v>
      </c>
    </row>
    <row r="43206" spans="1:9" x14ac:dyDescent="0.25">
      <c r="A43206">
        <v>15916</v>
      </c>
      <c r="B43206">
        <v>480</v>
      </c>
      <c r="C43206" t="s">
        <v>29269</v>
      </c>
      <c r="D43206">
        <v>1</v>
      </c>
      <c r="E43206" s="4">
        <v>2.29</v>
      </c>
      <c r="F43206" s="4">
        <v>0.85650000000000004</v>
      </c>
      <c r="G43206" s="3">
        <v>43347</v>
      </c>
      <c r="H43206">
        <v>32663</v>
      </c>
      <c r="I43206">
        <v>1</v>
      </c>
    </row>
    <row r="43207" spans="1:9" x14ac:dyDescent="0.25">
      <c r="A43207">
        <v>15196</v>
      </c>
      <c r="B43207">
        <v>363</v>
      </c>
      <c r="C43207" t="s">
        <v>29270</v>
      </c>
      <c r="D43207">
        <v>1</v>
      </c>
      <c r="E43207" s="4">
        <v>2294.9899999999998</v>
      </c>
      <c r="F43207" s="4">
        <v>1251.9812999999999</v>
      </c>
      <c r="G43207" s="3">
        <v>43347</v>
      </c>
      <c r="H43207">
        <v>16530</v>
      </c>
      <c r="I43207">
        <v>201</v>
      </c>
    </row>
    <row r="43208" spans="1:9" x14ac:dyDescent="0.25">
      <c r="A43208">
        <v>15196</v>
      </c>
      <c r="B43208">
        <v>485</v>
      </c>
      <c r="C43208" t="s">
        <v>29270</v>
      </c>
      <c r="D43208">
        <v>1</v>
      </c>
      <c r="E43208" s="4">
        <v>21.98</v>
      </c>
      <c r="F43208" s="4">
        <v>8.2204999999999995</v>
      </c>
      <c r="G43208" s="3">
        <v>43347</v>
      </c>
      <c r="H43208">
        <v>37106</v>
      </c>
      <c r="I43208">
        <v>201</v>
      </c>
    </row>
    <row r="43209" spans="1:9" x14ac:dyDescent="0.25">
      <c r="A43209">
        <v>15196</v>
      </c>
      <c r="B43209">
        <v>214</v>
      </c>
      <c r="C43209" t="s">
        <v>29270</v>
      </c>
      <c r="D43209">
        <v>1</v>
      </c>
      <c r="E43209" s="4">
        <v>34.99</v>
      </c>
      <c r="F43209" s="4">
        <v>13.0863</v>
      </c>
      <c r="G43209" s="3">
        <v>43347</v>
      </c>
      <c r="H43209">
        <v>1115</v>
      </c>
      <c r="I43209">
        <v>201</v>
      </c>
    </row>
    <row r="43210" spans="1:9" x14ac:dyDescent="0.25">
      <c r="A43210">
        <v>15196</v>
      </c>
      <c r="B43210">
        <v>463</v>
      </c>
      <c r="C43210" t="s">
        <v>29270</v>
      </c>
      <c r="D43210">
        <v>1</v>
      </c>
      <c r="E43210" s="4">
        <v>24.49</v>
      </c>
      <c r="F43210" s="4">
        <v>9.1593</v>
      </c>
      <c r="G43210" s="3">
        <v>43347</v>
      </c>
      <c r="H43210">
        <v>20278</v>
      </c>
      <c r="I43210">
        <v>201</v>
      </c>
    </row>
    <row r="43211" spans="1:9" x14ac:dyDescent="0.25">
      <c r="A43211">
        <v>15349</v>
      </c>
      <c r="B43211">
        <v>355</v>
      </c>
      <c r="C43211" t="s">
        <v>29271</v>
      </c>
      <c r="D43211">
        <v>1</v>
      </c>
      <c r="E43211" s="4">
        <v>2319.9899999999998</v>
      </c>
      <c r="F43211" s="4">
        <v>1265.6195</v>
      </c>
      <c r="G43211" s="3">
        <v>43347</v>
      </c>
      <c r="H43211">
        <v>14128</v>
      </c>
      <c r="I43211">
        <v>65</v>
      </c>
    </row>
    <row r="43212" spans="1:9" x14ac:dyDescent="0.25">
      <c r="A43212">
        <v>15349</v>
      </c>
      <c r="B43212">
        <v>485</v>
      </c>
      <c r="C43212" t="s">
        <v>29271</v>
      </c>
      <c r="D43212">
        <v>1</v>
      </c>
      <c r="E43212" s="4">
        <v>21.98</v>
      </c>
      <c r="F43212" s="4">
        <v>8.2204999999999995</v>
      </c>
      <c r="G43212" s="3">
        <v>43347</v>
      </c>
      <c r="H43212">
        <v>37107</v>
      </c>
      <c r="I43212">
        <v>65</v>
      </c>
    </row>
    <row r="43213" spans="1:9" x14ac:dyDescent="0.25">
      <c r="A43213">
        <v>15349</v>
      </c>
      <c r="B43213">
        <v>478</v>
      </c>
      <c r="C43213" t="s">
        <v>29271</v>
      </c>
      <c r="D43213">
        <v>1</v>
      </c>
      <c r="E43213" s="4">
        <v>9.99</v>
      </c>
      <c r="F43213" s="4">
        <v>3.7363</v>
      </c>
      <c r="G43213" s="3">
        <v>43347</v>
      </c>
      <c r="H43213">
        <v>28289</v>
      </c>
      <c r="I43213">
        <v>65</v>
      </c>
    </row>
    <row r="43214" spans="1:9" x14ac:dyDescent="0.25">
      <c r="A43214">
        <v>15349</v>
      </c>
      <c r="B43214">
        <v>477</v>
      </c>
      <c r="C43214" t="s">
        <v>29271</v>
      </c>
      <c r="D43214">
        <v>1</v>
      </c>
      <c r="E43214" s="4">
        <v>4.99</v>
      </c>
      <c r="F43214" s="4">
        <v>1.8663000000000001</v>
      </c>
      <c r="G43214" s="3">
        <v>43347</v>
      </c>
      <c r="H43214">
        <v>25186</v>
      </c>
      <c r="I43214">
        <v>65</v>
      </c>
    </row>
    <row r="43215" spans="1:9" x14ac:dyDescent="0.25">
      <c r="A43215">
        <v>15059</v>
      </c>
      <c r="B43215">
        <v>571</v>
      </c>
      <c r="C43215" t="s">
        <v>29272</v>
      </c>
      <c r="D43215">
        <v>1</v>
      </c>
      <c r="E43215" s="4">
        <v>742.35</v>
      </c>
      <c r="F43215" s="4">
        <v>461.44479999999999</v>
      </c>
      <c r="G43215" s="3">
        <v>43347</v>
      </c>
      <c r="H43215">
        <v>55904</v>
      </c>
      <c r="I43215">
        <v>73</v>
      </c>
    </row>
    <row r="43216" spans="1:9" x14ac:dyDescent="0.25">
      <c r="A43216">
        <v>15059</v>
      </c>
      <c r="B43216">
        <v>479</v>
      </c>
      <c r="C43216" t="s">
        <v>29272</v>
      </c>
      <c r="D43216">
        <v>1</v>
      </c>
      <c r="E43216" s="4">
        <v>8.99</v>
      </c>
      <c r="F43216" s="4">
        <v>3.3622999999999998</v>
      </c>
      <c r="G43216" s="3">
        <v>43347</v>
      </c>
      <c r="H43216">
        <v>30166</v>
      </c>
      <c r="I43216">
        <v>73</v>
      </c>
    </row>
    <row r="43217" spans="1:9" x14ac:dyDescent="0.25">
      <c r="A43217">
        <v>15059</v>
      </c>
      <c r="B43217">
        <v>477</v>
      </c>
      <c r="C43217" t="s">
        <v>29272</v>
      </c>
      <c r="D43217">
        <v>1</v>
      </c>
      <c r="E43217" s="4">
        <v>4.99</v>
      </c>
      <c r="F43217" s="4">
        <v>1.8663000000000001</v>
      </c>
      <c r="G43217" s="3">
        <v>43347</v>
      </c>
      <c r="H43217">
        <v>25187</v>
      </c>
      <c r="I43217">
        <v>73</v>
      </c>
    </row>
    <row r="43218" spans="1:9" x14ac:dyDescent="0.25">
      <c r="A43218">
        <v>15059</v>
      </c>
      <c r="B43218">
        <v>222</v>
      </c>
      <c r="C43218" t="s">
        <v>29272</v>
      </c>
      <c r="D43218">
        <v>1</v>
      </c>
      <c r="E43218" s="4">
        <v>34.99</v>
      </c>
      <c r="F43218" s="4">
        <v>13.0863</v>
      </c>
      <c r="G43218" s="3">
        <v>43347</v>
      </c>
      <c r="H43218">
        <v>5366</v>
      </c>
      <c r="I43218">
        <v>73</v>
      </c>
    </row>
    <row r="43219" spans="1:9" x14ac:dyDescent="0.25">
      <c r="A43219">
        <v>15059</v>
      </c>
      <c r="B43219">
        <v>237</v>
      </c>
      <c r="C43219" t="s">
        <v>29272</v>
      </c>
      <c r="D43219">
        <v>1</v>
      </c>
      <c r="E43219" s="4">
        <v>49.99</v>
      </c>
      <c r="F43219" s="4">
        <v>38.4923</v>
      </c>
      <c r="G43219" s="3">
        <v>43347</v>
      </c>
      <c r="H43219">
        <v>10173</v>
      </c>
      <c r="I43219">
        <v>73</v>
      </c>
    </row>
    <row r="43220" spans="1:9" x14ac:dyDescent="0.25">
      <c r="A43220">
        <v>14195</v>
      </c>
      <c r="B43220">
        <v>575</v>
      </c>
      <c r="C43220" t="s">
        <v>29273</v>
      </c>
      <c r="D43220">
        <v>1</v>
      </c>
      <c r="E43220" s="4">
        <v>2384.0700000000002</v>
      </c>
      <c r="F43220" s="4">
        <v>1481.9378999999999</v>
      </c>
      <c r="G43220" s="3">
        <v>43347</v>
      </c>
      <c r="H43220">
        <v>56378</v>
      </c>
      <c r="I43220">
        <v>4</v>
      </c>
    </row>
    <row r="43221" spans="1:9" x14ac:dyDescent="0.25">
      <c r="A43221">
        <v>14195</v>
      </c>
      <c r="B43221">
        <v>479</v>
      </c>
      <c r="C43221" t="s">
        <v>29273</v>
      </c>
      <c r="D43221">
        <v>1</v>
      </c>
      <c r="E43221" s="4">
        <v>8.99</v>
      </c>
      <c r="F43221" s="4">
        <v>3.3622999999999998</v>
      </c>
      <c r="G43221" s="3">
        <v>43347</v>
      </c>
      <c r="H43221">
        <v>30167</v>
      </c>
      <c r="I43221">
        <v>4</v>
      </c>
    </row>
    <row r="43222" spans="1:9" x14ac:dyDescent="0.25">
      <c r="A43222">
        <v>21205</v>
      </c>
      <c r="B43222">
        <v>376</v>
      </c>
      <c r="C43222" t="s">
        <v>29274</v>
      </c>
      <c r="D43222">
        <v>1</v>
      </c>
      <c r="E43222" s="4">
        <v>2443.35</v>
      </c>
      <c r="F43222" s="4">
        <v>1554.9478999999999</v>
      </c>
      <c r="G43222" s="3">
        <v>43347</v>
      </c>
      <c r="H43222">
        <v>17976</v>
      </c>
      <c r="I43222">
        <v>176</v>
      </c>
    </row>
    <row r="43223" spans="1:9" x14ac:dyDescent="0.25">
      <c r="A43223">
        <v>12571</v>
      </c>
      <c r="B43223">
        <v>599</v>
      </c>
      <c r="C43223" t="s">
        <v>29275</v>
      </c>
      <c r="D43223">
        <v>1</v>
      </c>
      <c r="E43223" s="4">
        <v>539.99</v>
      </c>
      <c r="F43223" s="4">
        <v>294.5797</v>
      </c>
      <c r="G43223" s="3">
        <v>43347</v>
      </c>
      <c r="H43223">
        <v>59215</v>
      </c>
      <c r="I43223">
        <v>272</v>
      </c>
    </row>
    <row r="43224" spans="1:9" x14ac:dyDescent="0.25">
      <c r="A43224">
        <v>12571</v>
      </c>
      <c r="B43224">
        <v>528</v>
      </c>
      <c r="C43224" t="s">
        <v>29275</v>
      </c>
      <c r="D43224">
        <v>1</v>
      </c>
      <c r="E43224" s="4">
        <v>4.99</v>
      </c>
      <c r="F43224" s="4">
        <v>1.8663000000000001</v>
      </c>
      <c r="G43224" s="3">
        <v>43347</v>
      </c>
      <c r="H43224">
        <v>42320</v>
      </c>
      <c r="I43224">
        <v>272</v>
      </c>
    </row>
    <row r="43225" spans="1:9" x14ac:dyDescent="0.25">
      <c r="A43225">
        <v>12571</v>
      </c>
      <c r="B43225">
        <v>535</v>
      </c>
      <c r="C43225" t="s">
        <v>29275</v>
      </c>
      <c r="D43225">
        <v>1</v>
      </c>
      <c r="E43225" s="4">
        <v>24.99</v>
      </c>
      <c r="F43225" s="4">
        <v>9.3462999999999994</v>
      </c>
      <c r="G43225" s="3">
        <v>43347</v>
      </c>
      <c r="H43225">
        <v>48102</v>
      </c>
      <c r="I43225">
        <v>272</v>
      </c>
    </row>
    <row r="43226" spans="1:9" x14ac:dyDescent="0.25">
      <c r="A43226">
        <v>14214</v>
      </c>
      <c r="B43226">
        <v>361</v>
      </c>
      <c r="C43226" t="s">
        <v>29276</v>
      </c>
      <c r="D43226">
        <v>1</v>
      </c>
      <c r="E43226" s="4">
        <v>2294.9899999999998</v>
      </c>
      <c r="F43226" s="4">
        <v>1251.9812999999999</v>
      </c>
      <c r="G43226" s="3">
        <v>43347</v>
      </c>
      <c r="H43226">
        <v>15876</v>
      </c>
      <c r="I43226">
        <v>162</v>
      </c>
    </row>
    <row r="43227" spans="1:9" x14ac:dyDescent="0.25">
      <c r="A43227">
        <v>14032</v>
      </c>
      <c r="B43227">
        <v>361</v>
      </c>
      <c r="C43227" t="s">
        <v>29277</v>
      </c>
      <c r="D43227">
        <v>1</v>
      </c>
      <c r="E43227" s="4">
        <v>2294.9899999999998</v>
      </c>
      <c r="F43227" s="4">
        <v>1251.9812999999999</v>
      </c>
      <c r="G43227" s="3">
        <v>43347</v>
      </c>
      <c r="H43227">
        <v>15877</v>
      </c>
      <c r="I43227">
        <v>48</v>
      </c>
    </row>
    <row r="43228" spans="1:9" x14ac:dyDescent="0.25">
      <c r="A43228">
        <v>14032</v>
      </c>
      <c r="B43228">
        <v>478</v>
      </c>
      <c r="C43228" t="s">
        <v>29277</v>
      </c>
      <c r="D43228">
        <v>1</v>
      </c>
      <c r="E43228" s="4">
        <v>9.99</v>
      </c>
      <c r="F43228" s="4">
        <v>3.7363</v>
      </c>
      <c r="G43228" s="3">
        <v>43347</v>
      </c>
      <c r="H43228">
        <v>28290</v>
      </c>
      <c r="I43228">
        <v>48</v>
      </c>
    </row>
    <row r="43229" spans="1:9" x14ac:dyDescent="0.25">
      <c r="A43229">
        <v>14032</v>
      </c>
      <c r="B43229">
        <v>477</v>
      </c>
      <c r="C43229" t="s">
        <v>29277</v>
      </c>
      <c r="D43229">
        <v>1</v>
      </c>
      <c r="E43229" s="4">
        <v>4.99</v>
      </c>
      <c r="F43229" s="4">
        <v>1.8663000000000001</v>
      </c>
      <c r="G43229" s="3">
        <v>43347</v>
      </c>
      <c r="H43229">
        <v>25188</v>
      </c>
      <c r="I43229">
        <v>48</v>
      </c>
    </row>
    <row r="43230" spans="1:9" x14ac:dyDescent="0.25">
      <c r="A43230">
        <v>14032</v>
      </c>
      <c r="B43230">
        <v>225</v>
      </c>
      <c r="C43230" t="s">
        <v>29277</v>
      </c>
      <c r="D43230">
        <v>1</v>
      </c>
      <c r="E43230" s="4">
        <v>8.99</v>
      </c>
      <c r="F43230" s="4">
        <v>6.9222999999999999</v>
      </c>
      <c r="G43230" s="3">
        <v>43347</v>
      </c>
      <c r="H43230">
        <v>7543</v>
      </c>
      <c r="I43230">
        <v>48</v>
      </c>
    </row>
    <row r="43231" spans="1:9" x14ac:dyDescent="0.25">
      <c r="A43231">
        <v>14032</v>
      </c>
      <c r="B43231">
        <v>228</v>
      </c>
      <c r="C43231" t="s">
        <v>29277</v>
      </c>
      <c r="D43231">
        <v>1</v>
      </c>
      <c r="E43231" s="4">
        <v>49.99</v>
      </c>
      <c r="F43231" s="4">
        <v>38.4923</v>
      </c>
      <c r="G43231" s="3">
        <v>43347</v>
      </c>
      <c r="H43231">
        <v>8827</v>
      </c>
      <c r="I43231">
        <v>48</v>
      </c>
    </row>
    <row r="43232" spans="1:9" x14ac:dyDescent="0.25">
      <c r="A43232">
        <v>14050</v>
      </c>
      <c r="B43232">
        <v>355</v>
      </c>
      <c r="C43232" t="s">
        <v>29278</v>
      </c>
      <c r="D43232">
        <v>1</v>
      </c>
      <c r="E43232" s="4">
        <v>2319.9899999999998</v>
      </c>
      <c r="F43232" s="4">
        <v>1265.6195</v>
      </c>
      <c r="G43232" s="3">
        <v>43347</v>
      </c>
      <c r="H43232">
        <v>14129</v>
      </c>
      <c r="I43232">
        <v>201</v>
      </c>
    </row>
    <row r="43233" spans="1:9" x14ac:dyDescent="0.25">
      <c r="A43233">
        <v>14050</v>
      </c>
      <c r="B43233">
        <v>222</v>
      </c>
      <c r="C43233" t="s">
        <v>29278</v>
      </c>
      <c r="D43233">
        <v>1</v>
      </c>
      <c r="E43233" s="4">
        <v>34.99</v>
      </c>
      <c r="F43233" s="4">
        <v>13.0863</v>
      </c>
      <c r="G43233" s="3">
        <v>43347</v>
      </c>
      <c r="H43233">
        <v>5367</v>
      </c>
      <c r="I43233">
        <v>201</v>
      </c>
    </row>
    <row r="43234" spans="1:9" x14ac:dyDescent="0.25">
      <c r="A43234">
        <v>24782</v>
      </c>
      <c r="B43234">
        <v>561</v>
      </c>
      <c r="C43234" t="s">
        <v>29279</v>
      </c>
      <c r="D43234">
        <v>1</v>
      </c>
      <c r="E43234" s="4">
        <v>2384.0700000000002</v>
      </c>
      <c r="F43234" s="4">
        <v>1481.9378999999999</v>
      </c>
      <c r="G43234" s="3">
        <v>43347</v>
      </c>
      <c r="H43234">
        <v>54993</v>
      </c>
      <c r="I43234">
        <v>168</v>
      </c>
    </row>
    <row r="43235" spans="1:9" x14ac:dyDescent="0.25">
      <c r="A43235">
        <v>24782</v>
      </c>
      <c r="B43235">
        <v>541</v>
      </c>
      <c r="C43235" t="s">
        <v>29279</v>
      </c>
      <c r="D43235">
        <v>1</v>
      </c>
      <c r="E43235" s="4">
        <v>28.99</v>
      </c>
      <c r="F43235" s="4">
        <v>10.8423</v>
      </c>
      <c r="G43235" s="3">
        <v>43347</v>
      </c>
      <c r="H43235">
        <v>54361</v>
      </c>
      <c r="I43235">
        <v>168</v>
      </c>
    </row>
    <row r="43236" spans="1:9" x14ac:dyDescent="0.25">
      <c r="A43236">
        <v>24782</v>
      </c>
      <c r="B43236">
        <v>530</v>
      </c>
      <c r="C43236" t="s">
        <v>29279</v>
      </c>
      <c r="D43236">
        <v>1</v>
      </c>
      <c r="E43236" s="4">
        <v>4.99</v>
      </c>
      <c r="F43236" s="4">
        <v>1.8663000000000001</v>
      </c>
      <c r="G43236" s="3">
        <v>43347</v>
      </c>
      <c r="H43236">
        <v>46901</v>
      </c>
      <c r="I43236">
        <v>168</v>
      </c>
    </row>
    <row r="43237" spans="1:9" x14ac:dyDescent="0.25">
      <c r="A43237">
        <v>24782</v>
      </c>
      <c r="B43237">
        <v>480</v>
      </c>
      <c r="C43237" t="s">
        <v>29279</v>
      </c>
      <c r="D43237">
        <v>1</v>
      </c>
      <c r="E43237" s="4">
        <v>2.29</v>
      </c>
      <c r="F43237" s="4">
        <v>0.85650000000000004</v>
      </c>
      <c r="G43237" s="3">
        <v>43347</v>
      </c>
      <c r="H43237">
        <v>32664</v>
      </c>
      <c r="I43237">
        <v>168</v>
      </c>
    </row>
    <row r="43238" spans="1:9" x14ac:dyDescent="0.25">
      <c r="A43238">
        <v>26342</v>
      </c>
      <c r="B43238">
        <v>576</v>
      </c>
      <c r="C43238" t="s">
        <v>29280</v>
      </c>
      <c r="D43238">
        <v>1</v>
      </c>
      <c r="E43238" s="4">
        <v>2384.0700000000002</v>
      </c>
      <c r="F43238" s="4">
        <v>1481.9378999999999</v>
      </c>
      <c r="G43238" s="3">
        <v>43347</v>
      </c>
      <c r="H43238">
        <v>56533</v>
      </c>
      <c r="I43238">
        <v>205</v>
      </c>
    </row>
    <row r="43239" spans="1:9" x14ac:dyDescent="0.25">
      <c r="A43239">
        <v>26342</v>
      </c>
      <c r="B43239">
        <v>541</v>
      </c>
      <c r="C43239" t="s">
        <v>29280</v>
      </c>
      <c r="D43239">
        <v>1</v>
      </c>
      <c r="E43239" s="4">
        <v>28.99</v>
      </c>
      <c r="F43239" s="4">
        <v>10.8423</v>
      </c>
      <c r="G43239" s="3">
        <v>43347</v>
      </c>
      <c r="H43239">
        <v>54362</v>
      </c>
      <c r="I43239">
        <v>205</v>
      </c>
    </row>
    <row r="43240" spans="1:9" x14ac:dyDescent="0.25">
      <c r="A43240">
        <v>26342</v>
      </c>
      <c r="B43240">
        <v>530</v>
      </c>
      <c r="C43240" t="s">
        <v>29280</v>
      </c>
      <c r="D43240">
        <v>1</v>
      </c>
      <c r="E43240" s="4">
        <v>4.99</v>
      </c>
      <c r="F43240" s="4">
        <v>1.8663000000000001</v>
      </c>
      <c r="G43240" s="3">
        <v>43347</v>
      </c>
      <c r="H43240">
        <v>46902</v>
      </c>
      <c r="I43240">
        <v>205</v>
      </c>
    </row>
    <row r="43241" spans="1:9" x14ac:dyDescent="0.25">
      <c r="A43241">
        <v>21334</v>
      </c>
      <c r="B43241">
        <v>390</v>
      </c>
      <c r="C43241" t="s">
        <v>29281</v>
      </c>
      <c r="D43241">
        <v>1</v>
      </c>
      <c r="E43241" s="4">
        <v>1120.49</v>
      </c>
      <c r="F43241" s="4">
        <v>713.07979999999998</v>
      </c>
      <c r="G43241" s="3">
        <v>43347</v>
      </c>
      <c r="H43241">
        <v>19913</v>
      </c>
      <c r="I43241">
        <v>130</v>
      </c>
    </row>
    <row r="43242" spans="1:9" x14ac:dyDescent="0.25">
      <c r="A43242">
        <v>21334</v>
      </c>
      <c r="B43242">
        <v>222</v>
      </c>
      <c r="C43242" t="s">
        <v>29281</v>
      </c>
      <c r="D43242">
        <v>1</v>
      </c>
      <c r="E43242" s="4">
        <v>34.99</v>
      </c>
      <c r="F43242" s="4">
        <v>13.0863</v>
      </c>
      <c r="G43242" s="3">
        <v>43347</v>
      </c>
      <c r="H43242">
        <v>5368</v>
      </c>
      <c r="I43242">
        <v>130</v>
      </c>
    </row>
    <row r="43243" spans="1:9" x14ac:dyDescent="0.25">
      <c r="A43243">
        <v>21335</v>
      </c>
      <c r="B43243">
        <v>386</v>
      </c>
      <c r="C43243" t="s">
        <v>29282</v>
      </c>
      <c r="D43243">
        <v>1</v>
      </c>
      <c r="E43243" s="4">
        <v>1120.49</v>
      </c>
      <c r="F43243" s="4">
        <v>713.07979999999998</v>
      </c>
      <c r="G43243" s="3">
        <v>43347</v>
      </c>
      <c r="H43243">
        <v>19338</v>
      </c>
      <c r="I43243">
        <v>9</v>
      </c>
    </row>
    <row r="43244" spans="1:9" x14ac:dyDescent="0.25">
      <c r="A43244">
        <v>21335</v>
      </c>
      <c r="B43244">
        <v>225</v>
      </c>
      <c r="C43244" t="s">
        <v>29282</v>
      </c>
      <c r="D43244">
        <v>1</v>
      </c>
      <c r="E43244" s="4">
        <v>8.99</v>
      </c>
      <c r="F43244" s="4">
        <v>6.9222999999999999</v>
      </c>
      <c r="G43244" s="3">
        <v>43347</v>
      </c>
      <c r="H43244">
        <v>7544</v>
      </c>
      <c r="I43244">
        <v>9</v>
      </c>
    </row>
    <row r="43245" spans="1:9" x14ac:dyDescent="0.25">
      <c r="A43245">
        <v>21335</v>
      </c>
      <c r="B43245">
        <v>488</v>
      </c>
      <c r="C43245" t="s">
        <v>29282</v>
      </c>
      <c r="D43245">
        <v>1</v>
      </c>
      <c r="E43245" s="4">
        <v>53.99</v>
      </c>
      <c r="F43245" s="4">
        <v>41.572299999999998</v>
      </c>
      <c r="G43245" s="3">
        <v>43347</v>
      </c>
      <c r="H43245">
        <v>39323</v>
      </c>
      <c r="I43245">
        <v>9</v>
      </c>
    </row>
    <row r="43246" spans="1:9" x14ac:dyDescent="0.25">
      <c r="A43246">
        <v>20686</v>
      </c>
      <c r="B43246">
        <v>390</v>
      </c>
      <c r="C43246" t="s">
        <v>29283</v>
      </c>
      <c r="D43246">
        <v>1</v>
      </c>
      <c r="E43246" s="4">
        <v>1120.49</v>
      </c>
      <c r="F43246" s="4">
        <v>713.07979999999998</v>
      </c>
      <c r="G43246" s="3">
        <v>43347</v>
      </c>
      <c r="H43246">
        <v>19914</v>
      </c>
      <c r="I43246">
        <v>189</v>
      </c>
    </row>
    <row r="43247" spans="1:9" x14ac:dyDescent="0.25">
      <c r="A43247">
        <v>20686</v>
      </c>
      <c r="B43247">
        <v>529</v>
      </c>
      <c r="C43247" t="s">
        <v>29283</v>
      </c>
      <c r="D43247">
        <v>1</v>
      </c>
      <c r="E43247" s="4">
        <v>3.99</v>
      </c>
      <c r="F43247" s="4">
        <v>1.4923</v>
      </c>
      <c r="G43247" s="3">
        <v>43347</v>
      </c>
      <c r="H43247">
        <v>45030</v>
      </c>
      <c r="I43247">
        <v>189</v>
      </c>
    </row>
    <row r="43248" spans="1:9" x14ac:dyDescent="0.25">
      <c r="A43248">
        <v>20686</v>
      </c>
      <c r="B43248">
        <v>539</v>
      </c>
      <c r="C43248" t="s">
        <v>29283</v>
      </c>
      <c r="D43248">
        <v>1</v>
      </c>
      <c r="E43248" s="4">
        <v>24.99</v>
      </c>
      <c r="F43248" s="4">
        <v>9.3462999999999994</v>
      </c>
      <c r="G43248" s="3">
        <v>43347</v>
      </c>
      <c r="H43248">
        <v>52593</v>
      </c>
      <c r="I43248">
        <v>189</v>
      </c>
    </row>
    <row r="43249" spans="1:9" x14ac:dyDescent="0.25">
      <c r="A43249">
        <v>20686</v>
      </c>
      <c r="B43249">
        <v>480</v>
      </c>
      <c r="C43249" t="s">
        <v>29283</v>
      </c>
      <c r="D43249">
        <v>1</v>
      </c>
      <c r="E43249" s="4">
        <v>2.29</v>
      </c>
      <c r="F43249" s="4">
        <v>0.85650000000000004</v>
      </c>
      <c r="G43249" s="3">
        <v>43347</v>
      </c>
      <c r="H43249">
        <v>32665</v>
      </c>
      <c r="I43249">
        <v>189</v>
      </c>
    </row>
    <row r="43250" spans="1:9" x14ac:dyDescent="0.25">
      <c r="A43250">
        <v>20699</v>
      </c>
      <c r="B43250">
        <v>384</v>
      </c>
      <c r="C43250" t="s">
        <v>29284</v>
      </c>
      <c r="D43250">
        <v>1</v>
      </c>
      <c r="E43250" s="4">
        <v>1120.49</v>
      </c>
      <c r="F43250" s="4">
        <v>713.07979999999998</v>
      </c>
      <c r="G43250" s="3">
        <v>43347</v>
      </c>
      <c r="H43250">
        <v>19047</v>
      </c>
      <c r="I43250">
        <v>108</v>
      </c>
    </row>
    <row r="43251" spans="1:9" x14ac:dyDescent="0.25">
      <c r="A43251">
        <v>20699</v>
      </c>
      <c r="B43251">
        <v>214</v>
      </c>
      <c r="C43251" t="s">
        <v>29284</v>
      </c>
      <c r="D43251">
        <v>1</v>
      </c>
      <c r="E43251" s="4">
        <v>34.99</v>
      </c>
      <c r="F43251" s="4">
        <v>13.0863</v>
      </c>
      <c r="G43251" s="3">
        <v>43347</v>
      </c>
      <c r="H43251">
        <v>1116</v>
      </c>
      <c r="I43251">
        <v>108</v>
      </c>
    </row>
    <row r="43252" spans="1:9" x14ac:dyDescent="0.25">
      <c r="A43252">
        <v>20699</v>
      </c>
      <c r="B43252">
        <v>488</v>
      </c>
      <c r="C43252" t="s">
        <v>29284</v>
      </c>
      <c r="D43252">
        <v>1</v>
      </c>
      <c r="E43252" s="4">
        <v>53.99</v>
      </c>
      <c r="F43252" s="4">
        <v>41.572299999999998</v>
      </c>
      <c r="G43252" s="3">
        <v>43347</v>
      </c>
      <c r="H43252">
        <v>39324</v>
      </c>
      <c r="I43252">
        <v>108</v>
      </c>
    </row>
    <row r="43253" spans="1:9" x14ac:dyDescent="0.25">
      <c r="A43253">
        <v>20700</v>
      </c>
      <c r="B43253">
        <v>382</v>
      </c>
      <c r="C43253" t="s">
        <v>29285</v>
      </c>
      <c r="D43253">
        <v>1</v>
      </c>
      <c r="E43253" s="4">
        <v>1120.49</v>
      </c>
      <c r="F43253" s="4">
        <v>713.07979999999998</v>
      </c>
      <c r="G43253" s="3">
        <v>43347</v>
      </c>
      <c r="H43253">
        <v>18796</v>
      </c>
      <c r="I43253">
        <v>8</v>
      </c>
    </row>
    <row r="43254" spans="1:9" x14ac:dyDescent="0.25">
      <c r="A43254">
        <v>20700</v>
      </c>
      <c r="B43254">
        <v>539</v>
      </c>
      <c r="C43254" t="s">
        <v>29285</v>
      </c>
      <c r="D43254">
        <v>1</v>
      </c>
      <c r="E43254" s="4">
        <v>24.99</v>
      </c>
      <c r="F43254" s="4">
        <v>9.3462999999999994</v>
      </c>
      <c r="G43254" s="3">
        <v>43347</v>
      </c>
      <c r="H43254">
        <v>52594</v>
      </c>
      <c r="I43254">
        <v>8</v>
      </c>
    </row>
    <row r="43255" spans="1:9" x14ac:dyDescent="0.25">
      <c r="A43255">
        <v>20700</v>
      </c>
      <c r="B43255">
        <v>529</v>
      </c>
      <c r="C43255" t="s">
        <v>29285</v>
      </c>
      <c r="D43255">
        <v>1</v>
      </c>
      <c r="E43255" s="4">
        <v>3.99</v>
      </c>
      <c r="F43255" s="4">
        <v>1.4923</v>
      </c>
      <c r="G43255" s="3">
        <v>43347</v>
      </c>
      <c r="H43255">
        <v>45031</v>
      </c>
      <c r="I43255">
        <v>8</v>
      </c>
    </row>
    <row r="43256" spans="1:9" x14ac:dyDescent="0.25">
      <c r="A43256">
        <v>20700</v>
      </c>
      <c r="B43256">
        <v>217</v>
      </c>
      <c r="C43256" t="s">
        <v>29285</v>
      </c>
      <c r="D43256">
        <v>1</v>
      </c>
      <c r="E43256" s="4">
        <v>34.99</v>
      </c>
      <c r="F43256" s="4">
        <v>13.0863</v>
      </c>
      <c r="G43256" s="3">
        <v>43347</v>
      </c>
      <c r="H43256">
        <v>3303</v>
      </c>
      <c r="I43256">
        <v>8</v>
      </c>
    </row>
    <row r="43257" spans="1:9" x14ac:dyDescent="0.25">
      <c r="A43257">
        <v>20700</v>
      </c>
      <c r="B43257">
        <v>234</v>
      </c>
      <c r="C43257" t="s">
        <v>29285</v>
      </c>
      <c r="D43257">
        <v>1</v>
      </c>
      <c r="E43257" s="4">
        <v>49.99</v>
      </c>
      <c r="F43257" s="4">
        <v>38.4923</v>
      </c>
      <c r="G43257" s="3">
        <v>43347</v>
      </c>
      <c r="H43257">
        <v>9740</v>
      </c>
      <c r="I43257">
        <v>8</v>
      </c>
    </row>
    <row r="43258" spans="1:9" x14ac:dyDescent="0.25">
      <c r="A43258">
        <v>20700</v>
      </c>
      <c r="B43258">
        <v>225</v>
      </c>
      <c r="C43258" t="s">
        <v>29285</v>
      </c>
      <c r="D43258">
        <v>1</v>
      </c>
      <c r="E43258" s="4">
        <v>8.99</v>
      </c>
      <c r="F43258" s="4">
        <v>6.9222999999999999</v>
      </c>
      <c r="G43258" s="3">
        <v>43347</v>
      </c>
      <c r="H43258">
        <v>7545</v>
      </c>
      <c r="I43258">
        <v>8</v>
      </c>
    </row>
    <row r="43259" spans="1:9" x14ac:dyDescent="0.25">
      <c r="A43259">
        <v>17147</v>
      </c>
      <c r="B43259">
        <v>581</v>
      </c>
      <c r="C43259" t="s">
        <v>29286</v>
      </c>
      <c r="D43259">
        <v>1</v>
      </c>
      <c r="E43259" s="4">
        <v>1700.99</v>
      </c>
      <c r="F43259" s="4">
        <v>1082.51</v>
      </c>
      <c r="G43259" s="3">
        <v>43347</v>
      </c>
      <c r="H43259">
        <v>57250</v>
      </c>
      <c r="I43259">
        <v>160</v>
      </c>
    </row>
    <row r="43260" spans="1:9" x14ac:dyDescent="0.25">
      <c r="A43260">
        <v>17659</v>
      </c>
      <c r="B43260">
        <v>583</v>
      </c>
      <c r="C43260" t="s">
        <v>29287</v>
      </c>
      <c r="D43260">
        <v>1</v>
      </c>
      <c r="E43260" s="4">
        <v>1700.99</v>
      </c>
      <c r="F43260" s="4">
        <v>1082.51</v>
      </c>
      <c r="G43260" s="3">
        <v>43347</v>
      </c>
      <c r="H43260">
        <v>57702</v>
      </c>
      <c r="I43260">
        <v>97</v>
      </c>
    </row>
    <row r="43261" spans="1:9" x14ac:dyDescent="0.25">
      <c r="A43261">
        <v>17659</v>
      </c>
      <c r="B43261">
        <v>479</v>
      </c>
      <c r="C43261" t="s">
        <v>29287</v>
      </c>
      <c r="D43261">
        <v>1</v>
      </c>
      <c r="E43261" s="4">
        <v>8.99</v>
      </c>
      <c r="F43261" s="4">
        <v>3.3622999999999998</v>
      </c>
      <c r="G43261" s="3">
        <v>43347</v>
      </c>
      <c r="H43261">
        <v>30168</v>
      </c>
      <c r="I43261">
        <v>97</v>
      </c>
    </row>
    <row r="43262" spans="1:9" x14ac:dyDescent="0.25">
      <c r="A43262">
        <v>17662</v>
      </c>
      <c r="B43262">
        <v>582</v>
      </c>
      <c r="C43262" t="s">
        <v>29288</v>
      </c>
      <c r="D43262">
        <v>1</v>
      </c>
      <c r="E43262" s="4">
        <v>1700.99</v>
      </c>
      <c r="F43262" s="4">
        <v>1082.51</v>
      </c>
      <c r="G43262" s="3">
        <v>43347</v>
      </c>
      <c r="H43262">
        <v>57468</v>
      </c>
      <c r="I43262">
        <v>174</v>
      </c>
    </row>
    <row r="43263" spans="1:9" x14ac:dyDescent="0.25">
      <c r="A43263">
        <v>17662</v>
      </c>
      <c r="B43263">
        <v>488</v>
      </c>
      <c r="C43263" t="s">
        <v>29288</v>
      </c>
      <c r="D43263">
        <v>1</v>
      </c>
      <c r="E43263" s="4">
        <v>53.99</v>
      </c>
      <c r="F43263" s="4">
        <v>41.572299999999998</v>
      </c>
      <c r="G43263" s="3">
        <v>43347</v>
      </c>
      <c r="H43263">
        <v>39325</v>
      </c>
      <c r="I43263">
        <v>174</v>
      </c>
    </row>
    <row r="43264" spans="1:9" x14ac:dyDescent="0.25">
      <c r="A43264">
        <v>17662</v>
      </c>
      <c r="B43264">
        <v>225</v>
      </c>
      <c r="C43264" t="s">
        <v>29288</v>
      </c>
      <c r="D43264">
        <v>1</v>
      </c>
      <c r="E43264" s="4">
        <v>8.99</v>
      </c>
      <c r="F43264" s="4">
        <v>6.9222999999999999</v>
      </c>
      <c r="G43264" s="3">
        <v>43347</v>
      </c>
      <c r="H43264">
        <v>7546</v>
      </c>
      <c r="I43264">
        <v>174</v>
      </c>
    </row>
    <row r="43265" spans="1:9" x14ac:dyDescent="0.25">
      <c r="A43265">
        <v>20855</v>
      </c>
      <c r="B43265">
        <v>390</v>
      </c>
      <c r="C43265" t="s">
        <v>29289</v>
      </c>
      <c r="D43265">
        <v>1</v>
      </c>
      <c r="E43265" s="4">
        <v>1120.49</v>
      </c>
      <c r="F43265" s="4">
        <v>713.07979999999998</v>
      </c>
      <c r="G43265" s="3">
        <v>43347</v>
      </c>
      <c r="H43265">
        <v>19915</v>
      </c>
      <c r="I43265">
        <v>166</v>
      </c>
    </row>
    <row r="43266" spans="1:9" x14ac:dyDescent="0.25">
      <c r="A43266">
        <v>20855</v>
      </c>
      <c r="B43266">
        <v>217</v>
      </c>
      <c r="C43266" t="s">
        <v>29289</v>
      </c>
      <c r="D43266">
        <v>1</v>
      </c>
      <c r="E43266" s="4">
        <v>34.99</v>
      </c>
      <c r="F43266" s="4">
        <v>13.0863</v>
      </c>
      <c r="G43266" s="3">
        <v>43347</v>
      </c>
      <c r="H43266">
        <v>3304</v>
      </c>
      <c r="I43266">
        <v>166</v>
      </c>
    </row>
    <row r="43267" spans="1:9" x14ac:dyDescent="0.25">
      <c r="A43267">
        <v>22495</v>
      </c>
      <c r="B43267">
        <v>584</v>
      </c>
      <c r="C43267" t="s">
        <v>29290</v>
      </c>
      <c r="D43267">
        <v>1</v>
      </c>
      <c r="E43267" s="4">
        <v>539.99</v>
      </c>
      <c r="F43267" s="4">
        <v>343.64960000000002</v>
      </c>
      <c r="G43267" s="3">
        <v>43347</v>
      </c>
      <c r="H43267">
        <v>58004</v>
      </c>
      <c r="I43267">
        <v>108</v>
      </c>
    </row>
    <row r="43268" spans="1:9" x14ac:dyDescent="0.25">
      <c r="A43268">
        <v>22495</v>
      </c>
      <c r="B43268">
        <v>479</v>
      </c>
      <c r="C43268" t="s">
        <v>29290</v>
      </c>
      <c r="D43268">
        <v>1</v>
      </c>
      <c r="E43268" s="4">
        <v>8.99</v>
      </c>
      <c r="F43268" s="4">
        <v>3.3622999999999998</v>
      </c>
      <c r="G43268" s="3">
        <v>43347</v>
      </c>
      <c r="H43268">
        <v>30169</v>
      </c>
      <c r="I43268">
        <v>108</v>
      </c>
    </row>
    <row r="43269" spans="1:9" x14ac:dyDescent="0.25">
      <c r="A43269">
        <v>22495</v>
      </c>
      <c r="B43269">
        <v>477</v>
      </c>
      <c r="C43269" t="s">
        <v>29290</v>
      </c>
      <c r="D43269">
        <v>1</v>
      </c>
      <c r="E43269" s="4">
        <v>4.99</v>
      </c>
      <c r="F43269" s="4">
        <v>1.8663000000000001</v>
      </c>
      <c r="G43269" s="3">
        <v>43347</v>
      </c>
      <c r="H43269">
        <v>25189</v>
      </c>
      <c r="I43269">
        <v>108</v>
      </c>
    </row>
    <row r="43270" spans="1:9" x14ac:dyDescent="0.25">
      <c r="A43270">
        <v>22495</v>
      </c>
      <c r="B43270">
        <v>491</v>
      </c>
      <c r="C43270" t="s">
        <v>29290</v>
      </c>
      <c r="D43270">
        <v>1</v>
      </c>
      <c r="E43270" s="4">
        <v>53.99</v>
      </c>
      <c r="F43270" s="4">
        <v>41.572299999999998</v>
      </c>
      <c r="G43270" s="3">
        <v>43347</v>
      </c>
      <c r="H43270">
        <v>40481</v>
      </c>
      <c r="I43270">
        <v>108</v>
      </c>
    </row>
    <row r="43271" spans="1:9" x14ac:dyDescent="0.25">
      <c r="A43271">
        <v>29091</v>
      </c>
      <c r="B43271">
        <v>567</v>
      </c>
      <c r="C43271" t="s">
        <v>29291</v>
      </c>
      <c r="D43271">
        <v>1</v>
      </c>
      <c r="E43271" s="4">
        <v>742.35</v>
      </c>
      <c r="F43271" s="4">
        <v>461.44479999999999</v>
      </c>
      <c r="G43271" s="3">
        <v>43347</v>
      </c>
      <c r="H43271">
        <v>55676</v>
      </c>
      <c r="I43271">
        <v>129</v>
      </c>
    </row>
    <row r="43272" spans="1:9" x14ac:dyDescent="0.25">
      <c r="A43272">
        <v>29091</v>
      </c>
      <c r="B43272">
        <v>479</v>
      </c>
      <c r="C43272" t="s">
        <v>29291</v>
      </c>
      <c r="D43272">
        <v>1</v>
      </c>
      <c r="E43272" s="4">
        <v>8.99</v>
      </c>
      <c r="F43272" s="4">
        <v>3.3622999999999998</v>
      </c>
      <c r="G43272" s="3">
        <v>43347</v>
      </c>
      <c r="H43272">
        <v>30170</v>
      </c>
      <c r="I43272">
        <v>129</v>
      </c>
    </row>
    <row r="43273" spans="1:9" x14ac:dyDescent="0.25">
      <c r="A43273">
        <v>29091</v>
      </c>
      <c r="B43273">
        <v>477</v>
      </c>
      <c r="C43273" t="s">
        <v>29291</v>
      </c>
      <c r="D43273">
        <v>1</v>
      </c>
      <c r="E43273" s="4">
        <v>4.99</v>
      </c>
      <c r="F43273" s="4">
        <v>1.8663000000000001</v>
      </c>
      <c r="G43273" s="3">
        <v>43347</v>
      </c>
      <c r="H43273">
        <v>25190</v>
      </c>
      <c r="I43273">
        <v>129</v>
      </c>
    </row>
    <row r="43274" spans="1:9" x14ac:dyDescent="0.25">
      <c r="A43274">
        <v>23992</v>
      </c>
      <c r="B43274">
        <v>604</v>
      </c>
      <c r="C43274" t="s">
        <v>29292</v>
      </c>
      <c r="D43274">
        <v>1</v>
      </c>
      <c r="E43274" s="4">
        <v>539.99</v>
      </c>
      <c r="F43274" s="4">
        <v>343.64960000000002</v>
      </c>
      <c r="G43274" s="3">
        <v>43347</v>
      </c>
      <c r="H43274">
        <v>59473</v>
      </c>
      <c r="I43274">
        <v>170</v>
      </c>
    </row>
    <row r="43275" spans="1:9" x14ac:dyDescent="0.25">
      <c r="A43275">
        <v>23992</v>
      </c>
      <c r="B43275">
        <v>529</v>
      </c>
      <c r="C43275" t="s">
        <v>29292</v>
      </c>
      <c r="D43275">
        <v>1</v>
      </c>
      <c r="E43275" s="4">
        <v>3.99</v>
      </c>
      <c r="F43275" s="4">
        <v>1.4923</v>
      </c>
      <c r="G43275" s="3">
        <v>43347</v>
      </c>
      <c r="H43275">
        <v>45032</v>
      </c>
      <c r="I43275">
        <v>170</v>
      </c>
    </row>
    <row r="43276" spans="1:9" x14ac:dyDescent="0.25">
      <c r="A43276">
        <v>23992</v>
      </c>
      <c r="B43276">
        <v>538</v>
      </c>
      <c r="C43276" t="s">
        <v>29292</v>
      </c>
      <c r="D43276">
        <v>1</v>
      </c>
      <c r="E43276" s="4">
        <v>21.49</v>
      </c>
      <c r="F43276" s="4">
        <v>8.0373000000000001</v>
      </c>
      <c r="G43276" s="3">
        <v>43347</v>
      </c>
      <c r="H43276">
        <v>51608</v>
      </c>
      <c r="I43276">
        <v>170</v>
      </c>
    </row>
    <row r="43277" spans="1:9" x14ac:dyDescent="0.25">
      <c r="A43277">
        <v>23992</v>
      </c>
      <c r="B43277">
        <v>486</v>
      </c>
      <c r="C43277" t="s">
        <v>29292</v>
      </c>
      <c r="D43277">
        <v>1</v>
      </c>
      <c r="E43277" s="4">
        <v>159</v>
      </c>
      <c r="F43277" s="4">
        <v>59.466000000000001</v>
      </c>
      <c r="G43277" s="3">
        <v>43347</v>
      </c>
      <c r="H43277">
        <v>38257</v>
      </c>
      <c r="I43277">
        <v>170</v>
      </c>
    </row>
    <row r="43278" spans="1:9" x14ac:dyDescent="0.25">
      <c r="A43278">
        <v>13150</v>
      </c>
      <c r="B43278">
        <v>535</v>
      </c>
      <c r="C43278" t="s">
        <v>29293</v>
      </c>
      <c r="D43278">
        <v>1</v>
      </c>
      <c r="E43278" s="4">
        <v>24.99</v>
      </c>
      <c r="F43278" s="4">
        <v>9.3462999999999994</v>
      </c>
      <c r="G43278" s="3">
        <v>43348</v>
      </c>
      <c r="H43278">
        <v>48103</v>
      </c>
      <c r="I43278">
        <v>51</v>
      </c>
    </row>
    <row r="43279" spans="1:9" x14ac:dyDescent="0.25">
      <c r="A43279">
        <v>13150</v>
      </c>
      <c r="B43279">
        <v>528</v>
      </c>
      <c r="C43279" t="s">
        <v>29293</v>
      </c>
      <c r="D43279">
        <v>1</v>
      </c>
      <c r="E43279" s="4">
        <v>4.99</v>
      </c>
      <c r="F43279" s="4">
        <v>1.8663000000000001</v>
      </c>
      <c r="G43279" s="3">
        <v>43348</v>
      </c>
      <c r="H43279">
        <v>42321</v>
      </c>
      <c r="I43279">
        <v>51</v>
      </c>
    </row>
    <row r="43280" spans="1:9" x14ac:dyDescent="0.25">
      <c r="A43280">
        <v>13150</v>
      </c>
      <c r="B43280">
        <v>485</v>
      </c>
      <c r="C43280" t="s">
        <v>29293</v>
      </c>
      <c r="D43280">
        <v>1</v>
      </c>
      <c r="E43280" s="4">
        <v>21.98</v>
      </c>
      <c r="F43280" s="4">
        <v>8.2204999999999995</v>
      </c>
      <c r="G43280" s="3">
        <v>43348</v>
      </c>
      <c r="H43280">
        <v>37108</v>
      </c>
      <c r="I43280">
        <v>51</v>
      </c>
    </row>
    <row r="43281" spans="1:9" x14ac:dyDescent="0.25">
      <c r="A43281">
        <v>13150</v>
      </c>
      <c r="B43281">
        <v>480</v>
      </c>
      <c r="C43281" t="s">
        <v>29293</v>
      </c>
      <c r="D43281">
        <v>1</v>
      </c>
      <c r="E43281" s="4">
        <v>2.29</v>
      </c>
      <c r="F43281" s="4">
        <v>0.85650000000000004</v>
      </c>
      <c r="G43281" s="3">
        <v>43348</v>
      </c>
      <c r="H43281">
        <v>32666</v>
      </c>
      <c r="I43281">
        <v>51</v>
      </c>
    </row>
    <row r="43282" spans="1:9" x14ac:dyDescent="0.25">
      <c r="A43282">
        <v>17066</v>
      </c>
      <c r="B43282">
        <v>539</v>
      </c>
      <c r="C43282" t="s">
        <v>29294</v>
      </c>
      <c r="D43282">
        <v>1</v>
      </c>
      <c r="E43282" s="4">
        <v>24.99</v>
      </c>
      <c r="F43282" s="4">
        <v>9.3462999999999994</v>
      </c>
      <c r="G43282" s="3">
        <v>43348</v>
      </c>
      <c r="H43282">
        <v>52595</v>
      </c>
      <c r="I43282">
        <v>27</v>
      </c>
    </row>
    <row r="43283" spans="1:9" x14ac:dyDescent="0.25">
      <c r="A43283">
        <v>17066</v>
      </c>
      <c r="B43283">
        <v>529</v>
      </c>
      <c r="C43283" t="s">
        <v>29294</v>
      </c>
      <c r="D43283">
        <v>1</v>
      </c>
      <c r="E43283" s="4">
        <v>3.99</v>
      </c>
      <c r="F43283" s="4">
        <v>1.4923</v>
      </c>
      <c r="G43283" s="3">
        <v>43348</v>
      </c>
      <c r="H43283">
        <v>45033</v>
      </c>
      <c r="I43283">
        <v>27</v>
      </c>
    </row>
    <row r="43284" spans="1:9" x14ac:dyDescent="0.25">
      <c r="A43284">
        <v>17066</v>
      </c>
      <c r="B43284">
        <v>480</v>
      </c>
      <c r="C43284" t="s">
        <v>29294</v>
      </c>
      <c r="D43284">
        <v>1</v>
      </c>
      <c r="E43284" s="4">
        <v>2.29</v>
      </c>
      <c r="F43284" s="4">
        <v>0.85650000000000004</v>
      </c>
      <c r="G43284" s="3">
        <v>43348</v>
      </c>
      <c r="H43284">
        <v>32667</v>
      </c>
      <c r="I43284">
        <v>27</v>
      </c>
    </row>
    <row r="43285" spans="1:9" x14ac:dyDescent="0.25">
      <c r="A43285">
        <v>20267</v>
      </c>
      <c r="B43285">
        <v>529</v>
      </c>
      <c r="C43285" t="s">
        <v>29295</v>
      </c>
      <c r="D43285">
        <v>1</v>
      </c>
      <c r="E43285" s="4">
        <v>3.99</v>
      </c>
      <c r="F43285" s="4">
        <v>1.4923</v>
      </c>
      <c r="G43285" s="3">
        <v>43348</v>
      </c>
      <c r="H43285">
        <v>45034</v>
      </c>
      <c r="I43285">
        <v>176</v>
      </c>
    </row>
    <row r="43286" spans="1:9" x14ac:dyDescent="0.25">
      <c r="A43286">
        <v>20267</v>
      </c>
      <c r="B43286">
        <v>538</v>
      </c>
      <c r="C43286" t="s">
        <v>29295</v>
      </c>
      <c r="D43286">
        <v>1</v>
      </c>
      <c r="E43286" s="4">
        <v>21.49</v>
      </c>
      <c r="F43286" s="4">
        <v>8.0373000000000001</v>
      </c>
      <c r="G43286" s="3">
        <v>43348</v>
      </c>
      <c r="H43286">
        <v>51609</v>
      </c>
      <c r="I43286">
        <v>176</v>
      </c>
    </row>
    <row r="43287" spans="1:9" x14ac:dyDescent="0.25">
      <c r="A43287">
        <v>20267</v>
      </c>
      <c r="B43287">
        <v>467</v>
      </c>
      <c r="C43287" t="s">
        <v>29295</v>
      </c>
      <c r="D43287">
        <v>1</v>
      </c>
      <c r="E43287" s="4">
        <v>24.49</v>
      </c>
      <c r="F43287" s="4">
        <v>9.1593</v>
      </c>
      <c r="G43287" s="3">
        <v>43348</v>
      </c>
      <c r="H43287">
        <v>21215</v>
      </c>
      <c r="I43287">
        <v>176</v>
      </c>
    </row>
    <row r="43288" spans="1:9" x14ac:dyDescent="0.25">
      <c r="A43288">
        <v>19807</v>
      </c>
      <c r="B43288">
        <v>538</v>
      </c>
      <c r="C43288" t="s">
        <v>29296</v>
      </c>
      <c r="D43288">
        <v>1</v>
      </c>
      <c r="E43288" s="4">
        <v>21.49</v>
      </c>
      <c r="F43288" s="4">
        <v>8.0373000000000001</v>
      </c>
      <c r="G43288" s="3">
        <v>43348</v>
      </c>
      <c r="H43288">
        <v>51610</v>
      </c>
      <c r="I43288">
        <v>174</v>
      </c>
    </row>
    <row r="43289" spans="1:9" x14ac:dyDescent="0.25">
      <c r="A43289">
        <v>24591</v>
      </c>
      <c r="B43289">
        <v>477</v>
      </c>
      <c r="C43289" t="s">
        <v>29297</v>
      </c>
      <c r="D43289">
        <v>1</v>
      </c>
      <c r="E43289" s="4">
        <v>4.99</v>
      </c>
      <c r="F43289" s="4">
        <v>1.8663000000000001</v>
      </c>
      <c r="G43289" s="3">
        <v>43348</v>
      </c>
      <c r="H43289">
        <v>25191</v>
      </c>
      <c r="I43289">
        <v>30</v>
      </c>
    </row>
    <row r="43290" spans="1:9" x14ac:dyDescent="0.25">
      <c r="A43290">
        <v>24591</v>
      </c>
      <c r="B43290">
        <v>491</v>
      </c>
      <c r="C43290" t="s">
        <v>29297</v>
      </c>
      <c r="D43290">
        <v>1</v>
      </c>
      <c r="E43290" s="4">
        <v>53.99</v>
      </c>
      <c r="F43290" s="4">
        <v>41.572299999999998</v>
      </c>
      <c r="G43290" s="3">
        <v>43348</v>
      </c>
      <c r="H43290">
        <v>40482</v>
      </c>
      <c r="I43290">
        <v>30</v>
      </c>
    </row>
    <row r="43291" spans="1:9" x14ac:dyDescent="0.25">
      <c r="A43291">
        <v>29118</v>
      </c>
      <c r="B43291">
        <v>478</v>
      </c>
      <c r="C43291" t="s">
        <v>29298</v>
      </c>
      <c r="D43291">
        <v>1</v>
      </c>
      <c r="E43291" s="4">
        <v>9.99</v>
      </c>
      <c r="F43291" s="4">
        <v>3.7363</v>
      </c>
      <c r="G43291" s="3">
        <v>43348</v>
      </c>
      <c r="H43291">
        <v>28291</v>
      </c>
      <c r="I43291">
        <v>19</v>
      </c>
    </row>
    <row r="43292" spans="1:9" x14ac:dyDescent="0.25">
      <c r="A43292">
        <v>29118</v>
      </c>
      <c r="B43292">
        <v>477</v>
      </c>
      <c r="C43292" t="s">
        <v>29298</v>
      </c>
      <c r="D43292">
        <v>1</v>
      </c>
      <c r="E43292" s="4">
        <v>4.99</v>
      </c>
      <c r="F43292" s="4">
        <v>1.8663000000000001</v>
      </c>
      <c r="G43292" s="3">
        <v>43348</v>
      </c>
      <c r="H43292">
        <v>25192</v>
      </c>
      <c r="I43292">
        <v>19</v>
      </c>
    </row>
    <row r="43293" spans="1:9" x14ac:dyDescent="0.25">
      <c r="A43293">
        <v>29118</v>
      </c>
      <c r="B43293">
        <v>237</v>
      </c>
      <c r="C43293" t="s">
        <v>29298</v>
      </c>
      <c r="D43293">
        <v>1</v>
      </c>
      <c r="E43293" s="4">
        <v>49.99</v>
      </c>
      <c r="F43293" s="4">
        <v>38.4923</v>
      </c>
      <c r="G43293" s="3">
        <v>43348</v>
      </c>
      <c r="H43293">
        <v>10174</v>
      </c>
      <c r="I43293">
        <v>19</v>
      </c>
    </row>
    <row r="43294" spans="1:9" x14ac:dyDescent="0.25">
      <c r="A43294">
        <v>29118</v>
      </c>
      <c r="B43294">
        <v>225</v>
      </c>
      <c r="C43294" t="s">
        <v>29298</v>
      </c>
      <c r="D43294">
        <v>1</v>
      </c>
      <c r="E43294" s="4">
        <v>8.99</v>
      </c>
      <c r="F43294" s="4">
        <v>6.9222999999999999</v>
      </c>
      <c r="G43294" s="3">
        <v>43348</v>
      </c>
      <c r="H43294">
        <v>7547</v>
      </c>
      <c r="I43294">
        <v>19</v>
      </c>
    </row>
    <row r="43295" spans="1:9" x14ac:dyDescent="0.25">
      <c r="A43295">
        <v>15239</v>
      </c>
      <c r="B43295">
        <v>222</v>
      </c>
      <c r="C43295" t="s">
        <v>29299</v>
      </c>
      <c r="D43295">
        <v>1</v>
      </c>
      <c r="E43295" s="4">
        <v>34.99</v>
      </c>
      <c r="F43295" s="4">
        <v>13.0863</v>
      </c>
      <c r="G43295" s="3">
        <v>43348</v>
      </c>
      <c r="H43295">
        <v>5369</v>
      </c>
      <c r="I43295">
        <v>168</v>
      </c>
    </row>
    <row r="43296" spans="1:9" x14ac:dyDescent="0.25">
      <c r="A43296">
        <v>15239</v>
      </c>
      <c r="B43296">
        <v>467</v>
      </c>
      <c r="C43296" t="s">
        <v>29299</v>
      </c>
      <c r="D43296">
        <v>1</v>
      </c>
      <c r="E43296" s="4">
        <v>24.49</v>
      </c>
      <c r="F43296" s="4">
        <v>9.1593</v>
      </c>
      <c r="G43296" s="3">
        <v>43348</v>
      </c>
      <c r="H43296">
        <v>21216</v>
      </c>
      <c r="I43296">
        <v>168</v>
      </c>
    </row>
    <row r="43297" spans="1:9" x14ac:dyDescent="0.25">
      <c r="A43297">
        <v>18194</v>
      </c>
      <c r="B43297">
        <v>225</v>
      </c>
      <c r="C43297" t="s">
        <v>29300</v>
      </c>
      <c r="D43297">
        <v>1</v>
      </c>
      <c r="E43297" s="4">
        <v>8.99</v>
      </c>
      <c r="F43297" s="4">
        <v>6.9222999999999999</v>
      </c>
      <c r="G43297" s="3">
        <v>43348</v>
      </c>
      <c r="H43297">
        <v>7548</v>
      </c>
      <c r="I43297">
        <v>19</v>
      </c>
    </row>
    <row r="43298" spans="1:9" x14ac:dyDescent="0.25">
      <c r="A43298">
        <v>14524</v>
      </c>
      <c r="B43298">
        <v>590</v>
      </c>
      <c r="C43298" t="s">
        <v>29301</v>
      </c>
      <c r="D43298">
        <v>1</v>
      </c>
      <c r="E43298" s="4">
        <v>769.49</v>
      </c>
      <c r="F43298" s="4">
        <v>419.77839999999998</v>
      </c>
      <c r="G43298" s="3">
        <v>43348</v>
      </c>
      <c r="H43298">
        <v>58737</v>
      </c>
      <c r="I43298">
        <v>165</v>
      </c>
    </row>
    <row r="43299" spans="1:9" x14ac:dyDescent="0.25">
      <c r="A43299">
        <v>14524</v>
      </c>
      <c r="B43299">
        <v>234</v>
      </c>
      <c r="C43299" t="s">
        <v>29301</v>
      </c>
      <c r="D43299">
        <v>1</v>
      </c>
      <c r="E43299" s="4">
        <v>49.99</v>
      </c>
      <c r="F43299" s="4">
        <v>38.4923</v>
      </c>
      <c r="G43299" s="3">
        <v>43348</v>
      </c>
      <c r="H43299">
        <v>9741</v>
      </c>
      <c r="I43299">
        <v>165</v>
      </c>
    </row>
    <row r="43300" spans="1:9" x14ac:dyDescent="0.25">
      <c r="A43300">
        <v>17937</v>
      </c>
      <c r="B43300">
        <v>600</v>
      </c>
      <c r="C43300" t="s">
        <v>29302</v>
      </c>
      <c r="D43300">
        <v>1</v>
      </c>
      <c r="E43300" s="4">
        <v>539.99</v>
      </c>
      <c r="F43300" s="4">
        <v>294.5797</v>
      </c>
      <c r="G43300" s="3">
        <v>43348</v>
      </c>
      <c r="H43300">
        <v>59266</v>
      </c>
      <c r="I43300">
        <v>151</v>
      </c>
    </row>
    <row r="43301" spans="1:9" x14ac:dyDescent="0.25">
      <c r="A43301">
        <v>17937</v>
      </c>
      <c r="B43301">
        <v>485</v>
      </c>
      <c r="C43301" t="s">
        <v>29302</v>
      </c>
      <c r="D43301">
        <v>1</v>
      </c>
      <c r="E43301" s="4">
        <v>21.98</v>
      </c>
      <c r="F43301" s="4">
        <v>8.2204999999999995</v>
      </c>
      <c r="G43301" s="3">
        <v>43348</v>
      </c>
      <c r="H43301">
        <v>37109</v>
      </c>
      <c r="I43301">
        <v>151</v>
      </c>
    </row>
    <row r="43302" spans="1:9" x14ac:dyDescent="0.25">
      <c r="A43302">
        <v>17937</v>
      </c>
      <c r="B43302">
        <v>471</v>
      </c>
      <c r="C43302" t="s">
        <v>29302</v>
      </c>
      <c r="D43302">
        <v>1</v>
      </c>
      <c r="E43302" s="4">
        <v>63.5</v>
      </c>
      <c r="F43302" s="4">
        <v>23.748999999999999</v>
      </c>
      <c r="G43302" s="3">
        <v>43348</v>
      </c>
      <c r="H43302">
        <v>21525</v>
      </c>
      <c r="I43302">
        <v>151</v>
      </c>
    </row>
    <row r="43303" spans="1:9" x14ac:dyDescent="0.25">
      <c r="A43303">
        <v>16594</v>
      </c>
      <c r="B43303">
        <v>353</v>
      </c>
      <c r="C43303" t="s">
        <v>29303</v>
      </c>
      <c r="D43303">
        <v>1</v>
      </c>
      <c r="E43303" s="4">
        <v>2319.9899999999998</v>
      </c>
      <c r="F43303" s="4">
        <v>1265.6195</v>
      </c>
      <c r="G43303" s="3">
        <v>43348</v>
      </c>
      <c r="H43303">
        <v>13544</v>
      </c>
      <c r="I43303">
        <v>184</v>
      </c>
    </row>
    <row r="43304" spans="1:9" x14ac:dyDescent="0.25">
      <c r="A43304">
        <v>16594</v>
      </c>
      <c r="B43304">
        <v>217</v>
      </c>
      <c r="C43304" t="s">
        <v>29303</v>
      </c>
      <c r="D43304">
        <v>1</v>
      </c>
      <c r="E43304" s="4">
        <v>34.99</v>
      </c>
      <c r="F43304" s="4">
        <v>13.0863</v>
      </c>
      <c r="G43304" s="3">
        <v>43348</v>
      </c>
      <c r="H43304">
        <v>3305</v>
      </c>
      <c r="I43304">
        <v>184</v>
      </c>
    </row>
    <row r="43305" spans="1:9" x14ac:dyDescent="0.25">
      <c r="A43305">
        <v>11500</v>
      </c>
      <c r="B43305">
        <v>489</v>
      </c>
      <c r="C43305" t="s">
        <v>29304</v>
      </c>
      <c r="D43305">
        <v>1</v>
      </c>
      <c r="E43305" s="4">
        <v>53.99</v>
      </c>
      <c r="F43305" s="4">
        <v>41.572299999999998</v>
      </c>
      <c r="G43305" s="3">
        <v>43348</v>
      </c>
      <c r="H43305">
        <v>39730</v>
      </c>
      <c r="I43305">
        <v>128</v>
      </c>
    </row>
    <row r="43306" spans="1:9" x14ac:dyDescent="0.25">
      <c r="A43306">
        <v>28781</v>
      </c>
      <c r="B43306">
        <v>480</v>
      </c>
      <c r="C43306" t="s">
        <v>29305</v>
      </c>
      <c r="D43306">
        <v>1</v>
      </c>
      <c r="E43306" s="4">
        <v>2.29</v>
      </c>
      <c r="F43306" s="4">
        <v>0.85650000000000004</v>
      </c>
      <c r="G43306" s="3">
        <v>43348</v>
      </c>
      <c r="H43306">
        <v>32668</v>
      </c>
      <c r="I43306">
        <v>72</v>
      </c>
    </row>
    <row r="43307" spans="1:9" x14ac:dyDescent="0.25">
      <c r="A43307">
        <v>11331</v>
      </c>
      <c r="B43307">
        <v>529</v>
      </c>
      <c r="C43307" t="s">
        <v>29306</v>
      </c>
      <c r="D43307">
        <v>1</v>
      </c>
      <c r="E43307" s="4">
        <v>3.99</v>
      </c>
      <c r="F43307" s="4">
        <v>1.4923</v>
      </c>
      <c r="G43307" s="3">
        <v>43348</v>
      </c>
      <c r="H43307">
        <v>45035</v>
      </c>
      <c r="I43307">
        <v>49</v>
      </c>
    </row>
    <row r="43308" spans="1:9" x14ac:dyDescent="0.25">
      <c r="A43308">
        <v>11331</v>
      </c>
      <c r="B43308">
        <v>539</v>
      </c>
      <c r="C43308" t="s">
        <v>29306</v>
      </c>
      <c r="D43308">
        <v>1</v>
      </c>
      <c r="E43308" s="4">
        <v>24.99</v>
      </c>
      <c r="F43308" s="4">
        <v>9.3462999999999994</v>
      </c>
      <c r="G43308" s="3">
        <v>43348</v>
      </c>
      <c r="H43308">
        <v>52596</v>
      </c>
      <c r="I43308">
        <v>49</v>
      </c>
    </row>
    <row r="43309" spans="1:9" x14ac:dyDescent="0.25">
      <c r="A43309">
        <v>29220</v>
      </c>
      <c r="B43309">
        <v>539</v>
      </c>
      <c r="C43309" t="s">
        <v>29307</v>
      </c>
      <c r="D43309">
        <v>1</v>
      </c>
      <c r="E43309" s="4">
        <v>24.99</v>
      </c>
      <c r="F43309" s="4">
        <v>9.3462999999999994</v>
      </c>
      <c r="G43309" s="3">
        <v>43348</v>
      </c>
      <c r="H43309">
        <v>52597</v>
      </c>
      <c r="I43309">
        <v>129</v>
      </c>
    </row>
    <row r="43310" spans="1:9" x14ac:dyDescent="0.25">
      <c r="A43310">
        <v>11091</v>
      </c>
      <c r="B43310">
        <v>529</v>
      </c>
      <c r="C43310" t="s">
        <v>29308</v>
      </c>
      <c r="D43310">
        <v>1</v>
      </c>
      <c r="E43310" s="4">
        <v>3.99</v>
      </c>
      <c r="F43310" s="4">
        <v>1.4923</v>
      </c>
      <c r="G43310" s="3">
        <v>43348</v>
      </c>
      <c r="H43310">
        <v>45036</v>
      </c>
      <c r="I43310">
        <v>229</v>
      </c>
    </row>
    <row r="43311" spans="1:9" x14ac:dyDescent="0.25">
      <c r="A43311">
        <v>11091</v>
      </c>
      <c r="B43311">
        <v>538</v>
      </c>
      <c r="C43311" t="s">
        <v>29308</v>
      </c>
      <c r="D43311">
        <v>1</v>
      </c>
      <c r="E43311" s="4">
        <v>21.49</v>
      </c>
      <c r="F43311" s="4">
        <v>8.0373000000000001</v>
      </c>
      <c r="G43311" s="3">
        <v>43348</v>
      </c>
      <c r="H43311">
        <v>51611</v>
      </c>
      <c r="I43311">
        <v>229</v>
      </c>
    </row>
    <row r="43312" spans="1:9" x14ac:dyDescent="0.25">
      <c r="A43312">
        <v>27379</v>
      </c>
      <c r="B43312">
        <v>541</v>
      </c>
      <c r="C43312" t="s">
        <v>29309</v>
      </c>
      <c r="D43312">
        <v>1</v>
      </c>
      <c r="E43312" s="4">
        <v>28.99</v>
      </c>
      <c r="F43312" s="4">
        <v>10.8423</v>
      </c>
      <c r="G43312" s="3">
        <v>43348</v>
      </c>
      <c r="H43312">
        <v>54363</v>
      </c>
      <c r="I43312">
        <v>52</v>
      </c>
    </row>
    <row r="43313" spans="1:9" x14ac:dyDescent="0.25">
      <c r="A43313">
        <v>27379</v>
      </c>
      <c r="B43313">
        <v>530</v>
      </c>
      <c r="C43313" t="s">
        <v>29309</v>
      </c>
      <c r="D43313">
        <v>1</v>
      </c>
      <c r="E43313" s="4">
        <v>4.99</v>
      </c>
      <c r="F43313" s="4">
        <v>1.8663000000000001</v>
      </c>
      <c r="G43313" s="3">
        <v>43348</v>
      </c>
      <c r="H43313">
        <v>46903</v>
      </c>
      <c r="I43313">
        <v>52</v>
      </c>
    </row>
    <row r="43314" spans="1:9" x14ac:dyDescent="0.25">
      <c r="A43314">
        <v>27379</v>
      </c>
      <c r="B43314">
        <v>487</v>
      </c>
      <c r="C43314" t="s">
        <v>29309</v>
      </c>
      <c r="D43314">
        <v>1</v>
      </c>
      <c r="E43314" s="4">
        <v>54.99</v>
      </c>
      <c r="F43314" s="4">
        <v>20.566299999999998</v>
      </c>
      <c r="G43314" s="3">
        <v>43348</v>
      </c>
      <c r="H43314">
        <v>38746</v>
      </c>
      <c r="I43314">
        <v>52</v>
      </c>
    </row>
    <row r="43315" spans="1:9" x14ac:dyDescent="0.25">
      <c r="A43315">
        <v>27379</v>
      </c>
      <c r="B43315">
        <v>471</v>
      </c>
      <c r="C43315" t="s">
        <v>29309</v>
      </c>
      <c r="D43315">
        <v>1</v>
      </c>
      <c r="E43315" s="4">
        <v>63.5</v>
      </c>
      <c r="F43315" s="4">
        <v>23.748999999999999</v>
      </c>
      <c r="G43315" s="3">
        <v>43348</v>
      </c>
      <c r="H43315">
        <v>21526</v>
      </c>
      <c r="I43315">
        <v>52</v>
      </c>
    </row>
    <row r="43316" spans="1:9" x14ac:dyDescent="0.25">
      <c r="A43316">
        <v>14091</v>
      </c>
      <c r="B43316">
        <v>535</v>
      </c>
      <c r="C43316" t="s">
        <v>29310</v>
      </c>
      <c r="D43316">
        <v>1</v>
      </c>
      <c r="E43316" s="4">
        <v>24.99</v>
      </c>
      <c r="F43316" s="4">
        <v>9.3462999999999994</v>
      </c>
      <c r="G43316" s="3">
        <v>43348</v>
      </c>
      <c r="H43316">
        <v>48104</v>
      </c>
      <c r="I43316">
        <v>130</v>
      </c>
    </row>
    <row r="43317" spans="1:9" x14ac:dyDescent="0.25">
      <c r="A43317">
        <v>14091</v>
      </c>
      <c r="B43317">
        <v>528</v>
      </c>
      <c r="C43317" t="s">
        <v>29310</v>
      </c>
      <c r="D43317">
        <v>1</v>
      </c>
      <c r="E43317" s="4">
        <v>4.99</v>
      </c>
      <c r="F43317" s="4">
        <v>1.8663000000000001</v>
      </c>
      <c r="G43317" s="3">
        <v>43348</v>
      </c>
      <c r="H43317">
        <v>42322</v>
      </c>
      <c r="I43317">
        <v>130</v>
      </c>
    </row>
    <row r="43318" spans="1:9" x14ac:dyDescent="0.25">
      <c r="A43318">
        <v>14091</v>
      </c>
      <c r="B43318">
        <v>214</v>
      </c>
      <c r="C43318" t="s">
        <v>29310</v>
      </c>
      <c r="D43318">
        <v>1</v>
      </c>
      <c r="E43318" s="4">
        <v>34.99</v>
      </c>
      <c r="F43318" s="4">
        <v>13.0863</v>
      </c>
      <c r="G43318" s="3">
        <v>43348</v>
      </c>
      <c r="H43318">
        <v>1117</v>
      </c>
      <c r="I43318">
        <v>130</v>
      </c>
    </row>
    <row r="43319" spans="1:9" x14ac:dyDescent="0.25">
      <c r="A43319">
        <v>26473</v>
      </c>
      <c r="B43319">
        <v>535</v>
      </c>
      <c r="C43319" t="s">
        <v>29311</v>
      </c>
      <c r="D43319">
        <v>1</v>
      </c>
      <c r="E43319" s="4">
        <v>24.99</v>
      </c>
      <c r="F43319" s="4">
        <v>9.3462999999999994</v>
      </c>
      <c r="G43319" s="3">
        <v>43348</v>
      </c>
      <c r="H43319">
        <v>48105</v>
      </c>
      <c r="I43319">
        <v>110</v>
      </c>
    </row>
    <row r="43320" spans="1:9" x14ac:dyDescent="0.25">
      <c r="A43320">
        <v>26473</v>
      </c>
      <c r="B43320">
        <v>528</v>
      </c>
      <c r="C43320" t="s">
        <v>29311</v>
      </c>
      <c r="D43320">
        <v>1</v>
      </c>
      <c r="E43320" s="4">
        <v>4.99</v>
      </c>
      <c r="F43320" s="4">
        <v>1.8663000000000001</v>
      </c>
      <c r="G43320" s="3">
        <v>43348</v>
      </c>
      <c r="H43320">
        <v>42323</v>
      </c>
      <c r="I43320">
        <v>110</v>
      </c>
    </row>
    <row r="43321" spans="1:9" x14ac:dyDescent="0.25">
      <c r="A43321">
        <v>26473</v>
      </c>
      <c r="B43321">
        <v>463</v>
      </c>
      <c r="C43321" t="s">
        <v>29311</v>
      </c>
      <c r="D43321">
        <v>1</v>
      </c>
      <c r="E43321" s="4">
        <v>24.49</v>
      </c>
      <c r="F43321" s="4">
        <v>9.1593</v>
      </c>
      <c r="G43321" s="3">
        <v>43348</v>
      </c>
      <c r="H43321">
        <v>20279</v>
      </c>
      <c r="I43321">
        <v>110</v>
      </c>
    </row>
    <row r="43322" spans="1:9" x14ac:dyDescent="0.25">
      <c r="A43322">
        <v>26473</v>
      </c>
      <c r="B43322">
        <v>222</v>
      </c>
      <c r="C43322" t="s">
        <v>29311</v>
      </c>
      <c r="D43322">
        <v>1</v>
      </c>
      <c r="E43322" s="4">
        <v>34.99</v>
      </c>
      <c r="F43322" s="4">
        <v>13.0863</v>
      </c>
      <c r="G43322" s="3">
        <v>43348</v>
      </c>
      <c r="H43322">
        <v>5370</v>
      </c>
      <c r="I43322">
        <v>110</v>
      </c>
    </row>
    <row r="43323" spans="1:9" x14ac:dyDescent="0.25">
      <c r="A43323">
        <v>26798</v>
      </c>
      <c r="B43323">
        <v>541</v>
      </c>
      <c r="C43323" t="s">
        <v>29312</v>
      </c>
      <c r="D43323">
        <v>1</v>
      </c>
      <c r="E43323" s="4">
        <v>28.99</v>
      </c>
      <c r="F43323" s="4">
        <v>10.8423</v>
      </c>
      <c r="G43323" s="3">
        <v>43348</v>
      </c>
      <c r="H43323">
        <v>54364</v>
      </c>
      <c r="I43323">
        <v>81</v>
      </c>
    </row>
    <row r="43324" spans="1:9" x14ac:dyDescent="0.25">
      <c r="A43324">
        <v>27652</v>
      </c>
      <c r="B43324">
        <v>529</v>
      </c>
      <c r="C43324" t="s">
        <v>29313</v>
      </c>
      <c r="D43324">
        <v>1</v>
      </c>
      <c r="E43324" s="4">
        <v>3.99</v>
      </c>
      <c r="F43324" s="4">
        <v>1.4923</v>
      </c>
      <c r="G43324" s="3">
        <v>43348</v>
      </c>
      <c r="H43324">
        <v>45037</v>
      </c>
      <c r="I43324">
        <v>238</v>
      </c>
    </row>
    <row r="43325" spans="1:9" x14ac:dyDescent="0.25">
      <c r="A43325">
        <v>27652</v>
      </c>
      <c r="B43325">
        <v>538</v>
      </c>
      <c r="C43325" t="s">
        <v>29313</v>
      </c>
      <c r="D43325">
        <v>1</v>
      </c>
      <c r="E43325" s="4">
        <v>21.49</v>
      </c>
      <c r="F43325" s="4">
        <v>8.0373000000000001</v>
      </c>
      <c r="G43325" s="3">
        <v>43348</v>
      </c>
      <c r="H43325">
        <v>51612</v>
      </c>
      <c r="I43325">
        <v>238</v>
      </c>
    </row>
    <row r="43326" spans="1:9" x14ac:dyDescent="0.25">
      <c r="A43326">
        <v>27652</v>
      </c>
      <c r="B43326">
        <v>231</v>
      </c>
      <c r="C43326" t="s">
        <v>29313</v>
      </c>
      <c r="D43326">
        <v>1</v>
      </c>
      <c r="E43326" s="4">
        <v>49.99</v>
      </c>
      <c r="F43326" s="4">
        <v>38.4923</v>
      </c>
      <c r="G43326" s="3">
        <v>43348</v>
      </c>
      <c r="H43326">
        <v>9268</v>
      </c>
      <c r="I43326">
        <v>238</v>
      </c>
    </row>
    <row r="43327" spans="1:9" x14ac:dyDescent="0.25">
      <c r="A43327">
        <v>24732</v>
      </c>
      <c r="B43327">
        <v>540</v>
      </c>
      <c r="C43327" t="s">
        <v>29314</v>
      </c>
      <c r="D43327">
        <v>1</v>
      </c>
      <c r="E43327" s="4">
        <v>32.6</v>
      </c>
      <c r="F43327" s="4">
        <v>12.192399999999999</v>
      </c>
      <c r="G43327" s="3">
        <v>43348</v>
      </c>
      <c r="H43327">
        <v>53526</v>
      </c>
      <c r="I43327">
        <v>245</v>
      </c>
    </row>
    <row r="43328" spans="1:9" x14ac:dyDescent="0.25">
      <c r="A43328">
        <v>24732</v>
      </c>
      <c r="B43328">
        <v>529</v>
      </c>
      <c r="C43328" t="s">
        <v>29314</v>
      </c>
      <c r="D43328">
        <v>1</v>
      </c>
      <c r="E43328" s="4">
        <v>3.99</v>
      </c>
      <c r="F43328" s="4">
        <v>1.4923</v>
      </c>
      <c r="G43328" s="3">
        <v>43348</v>
      </c>
      <c r="H43328">
        <v>45038</v>
      </c>
      <c r="I43328">
        <v>245</v>
      </c>
    </row>
    <row r="43329" spans="1:9" x14ac:dyDescent="0.25">
      <c r="A43329">
        <v>24732</v>
      </c>
      <c r="B43329">
        <v>488</v>
      </c>
      <c r="C43329" t="s">
        <v>29314</v>
      </c>
      <c r="D43329">
        <v>1</v>
      </c>
      <c r="E43329" s="4">
        <v>53.99</v>
      </c>
      <c r="F43329" s="4">
        <v>41.572299999999998</v>
      </c>
      <c r="G43329" s="3">
        <v>43348</v>
      </c>
      <c r="H43329">
        <v>39326</v>
      </c>
      <c r="I43329">
        <v>245</v>
      </c>
    </row>
    <row r="43330" spans="1:9" x14ac:dyDescent="0.25">
      <c r="A43330">
        <v>24732</v>
      </c>
      <c r="B43330">
        <v>225</v>
      </c>
      <c r="C43330" t="s">
        <v>29314</v>
      </c>
      <c r="D43330">
        <v>1</v>
      </c>
      <c r="E43330" s="4">
        <v>8.99</v>
      </c>
      <c r="F43330" s="4">
        <v>6.9222999999999999</v>
      </c>
      <c r="G43330" s="3">
        <v>43348</v>
      </c>
      <c r="H43330">
        <v>7549</v>
      </c>
      <c r="I43330">
        <v>245</v>
      </c>
    </row>
    <row r="43331" spans="1:9" x14ac:dyDescent="0.25">
      <c r="A43331">
        <v>26689</v>
      </c>
      <c r="B43331">
        <v>541</v>
      </c>
      <c r="C43331" t="s">
        <v>29315</v>
      </c>
      <c r="D43331">
        <v>1</v>
      </c>
      <c r="E43331" s="4">
        <v>28.99</v>
      </c>
      <c r="F43331" s="4">
        <v>10.8423</v>
      </c>
      <c r="G43331" s="3">
        <v>43348</v>
      </c>
      <c r="H43331">
        <v>54365</v>
      </c>
      <c r="I43331">
        <v>266</v>
      </c>
    </row>
    <row r="43332" spans="1:9" x14ac:dyDescent="0.25">
      <c r="A43332">
        <v>26689</v>
      </c>
      <c r="B43332">
        <v>530</v>
      </c>
      <c r="C43332" t="s">
        <v>29315</v>
      </c>
      <c r="D43332">
        <v>1</v>
      </c>
      <c r="E43332" s="4">
        <v>4.99</v>
      </c>
      <c r="F43332" s="4">
        <v>1.8663000000000001</v>
      </c>
      <c r="G43332" s="3">
        <v>43348</v>
      </c>
      <c r="H43332">
        <v>46904</v>
      </c>
      <c r="I43332">
        <v>266</v>
      </c>
    </row>
    <row r="43333" spans="1:9" x14ac:dyDescent="0.25">
      <c r="A43333">
        <v>26689</v>
      </c>
      <c r="B43333">
        <v>487</v>
      </c>
      <c r="C43333" t="s">
        <v>29315</v>
      </c>
      <c r="D43333">
        <v>1</v>
      </c>
      <c r="E43333" s="4">
        <v>54.99</v>
      </c>
      <c r="F43333" s="4">
        <v>20.566299999999998</v>
      </c>
      <c r="G43333" s="3">
        <v>43348</v>
      </c>
      <c r="H43333">
        <v>38747</v>
      </c>
      <c r="I43333">
        <v>266</v>
      </c>
    </row>
    <row r="43334" spans="1:9" x14ac:dyDescent="0.25">
      <c r="A43334">
        <v>26689</v>
      </c>
      <c r="B43334">
        <v>484</v>
      </c>
      <c r="C43334" t="s">
        <v>29315</v>
      </c>
      <c r="D43334">
        <v>1</v>
      </c>
      <c r="E43334" s="4">
        <v>7.95</v>
      </c>
      <c r="F43334" s="4">
        <v>2.9733000000000001</v>
      </c>
      <c r="G43334" s="3">
        <v>43348</v>
      </c>
      <c r="H43334">
        <v>35578</v>
      </c>
      <c r="I43334">
        <v>266</v>
      </c>
    </row>
    <row r="43335" spans="1:9" x14ac:dyDescent="0.25">
      <c r="A43335">
        <v>22085</v>
      </c>
      <c r="B43335">
        <v>528</v>
      </c>
      <c r="C43335" t="s">
        <v>29316</v>
      </c>
      <c r="D43335">
        <v>1</v>
      </c>
      <c r="E43335" s="4">
        <v>4.99</v>
      </c>
      <c r="F43335" s="4">
        <v>1.8663000000000001</v>
      </c>
      <c r="G43335" s="3">
        <v>43348</v>
      </c>
      <c r="H43335">
        <v>42324</v>
      </c>
      <c r="I43335">
        <v>97</v>
      </c>
    </row>
    <row r="43336" spans="1:9" x14ac:dyDescent="0.25">
      <c r="A43336">
        <v>22085</v>
      </c>
      <c r="B43336">
        <v>536</v>
      </c>
      <c r="C43336" t="s">
        <v>29316</v>
      </c>
      <c r="D43336">
        <v>1</v>
      </c>
      <c r="E43336" s="4">
        <v>29.99</v>
      </c>
      <c r="F43336" s="4">
        <v>11.2163</v>
      </c>
      <c r="G43336" s="3">
        <v>43348</v>
      </c>
      <c r="H43336">
        <v>49139</v>
      </c>
      <c r="I43336">
        <v>97</v>
      </c>
    </row>
    <row r="43337" spans="1:9" x14ac:dyDescent="0.25">
      <c r="A43337">
        <v>21801</v>
      </c>
      <c r="B43337">
        <v>478</v>
      </c>
      <c r="C43337" t="s">
        <v>29317</v>
      </c>
      <c r="D43337">
        <v>1</v>
      </c>
      <c r="E43337" s="4">
        <v>9.99</v>
      </c>
      <c r="F43337" s="4">
        <v>3.7363</v>
      </c>
      <c r="G43337" s="3">
        <v>43348</v>
      </c>
      <c r="H43337">
        <v>28292</v>
      </c>
      <c r="I43337">
        <v>20</v>
      </c>
    </row>
    <row r="43338" spans="1:9" x14ac:dyDescent="0.25">
      <c r="A43338">
        <v>21801</v>
      </c>
      <c r="B43338">
        <v>222</v>
      </c>
      <c r="C43338" t="s">
        <v>29317</v>
      </c>
      <c r="D43338">
        <v>1</v>
      </c>
      <c r="E43338" s="4">
        <v>34.99</v>
      </c>
      <c r="F43338" s="4">
        <v>13.0863</v>
      </c>
      <c r="G43338" s="3">
        <v>43348</v>
      </c>
      <c r="H43338">
        <v>5371</v>
      </c>
      <c r="I43338">
        <v>20</v>
      </c>
    </row>
    <row r="43339" spans="1:9" x14ac:dyDescent="0.25">
      <c r="A43339">
        <v>20379</v>
      </c>
      <c r="B43339">
        <v>476</v>
      </c>
      <c r="C43339" t="s">
        <v>29318</v>
      </c>
      <c r="D43339">
        <v>1</v>
      </c>
      <c r="E43339" s="4">
        <v>69.989999999999995</v>
      </c>
      <c r="F43339" s="4">
        <v>26.176300000000001</v>
      </c>
      <c r="G43339" s="3">
        <v>43348</v>
      </c>
      <c r="H43339">
        <v>22846</v>
      </c>
      <c r="I43339">
        <v>256</v>
      </c>
    </row>
    <row r="43340" spans="1:9" x14ac:dyDescent="0.25">
      <c r="A43340">
        <v>20379</v>
      </c>
      <c r="B43340">
        <v>488</v>
      </c>
      <c r="C43340" t="s">
        <v>29318</v>
      </c>
      <c r="D43340">
        <v>1</v>
      </c>
      <c r="E43340" s="4">
        <v>53.99</v>
      </c>
      <c r="F43340" s="4">
        <v>41.572299999999998</v>
      </c>
      <c r="G43340" s="3">
        <v>43348</v>
      </c>
      <c r="H43340">
        <v>39327</v>
      </c>
      <c r="I43340">
        <v>256</v>
      </c>
    </row>
    <row r="43341" spans="1:9" x14ac:dyDescent="0.25">
      <c r="A43341">
        <v>27656</v>
      </c>
      <c r="B43341">
        <v>476</v>
      </c>
      <c r="C43341" t="s">
        <v>29319</v>
      </c>
      <c r="D43341">
        <v>1</v>
      </c>
      <c r="E43341" s="4">
        <v>69.989999999999995</v>
      </c>
      <c r="F43341" s="4">
        <v>26.176300000000001</v>
      </c>
      <c r="G43341" s="3">
        <v>43348</v>
      </c>
      <c r="H43341">
        <v>22847</v>
      </c>
      <c r="I43341">
        <v>141</v>
      </c>
    </row>
    <row r="43342" spans="1:9" x14ac:dyDescent="0.25">
      <c r="A43342">
        <v>17598</v>
      </c>
      <c r="B43342">
        <v>477</v>
      </c>
      <c r="C43342" t="s">
        <v>29320</v>
      </c>
      <c r="D43342">
        <v>1</v>
      </c>
      <c r="E43342" s="4">
        <v>4.99</v>
      </c>
      <c r="F43342" s="4">
        <v>1.8663000000000001</v>
      </c>
      <c r="G43342" s="3">
        <v>43348</v>
      </c>
      <c r="H43342">
        <v>25193</v>
      </c>
      <c r="I43342">
        <v>189</v>
      </c>
    </row>
    <row r="43343" spans="1:9" x14ac:dyDescent="0.25">
      <c r="A43343">
        <v>17598</v>
      </c>
      <c r="B43343">
        <v>214</v>
      </c>
      <c r="C43343" t="s">
        <v>29320</v>
      </c>
      <c r="D43343">
        <v>1</v>
      </c>
      <c r="E43343" s="4">
        <v>34.99</v>
      </c>
      <c r="F43343" s="4">
        <v>13.0863</v>
      </c>
      <c r="G43343" s="3">
        <v>43348</v>
      </c>
      <c r="H43343">
        <v>1118</v>
      </c>
      <c r="I43343">
        <v>189</v>
      </c>
    </row>
    <row r="43344" spans="1:9" x14ac:dyDescent="0.25">
      <c r="A43344">
        <v>17599</v>
      </c>
      <c r="B43344">
        <v>225</v>
      </c>
      <c r="C43344" t="s">
        <v>29321</v>
      </c>
      <c r="D43344">
        <v>1</v>
      </c>
      <c r="E43344" s="4">
        <v>8.99</v>
      </c>
      <c r="F43344" s="4">
        <v>6.9222999999999999</v>
      </c>
      <c r="G43344" s="3">
        <v>43348</v>
      </c>
      <c r="H43344">
        <v>7550</v>
      </c>
      <c r="I43344">
        <v>251</v>
      </c>
    </row>
    <row r="43345" spans="1:9" x14ac:dyDescent="0.25">
      <c r="A43345">
        <v>17599</v>
      </c>
      <c r="B43345">
        <v>477</v>
      </c>
      <c r="C43345" t="s">
        <v>29321</v>
      </c>
      <c r="D43345">
        <v>1</v>
      </c>
      <c r="E43345" s="4">
        <v>4.99</v>
      </c>
      <c r="F43345" s="4">
        <v>1.8663000000000001</v>
      </c>
      <c r="G43345" s="3">
        <v>43348</v>
      </c>
      <c r="H43345">
        <v>25194</v>
      </c>
      <c r="I43345">
        <v>251</v>
      </c>
    </row>
    <row r="43346" spans="1:9" x14ac:dyDescent="0.25">
      <c r="A43346">
        <v>22545</v>
      </c>
      <c r="B43346">
        <v>528</v>
      </c>
      <c r="C43346" t="s">
        <v>29322</v>
      </c>
      <c r="D43346">
        <v>1</v>
      </c>
      <c r="E43346" s="4">
        <v>4.99</v>
      </c>
      <c r="F43346" s="4">
        <v>1.8663000000000001</v>
      </c>
      <c r="G43346" s="3">
        <v>43348</v>
      </c>
      <c r="H43346">
        <v>42325</v>
      </c>
      <c r="I43346">
        <v>102</v>
      </c>
    </row>
    <row r="43347" spans="1:9" x14ac:dyDescent="0.25">
      <c r="A43347">
        <v>22545</v>
      </c>
      <c r="B43347">
        <v>214</v>
      </c>
      <c r="C43347" t="s">
        <v>29322</v>
      </c>
      <c r="D43347">
        <v>1</v>
      </c>
      <c r="E43347" s="4">
        <v>34.99</v>
      </c>
      <c r="F43347" s="4">
        <v>13.0863</v>
      </c>
      <c r="G43347" s="3">
        <v>43348</v>
      </c>
      <c r="H43347">
        <v>1119</v>
      </c>
      <c r="I43347">
        <v>102</v>
      </c>
    </row>
    <row r="43348" spans="1:9" x14ac:dyDescent="0.25">
      <c r="A43348">
        <v>22545</v>
      </c>
      <c r="B43348">
        <v>481</v>
      </c>
      <c r="C43348" t="s">
        <v>29322</v>
      </c>
      <c r="D43348">
        <v>1</v>
      </c>
      <c r="E43348" s="4">
        <v>8.99</v>
      </c>
      <c r="F43348" s="4">
        <v>3.3622999999999998</v>
      </c>
      <c r="G43348" s="3">
        <v>43348</v>
      </c>
      <c r="H43348">
        <v>34362</v>
      </c>
      <c r="I43348">
        <v>102</v>
      </c>
    </row>
    <row r="43349" spans="1:9" x14ac:dyDescent="0.25">
      <c r="A43349">
        <v>27628</v>
      </c>
      <c r="B43349">
        <v>528</v>
      </c>
      <c r="C43349" t="s">
        <v>29323</v>
      </c>
      <c r="D43349">
        <v>1</v>
      </c>
      <c r="E43349" s="4">
        <v>4.99</v>
      </c>
      <c r="F43349" s="4">
        <v>1.8663000000000001</v>
      </c>
      <c r="G43349" s="3">
        <v>43348</v>
      </c>
      <c r="H43349">
        <v>42326</v>
      </c>
      <c r="I43349">
        <v>144</v>
      </c>
    </row>
    <row r="43350" spans="1:9" x14ac:dyDescent="0.25">
      <c r="A43350">
        <v>13457</v>
      </c>
      <c r="B43350">
        <v>485</v>
      </c>
      <c r="C43350" t="s">
        <v>29324</v>
      </c>
      <c r="D43350">
        <v>1</v>
      </c>
      <c r="E43350" s="4">
        <v>21.98</v>
      </c>
      <c r="F43350" s="4">
        <v>8.2204999999999995</v>
      </c>
      <c r="G43350" s="3">
        <v>43348</v>
      </c>
      <c r="H43350">
        <v>37110</v>
      </c>
      <c r="I43350">
        <v>4</v>
      </c>
    </row>
    <row r="43351" spans="1:9" x14ac:dyDescent="0.25">
      <c r="A43351">
        <v>13457</v>
      </c>
      <c r="B43351">
        <v>222</v>
      </c>
      <c r="C43351" t="s">
        <v>29324</v>
      </c>
      <c r="D43351">
        <v>1</v>
      </c>
      <c r="E43351" s="4">
        <v>34.99</v>
      </c>
      <c r="F43351" s="4">
        <v>13.0863</v>
      </c>
      <c r="G43351" s="3">
        <v>43348</v>
      </c>
      <c r="H43351">
        <v>5372</v>
      </c>
      <c r="I43351">
        <v>4</v>
      </c>
    </row>
    <row r="43352" spans="1:9" x14ac:dyDescent="0.25">
      <c r="A43352">
        <v>13937</v>
      </c>
      <c r="B43352">
        <v>473</v>
      </c>
      <c r="C43352" t="s">
        <v>29325</v>
      </c>
      <c r="D43352">
        <v>1</v>
      </c>
      <c r="E43352" s="4">
        <v>63.5</v>
      </c>
      <c r="F43352" s="4">
        <v>23.748999999999999</v>
      </c>
      <c r="G43352" s="3">
        <v>43348</v>
      </c>
      <c r="H43352">
        <v>21895</v>
      </c>
      <c r="I43352">
        <v>206</v>
      </c>
    </row>
    <row r="43353" spans="1:9" x14ac:dyDescent="0.25">
      <c r="A43353">
        <v>13937</v>
      </c>
      <c r="B43353">
        <v>485</v>
      </c>
      <c r="C43353" t="s">
        <v>29325</v>
      </c>
      <c r="D43353">
        <v>1</v>
      </c>
      <c r="E43353" s="4">
        <v>21.98</v>
      </c>
      <c r="F43353" s="4">
        <v>8.2204999999999995</v>
      </c>
      <c r="G43353" s="3">
        <v>43348</v>
      </c>
      <c r="H43353">
        <v>37111</v>
      </c>
      <c r="I43353">
        <v>206</v>
      </c>
    </row>
    <row r="43354" spans="1:9" x14ac:dyDescent="0.25">
      <c r="A43354">
        <v>19068</v>
      </c>
      <c r="B43354">
        <v>535</v>
      </c>
      <c r="C43354" t="s">
        <v>29326</v>
      </c>
      <c r="D43354">
        <v>1</v>
      </c>
      <c r="E43354" s="4">
        <v>24.99</v>
      </c>
      <c r="F43354" s="4">
        <v>9.3462999999999994</v>
      </c>
      <c r="G43354" s="3">
        <v>43348</v>
      </c>
      <c r="H43354">
        <v>48106</v>
      </c>
      <c r="I43354">
        <v>175</v>
      </c>
    </row>
    <row r="43355" spans="1:9" x14ac:dyDescent="0.25">
      <c r="A43355">
        <v>19068</v>
      </c>
      <c r="B43355">
        <v>528</v>
      </c>
      <c r="C43355" t="s">
        <v>29326</v>
      </c>
      <c r="D43355">
        <v>1</v>
      </c>
      <c r="E43355" s="4">
        <v>4.99</v>
      </c>
      <c r="F43355" s="4">
        <v>1.8663000000000001</v>
      </c>
      <c r="G43355" s="3">
        <v>43348</v>
      </c>
      <c r="H43355">
        <v>42327</v>
      </c>
      <c r="I43355">
        <v>175</v>
      </c>
    </row>
    <row r="43356" spans="1:9" x14ac:dyDescent="0.25">
      <c r="A43356">
        <v>19068</v>
      </c>
      <c r="B43356">
        <v>214</v>
      </c>
      <c r="C43356" t="s">
        <v>29326</v>
      </c>
      <c r="D43356">
        <v>1</v>
      </c>
      <c r="E43356" s="4">
        <v>34.99</v>
      </c>
      <c r="F43356" s="4">
        <v>13.0863</v>
      </c>
      <c r="G43356" s="3">
        <v>43348</v>
      </c>
      <c r="H43356">
        <v>1120</v>
      </c>
      <c r="I43356">
        <v>175</v>
      </c>
    </row>
    <row r="43357" spans="1:9" x14ac:dyDescent="0.25">
      <c r="A43357">
        <v>28373</v>
      </c>
      <c r="B43357">
        <v>529</v>
      </c>
      <c r="C43357" t="s">
        <v>29327</v>
      </c>
      <c r="D43357">
        <v>1</v>
      </c>
      <c r="E43357" s="4">
        <v>3.99</v>
      </c>
      <c r="F43357" s="4">
        <v>1.4923</v>
      </c>
      <c r="G43357" s="3">
        <v>43348</v>
      </c>
      <c r="H43357">
        <v>45039</v>
      </c>
      <c r="I43357">
        <v>68</v>
      </c>
    </row>
    <row r="43358" spans="1:9" x14ac:dyDescent="0.25">
      <c r="A43358">
        <v>28373</v>
      </c>
      <c r="B43358">
        <v>540</v>
      </c>
      <c r="C43358" t="s">
        <v>29327</v>
      </c>
      <c r="D43358">
        <v>1</v>
      </c>
      <c r="E43358" s="4">
        <v>32.6</v>
      </c>
      <c r="F43358" s="4">
        <v>12.192399999999999</v>
      </c>
      <c r="G43358" s="3">
        <v>43348</v>
      </c>
      <c r="H43358">
        <v>53527</v>
      </c>
      <c r="I43358">
        <v>68</v>
      </c>
    </row>
    <row r="43359" spans="1:9" x14ac:dyDescent="0.25">
      <c r="A43359">
        <v>28373</v>
      </c>
      <c r="B43359">
        <v>480</v>
      </c>
      <c r="C43359" t="s">
        <v>29327</v>
      </c>
      <c r="D43359">
        <v>1</v>
      </c>
      <c r="E43359" s="4">
        <v>2.29</v>
      </c>
      <c r="F43359" s="4">
        <v>0.85650000000000004</v>
      </c>
      <c r="G43359" s="3">
        <v>43348</v>
      </c>
      <c r="H43359">
        <v>32669</v>
      </c>
      <c r="I43359">
        <v>68</v>
      </c>
    </row>
    <row r="43360" spans="1:9" x14ac:dyDescent="0.25">
      <c r="A43360">
        <v>25472</v>
      </c>
      <c r="B43360">
        <v>538</v>
      </c>
      <c r="C43360" t="s">
        <v>29328</v>
      </c>
      <c r="D43360">
        <v>1</v>
      </c>
      <c r="E43360" s="4">
        <v>21.49</v>
      </c>
      <c r="F43360" s="4">
        <v>8.0373000000000001</v>
      </c>
      <c r="G43360" s="3">
        <v>43348</v>
      </c>
      <c r="H43360">
        <v>51613</v>
      </c>
      <c r="I43360">
        <v>37</v>
      </c>
    </row>
    <row r="43361" spans="1:9" x14ac:dyDescent="0.25">
      <c r="A43361">
        <v>25472</v>
      </c>
      <c r="B43361">
        <v>529</v>
      </c>
      <c r="C43361" t="s">
        <v>29328</v>
      </c>
      <c r="D43361">
        <v>1</v>
      </c>
      <c r="E43361" s="4">
        <v>3.99</v>
      </c>
      <c r="F43361" s="4">
        <v>1.4923</v>
      </c>
      <c r="G43361" s="3">
        <v>43348</v>
      </c>
      <c r="H43361">
        <v>45040</v>
      </c>
      <c r="I43361">
        <v>37</v>
      </c>
    </row>
    <row r="43362" spans="1:9" x14ac:dyDescent="0.25">
      <c r="A43362">
        <v>25472</v>
      </c>
      <c r="B43362">
        <v>480</v>
      </c>
      <c r="C43362" t="s">
        <v>29328</v>
      </c>
      <c r="D43362">
        <v>1</v>
      </c>
      <c r="E43362" s="4">
        <v>2.29</v>
      </c>
      <c r="F43362" s="4">
        <v>0.85650000000000004</v>
      </c>
      <c r="G43362" s="3">
        <v>43348</v>
      </c>
      <c r="H43362">
        <v>32670</v>
      </c>
      <c r="I43362">
        <v>37</v>
      </c>
    </row>
    <row r="43363" spans="1:9" x14ac:dyDescent="0.25">
      <c r="A43363">
        <v>24867</v>
      </c>
      <c r="B43363">
        <v>538</v>
      </c>
      <c r="C43363" t="s">
        <v>29329</v>
      </c>
      <c r="D43363">
        <v>1</v>
      </c>
      <c r="E43363" s="4">
        <v>21.49</v>
      </c>
      <c r="F43363" s="4">
        <v>8.0373000000000001</v>
      </c>
      <c r="G43363" s="3">
        <v>43348</v>
      </c>
      <c r="H43363">
        <v>51614</v>
      </c>
      <c r="I43363">
        <v>176</v>
      </c>
    </row>
    <row r="43364" spans="1:9" x14ac:dyDescent="0.25">
      <c r="A43364">
        <v>28430</v>
      </c>
      <c r="B43364">
        <v>541</v>
      </c>
      <c r="C43364" t="s">
        <v>29330</v>
      </c>
      <c r="D43364">
        <v>1</v>
      </c>
      <c r="E43364" s="4">
        <v>28.99</v>
      </c>
      <c r="F43364" s="4">
        <v>10.8423</v>
      </c>
      <c r="G43364" s="3">
        <v>43348</v>
      </c>
      <c r="H43364">
        <v>54366</v>
      </c>
      <c r="I43364">
        <v>15</v>
      </c>
    </row>
    <row r="43365" spans="1:9" x14ac:dyDescent="0.25">
      <c r="A43365">
        <v>28430</v>
      </c>
      <c r="B43365">
        <v>530</v>
      </c>
      <c r="C43365" t="s">
        <v>29330</v>
      </c>
      <c r="D43365">
        <v>1</v>
      </c>
      <c r="E43365" s="4">
        <v>4.99</v>
      </c>
      <c r="F43365" s="4">
        <v>1.8663000000000001</v>
      </c>
      <c r="G43365" s="3">
        <v>43348</v>
      </c>
      <c r="H43365">
        <v>46905</v>
      </c>
      <c r="I43365">
        <v>15</v>
      </c>
    </row>
    <row r="43366" spans="1:9" x14ac:dyDescent="0.25">
      <c r="A43366">
        <v>28430</v>
      </c>
      <c r="B43366">
        <v>225</v>
      </c>
      <c r="C43366" t="s">
        <v>29330</v>
      </c>
      <c r="D43366">
        <v>1</v>
      </c>
      <c r="E43366" s="4">
        <v>8.99</v>
      </c>
      <c r="F43366" s="4">
        <v>6.9222999999999999</v>
      </c>
      <c r="G43366" s="3">
        <v>43348</v>
      </c>
      <c r="H43366">
        <v>7551</v>
      </c>
      <c r="I43366">
        <v>15</v>
      </c>
    </row>
    <row r="43367" spans="1:9" x14ac:dyDescent="0.25">
      <c r="A43367">
        <v>25772</v>
      </c>
      <c r="B43367">
        <v>538</v>
      </c>
      <c r="C43367" t="s">
        <v>29331</v>
      </c>
      <c r="D43367">
        <v>1</v>
      </c>
      <c r="E43367" s="4">
        <v>21.49</v>
      </c>
      <c r="F43367" s="4">
        <v>8.0373000000000001</v>
      </c>
      <c r="G43367" s="3">
        <v>43348</v>
      </c>
      <c r="H43367">
        <v>51615</v>
      </c>
      <c r="I43367">
        <v>1</v>
      </c>
    </row>
    <row r="43368" spans="1:9" x14ac:dyDescent="0.25">
      <c r="A43368">
        <v>25772</v>
      </c>
      <c r="B43368">
        <v>488</v>
      </c>
      <c r="C43368" t="s">
        <v>29331</v>
      </c>
      <c r="D43368">
        <v>1</v>
      </c>
      <c r="E43368" s="4">
        <v>53.99</v>
      </c>
      <c r="F43368" s="4">
        <v>41.572299999999998</v>
      </c>
      <c r="G43368" s="3">
        <v>43348</v>
      </c>
      <c r="H43368">
        <v>39328</v>
      </c>
      <c r="I43368">
        <v>1</v>
      </c>
    </row>
    <row r="43369" spans="1:9" x14ac:dyDescent="0.25">
      <c r="A43369">
        <v>12325</v>
      </c>
      <c r="B43369">
        <v>541</v>
      </c>
      <c r="C43369" t="s">
        <v>29332</v>
      </c>
      <c r="D43369">
        <v>1</v>
      </c>
      <c r="E43369" s="4">
        <v>28.99</v>
      </c>
      <c r="F43369" s="4">
        <v>10.8423</v>
      </c>
      <c r="G43369" s="3">
        <v>43348</v>
      </c>
      <c r="H43369">
        <v>54367</v>
      </c>
      <c r="I43369">
        <v>221</v>
      </c>
    </row>
    <row r="43370" spans="1:9" x14ac:dyDescent="0.25">
      <c r="A43370">
        <v>12325</v>
      </c>
      <c r="B43370">
        <v>530</v>
      </c>
      <c r="C43370" t="s">
        <v>29332</v>
      </c>
      <c r="D43370">
        <v>1</v>
      </c>
      <c r="E43370" s="4">
        <v>4.99</v>
      </c>
      <c r="F43370" s="4">
        <v>1.8663000000000001</v>
      </c>
      <c r="G43370" s="3">
        <v>43348</v>
      </c>
      <c r="H43370">
        <v>46906</v>
      </c>
      <c r="I43370">
        <v>221</v>
      </c>
    </row>
    <row r="43371" spans="1:9" x14ac:dyDescent="0.25">
      <c r="A43371">
        <v>12325</v>
      </c>
      <c r="B43371">
        <v>225</v>
      </c>
      <c r="C43371" t="s">
        <v>29332</v>
      </c>
      <c r="D43371">
        <v>1</v>
      </c>
      <c r="E43371" s="4">
        <v>8.99</v>
      </c>
      <c r="F43371" s="4">
        <v>6.9222999999999999</v>
      </c>
      <c r="G43371" s="3">
        <v>43348</v>
      </c>
      <c r="H43371">
        <v>7552</v>
      </c>
      <c r="I43371">
        <v>221</v>
      </c>
    </row>
    <row r="43372" spans="1:9" x14ac:dyDescent="0.25">
      <c r="A43372">
        <v>12325</v>
      </c>
      <c r="B43372">
        <v>487</v>
      </c>
      <c r="C43372" t="s">
        <v>29332</v>
      </c>
      <c r="D43372">
        <v>1</v>
      </c>
      <c r="E43372" s="4">
        <v>54.99</v>
      </c>
      <c r="F43372" s="4">
        <v>20.566299999999998</v>
      </c>
      <c r="G43372" s="3">
        <v>43348</v>
      </c>
      <c r="H43372">
        <v>38748</v>
      </c>
      <c r="I43372">
        <v>221</v>
      </c>
    </row>
    <row r="43373" spans="1:9" x14ac:dyDescent="0.25">
      <c r="A43373">
        <v>24062</v>
      </c>
      <c r="B43373">
        <v>541</v>
      </c>
      <c r="C43373" t="s">
        <v>29333</v>
      </c>
      <c r="D43373">
        <v>1</v>
      </c>
      <c r="E43373" s="4">
        <v>28.99</v>
      </c>
      <c r="F43373" s="4">
        <v>10.8423</v>
      </c>
      <c r="G43373" s="3">
        <v>43348</v>
      </c>
      <c r="H43373">
        <v>54368</v>
      </c>
      <c r="I43373">
        <v>230</v>
      </c>
    </row>
    <row r="43374" spans="1:9" x14ac:dyDescent="0.25">
      <c r="A43374">
        <v>11164</v>
      </c>
      <c r="B43374">
        <v>528</v>
      </c>
      <c r="C43374" t="s">
        <v>29334</v>
      </c>
      <c r="D43374">
        <v>1</v>
      </c>
      <c r="E43374" s="4">
        <v>4.99</v>
      </c>
      <c r="F43374" s="4">
        <v>1.8663000000000001</v>
      </c>
      <c r="G43374" s="3">
        <v>43348</v>
      </c>
      <c r="H43374">
        <v>42328</v>
      </c>
      <c r="I43374">
        <v>206</v>
      </c>
    </row>
    <row r="43375" spans="1:9" x14ac:dyDescent="0.25">
      <c r="A43375">
        <v>11164</v>
      </c>
      <c r="B43375">
        <v>537</v>
      </c>
      <c r="C43375" t="s">
        <v>29334</v>
      </c>
      <c r="D43375">
        <v>1</v>
      </c>
      <c r="E43375" s="4">
        <v>35</v>
      </c>
      <c r="F43375" s="4">
        <v>13.09</v>
      </c>
      <c r="G43375" s="3">
        <v>43348</v>
      </c>
      <c r="H43375">
        <v>50398</v>
      </c>
      <c r="I43375">
        <v>206</v>
      </c>
    </row>
    <row r="43376" spans="1:9" x14ac:dyDescent="0.25">
      <c r="A43376">
        <v>11164</v>
      </c>
      <c r="B43376">
        <v>472</v>
      </c>
      <c r="C43376" t="s">
        <v>29334</v>
      </c>
      <c r="D43376">
        <v>1</v>
      </c>
      <c r="E43376" s="4">
        <v>63.5</v>
      </c>
      <c r="F43376" s="4">
        <v>23.748999999999999</v>
      </c>
      <c r="G43376" s="3">
        <v>43348</v>
      </c>
      <c r="H43376">
        <v>21704</v>
      </c>
      <c r="I43376">
        <v>206</v>
      </c>
    </row>
    <row r="43377" spans="1:9" x14ac:dyDescent="0.25">
      <c r="A43377">
        <v>11164</v>
      </c>
      <c r="B43377">
        <v>214</v>
      </c>
      <c r="C43377" t="s">
        <v>29334</v>
      </c>
      <c r="D43377">
        <v>1</v>
      </c>
      <c r="E43377" s="4">
        <v>34.99</v>
      </c>
      <c r="F43377" s="4">
        <v>13.0863</v>
      </c>
      <c r="G43377" s="3">
        <v>43348</v>
      </c>
      <c r="H43377">
        <v>1121</v>
      </c>
      <c r="I43377">
        <v>206</v>
      </c>
    </row>
    <row r="43378" spans="1:9" x14ac:dyDescent="0.25">
      <c r="A43378">
        <v>11163</v>
      </c>
      <c r="B43378">
        <v>528</v>
      </c>
      <c r="C43378" t="s">
        <v>29335</v>
      </c>
      <c r="D43378">
        <v>1</v>
      </c>
      <c r="E43378" s="4">
        <v>4.99</v>
      </c>
      <c r="F43378" s="4">
        <v>1.8663000000000001</v>
      </c>
      <c r="G43378" s="3">
        <v>43348</v>
      </c>
      <c r="H43378">
        <v>42329</v>
      </c>
      <c r="I43378">
        <v>44</v>
      </c>
    </row>
    <row r="43379" spans="1:9" x14ac:dyDescent="0.25">
      <c r="A43379">
        <v>11163</v>
      </c>
      <c r="B43379">
        <v>537</v>
      </c>
      <c r="C43379" t="s">
        <v>29335</v>
      </c>
      <c r="D43379">
        <v>1</v>
      </c>
      <c r="E43379" s="4">
        <v>35</v>
      </c>
      <c r="F43379" s="4">
        <v>13.09</v>
      </c>
      <c r="G43379" s="3">
        <v>43348</v>
      </c>
      <c r="H43379">
        <v>50399</v>
      </c>
      <c r="I43379">
        <v>44</v>
      </c>
    </row>
    <row r="43380" spans="1:9" x14ac:dyDescent="0.25">
      <c r="A43380">
        <v>11163</v>
      </c>
      <c r="B43380">
        <v>480</v>
      </c>
      <c r="C43380" t="s">
        <v>29335</v>
      </c>
      <c r="D43380">
        <v>1</v>
      </c>
      <c r="E43380" s="4">
        <v>2.29</v>
      </c>
      <c r="F43380" s="4">
        <v>0.85650000000000004</v>
      </c>
      <c r="G43380" s="3">
        <v>43348</v>
      </c>
      <c r="H43380">
        <v>32671</v>
      </c>
      <c r="I43380">
        <v>44</v>
      </c>
    </row>
    <row r="43381" spans="1:9" x14ac:dyDescent="0.25">
      <c r="A43381">
        <v>13539</v>
      </c>
      <c r="B43381">
        <v>478</v>
      </c>
      <c r="C43381" t="s">
        <v>29336</v>
      </c>
      <c r="D43381">
        <v>1</v>
      </c>
      <c r="E43381" s="4">
        <v>9.99</v>
      </c>
      <c r="F43381" s="4">
        <v>3.7363</v>
      </c>
      <c r="G43381" s="3">
        <v>43348</v>
      </c>
      <c r="H43381">
        <v>28293</v>
      </c>
      <c r="I43381">
        <v>86</v>
      </c>
    </row>
    <row r="43382" spans="1:9" x14ac:dyDescent="0.25">
      <c r="A43382">
        <v>12591</v>
      </c>
      <c r="B43382">
        <v>478</v>
      </c>
      <c r="C43382" t="s">
        <v>29337</v>
      </c>
      <c r="D43382">
        <v>1</v>
      </c>
      <c r="E43382" s="4">
        <v>9.99</v>
      </c>
      <c r="F43382" s="4">
        <v>3.7363</v>
      </c>
      <c r="G43382" s="3">
        <v>43348</v>
      </c>
      <c r="H43382">
        <v>28294</v>
      </c>
      <c r="I43382">
        <v>115</v>
      </c>
    </row>
    <row r="43383" spans="1:9" x14ac:dyDescent="0.25">
      <c r="A43383">
        <v>12591</v>
      </c>
      <c r="B43383">
        <v>477</v>
      </c>
      <c r="C43383" t="s">
        <v>29337</v>
      </c>
      <c r="D43383">
        <v>1</v>
      </c>
      <c r="E43383" s="4">
        <v>4.99</v>
      </c>
      <c r="F43383" s="4">
        <v>1.8663000000000001</v>
      </c>
      <c r="G43383" s="3">
        <v>43348</v>
      </c>
      <c r="H43383">
        <v>25195</v>
      </c>
      <c r="I43383">
        <v>115</v>
      </c>
    </row>
    <row r="43384" spans="1:9" x14ac:dyDescent="0.25">
      <c r="A43384">
        <v>12591</v>
      </c>
      <c r="B43384">
        <v>217</v>
      </c>
      <c r="C43384" t="s">
        <v>29337</v>
      </c>
      <c r="D43384">
        <v>1</v>
      </c>
      <c r="E43384" s="4">
        <v>34.99</v>
      </c>
      <c r="F43384" s="4">
        <v>13.0863</v>
      </c>
      <c r="G43384" s="3">
        <v>43348</v>
      </c>
      <c r="H43384">
        <v>3306</v>
      </c>
      <c r="I43384">
        <v>115</v>
      </c>
    </row>
    <row r="43385" spans="1:9" x14ac:dyDescent="0.25">
      <c r="A43385">
        <v>14653</v>
      </c>
      <c r="B43385">
        <v>590</v>
      </c>
      <c r="C43385" t="s">
        <v>29338</v>
      </c>
      <c r="D43385">
        <v>1</v>
      </c>
      <c r="E43385" s="4">
        <v>769.49</v>
      </c>
      <c r="F43385" s="4">
        <v>419.77839999999998</v>
      </c>
      <c r="G43385" s="3">
        <v>43348</v>
      </c>
      <c r="H43385">
        <v>58738</v>
      </c>
      <c r="I43385">
        <v>70</v>
      </c>
    </row>
    <row r="43386" spans="1:9" x14ac:dyDescent="0.25">
      <c r="A43386">
        <v>14653</v>
      </c>
      <c r="B43386">
        <v>474</v>
      </c>
      <c r="C43386" t="s">
        <v>29338</v>
      </c>
      <c r="D43386">
        <v>1</v>
      </c>
      <c r="E43386" s="4">
        <v>69.989999999999995</v>
      </c>
      <c r="F43386" s="4">
        <v>26.176300000000001</v>
      </c>
      <c r="G43386" s="3">
        <v>43348</v>
      </c>
      <c r="H43386">
        <v>22154</v>
      </c>
      <c r="I43386">
        <v>70</v>
      </c>
    </row>
    <row r="43387" spans="1:9" x14ac:dyDescent="0.25">
      <c r="A43387">
        <v>14653</v>
      </c>
      <c r="B43387">
        <v>225</v>
      </c>
      <c r="C43387" t="s">
        <v>29338</v>
      </c>
      <c r="D43387">
        <v>1</v>
      </c>
      <c r="E43387" s="4">
        <v>8.99</v>
      </c>
      <c r="F43387" s="4">
        <v>6.9222999999999999</v>
      </c>
      <c r="G43387" s="3">
        <v>43348</v>
      </c>
      <c r="H43387">
        <v>7553</v>
      </c>
      <c r="I43387">
        <v>70</v>
      </c>
    </row>
    <row r="43388" spans="1:9" x14ac:dyDescent="0.25">
      <c r="A43388">
        <v>12777</v>
      </c>
      <c r="B43388">
        <v>357</v>
      </c>
      <c r="C43388" t="s">
        <v>29339</v>
      </c>
      <c r="D43388">
        <v>1</v>
      </c>
      <c r="E43388" s="4">
        <v>2319.9899999999998</v>
      </c>
      <c r="F43388" s="4">
        <v>1265.6195</v>
      </c>
      <c r="G43388" s="3">
        <v>43348</v>
      </c>
      <c r="H43388">
        <v>14703</v>
      </c>
      <c r="I43388">
        <v>75</v>
      </c>
    </row>
    <row r="43389" spans="1:9" x14ac:dyDescent="0.25">
      <c r="A43389">
        <v>12777</v>
      </c>
      <c r="B43389">
        <v>480</v>
      </c>
      <c r="C43389" t="s">
        <v>29339</v>
      </c>
      <c r="D43389">
        <v>1</v>
      </c>
      <c r="E43389" s="4">
        <v>2.29</v>
      </c>
      <c r="F43389" s="4">
        <v>0.85650000000000004</v>
      </c>
      <c r="G43389" s="3">
        <v>43348</v>
      </c>
      <c r="H43389">
        <v>32672</v>
      </c>
      <c r="I43389">
        <v>75</v>
      </c>
    </row>
    <row r="43390" spans="1:9" x14ac:dyDescent="0.25">
      <c r="A43390">
        <v>16103</v>
      </c>
      <c r="B43390">
        <v>361</v>
      </c>
      <c r="C43390" t="s">
        <v>29340</v>
      </c>
      <c r="D43390">
        <v>1</v>
      </c>
      <c r="E43390" s="4">
        <v>2294.9899999999998</v>
      </c>
      <c r="F43390" s="4">
        <v>1251.9812999999999</v>
      </c>
      <c r="G43390" s="3">
        <v>43348</v>
      </c>
      <c r="H43390">
        <v>15878</v>
      </c>
      <c r="I43390">
        <v>246</v>
      </c>
    </row>
    <row r="43391" spans="1:9" x14ac:dyDescent="0.25">
      <c r="A43391">
        <v>16103</v>
      </c>
      <c r="B43391">
        <v>487</v>
      </c>
      <c r="C43391" t="s">
        <v>29340</v>
      </c>
      <c r="D43391">
        <v>1</v>
      </c>
      <c r="E43391" s="4">
        <v>54.99</v>
      </c>
      <c r="F43391" s="4">
        <v>20.566299999999998</v>
      </c>
      <c r="G43391" s="3">
        <v>43348</v>
      </c>
      <c r="H43391">
        <v>38749</v>
      </c>
      <c r="I43391">
        <v>246</v>
      </c>
    </row>
    <row r="43392" spans="1:9" x14ac:dyDescent="0.25">
      <c r="A43392">
        <v>12756</v>
      </c>
      <c r="B43392">
        <v>361</v>
      </c>
      <c r="C43392" t="s">
        <v>29341</v>
      </c>
      <c r="D43392">
        <v>1</v>
      </c>
      <c r="E43392" s="4">
        <v>2294.9899999999998</v>
      </c>
      <c r="F43392" s="4">
        <v>1251.9812999999999</v>
      </c>
      <c r="G43392" s="3">
        <v>43348</v>
      </c>
      <c r="H43392">
        <v>15879</v>
      </c>
      <c r="I43392">
        <v>62</v>
      </c>
    </row>
    <row r="43393" spans="1:9" x14ac:dyDescent="0.25">
      <c r="A43393">
        <v>12756</v>
      </c>
      <c r="B43393">
        <v>222</v>
      </c>
      <c r="C43393" t="s">
        <v>29341</v>
      </c>
      <c r="D43393">
        <v>1</v>
      </c>
      <c r="E43393" s="4">
        <v>34.99</v>
      </c>
      <c r="F43393" s="4">
        <v>13.0863</v>
      </c>
      <c r="G43393" s="3">
        <v>43348</v>
      </c>
      <c r="H43393">
        <v>5373</v>
      </c>
      <c r="I43393">
        <v>62</v>
      </c>
    </row>
    <row r="43394" spans="1:9" x14ac:dyDescent="0.25">
      <c r="A43394">
        <v>12492</v>
      </c>
      <c r="B43394">
        <v>586</v>
      </c>
      <c r="C43394" t="s">
        <v>29342</v>
      </c>
      <c r="D43394">
        <v>1</v>
      </c>
      <c r="E43394" s="4">
        <v>742.35</v>
      </c>
      <c r="F43394" s="4">
        <v>461.44479999999999</v>
      </c>
      <c r="G43394" s="3">
        <v>43348</v>
      </c>
      <c r="H43394">
        <v>58251</v>
      </c>
      <c r="I43394">
        <v>28</v>
      </c>
    </row>
    <row r="43395" spans="1:9" x14ac:dyDescent="0.25">
      <c r="A43395">
        <v>12492</v>
      </c>
      <c r="B43395">
        <v>222</v>
      </c>
      <c r="C43395" t="s">
        <v>29342</v>
      </c>
      <c r="D43395">
        <v>1</v>
      </c>
      <c r="E43395" s="4">
        <v>34.99</v>
      </c>
      <c r="F43395" s="4">
        <v>13.0863</v>
      </c>
      <c r="G43395" s="3">
        <v>43348</v>
      </c>
      <c r="H43395">
        <v>5374</v>
      </c>
      <c r="I43395">
        <v>28</v>
      </c>
    </row>
    <row r="43396" spans="1:9" x14ac:dyDescent="0.25">
      <c r="A43396">
        <v>15077</v>
      </c>
      <c r="B43396">
        <v>572</v>
      </c>
      <c r="C43396" t="s">
        <v>29343</v>
      </c>
      <c r="D43396">
        <v>1</v>
      </c>
      <c r="E43396" s="4">
        <v>742.35</v>
      </c>
      <c r="F43396" s="4">
        <v>461.44479999999999</v>
      </c>
      <c r="G43396" s="3">
        <v>43348</v>
      </c>
      <c r="H43396">
        <v>55951</v>
      </c>
      <c r="I43396">
        <v>155</v>
      </c>
    </row>
    <row r="43397" spans="1:9" x14ac:dyDescent="0.25">
      <c r="A43397">
        <v>15077</v>
      </c>
      <c r="B43397">
        <v>217</v>
      </c>
      <c r="C43397" t="s">
        <v>29343</v>
      </c>
      <c r="D43397">
        <v>1</v>
      </c>
      <c r="E43397" s="4">
        <v>34.99</v>
      </c>
      <c r="F43397" s="4">
        <v>13.0863</v>
      </c>
      <c r="G43397" s="3">
        <v>43348</v>
      </c>
      <c r="H43397">
        <v>3307</v>
      </c>
      <c r="I43397">
        <v>155</v>
      </c>
    </row>
    <row r="43398" spans="1:9" x14ac:dyDescent="0.25">
      <c r="A43398">
        <v>23648</v>
      </c>
      <c r="B43398">
        <v>581</v>
      </c>
      <c r="C43398" t="s">
        <v>29344</v>
      </c>
      <c r="D43398">
        <v>1</v>
      </c>
      <c r="E43398" s="4">
        <v>1700.99</v>
      </c>
      <c r="F43398" s="4">
        <v>1082.51</v>
      </c>
      <c r="G43398" s="3">
        <v>43348</v>
      </c>
      <c r="H43398">
        <v>57251</v>
      </c>
      <c r="I43398">
        <v>184</v>
      </c>
    </row>
    <row r="43399" spans="1:9" x14ac:dyDescent="0.25">
      <c r="A43399">
        <v>21180</v>
      </c>
      <c r="B43399">
        <v>581</v>
      </c>
      <c r="C43399" t="s">
        <v>29345</v>
      </c>
      <c r="D43399">
        <v>1</v>
      </c>
      <c r="E43399" s="4">
        <v>1700.99</v>
      </c>
      <c r="F43399" s="4">
        <v>1082.51</v>
      </c>
      <c r="G43399" s="3">
        <v>43348</v>
      </c>
      <c r="H43399">
        <v>57252</v>
      </c>
      <c r="I43399">
        <v>163</v>
      </c>
    </row>
    <row r="43400" spans="1:9" x14ac:dyDescent="0.25">
      <c r="A43400">
        <v>25946</v>
      </c>
      <c r="B43400">
        <v>386</v>
      </c>
      <c r="C43400" t="s">
        <v>29346</v>
      </c>
      <c r="D43400">
        <v>1</v>
      </c>
      <c r="E43400" s="4">
        <v>1120.49</v>
      </c>
      <c r="F43400" s="4">
        <v>713.07979999999998</v>
      </c>
      <c r="G43400" s="3">
        <v>43348</v>
      </c>
      <c r="H43400">
        <v>19339</v>
      </c>
      <c r="I43400">
        <v>105</v>
      </c>
    </row>
    <row r="43401" spans="1:9" x14ac:dyDescent="0.25">
      <c r="A43401">
        <v>25946</v>
      </c>
      <c r="B43401">
        <v>489</v>
      </c>
      <c r="C43401" t="s">
        <v>29346</v>
      </c>
      <c r="D43401">
        <v>1</v>
      </c>
      <c r="E43401" s="4">
        <v>53.99</v>
      </c>
      <c r="F43401" s="4">
        <v>41.572299999999998</v>
      </c>
      <c r="G43401" s="3">
        <v>43348</v>
      </c>
      <c r="H43401">
        <v>39731</v>
      </c>
      <c r="I43401">
        <v>105</v>
      </c>
    </row>
    <row r="43402" spans="1:9" x14ac:dyDescent="0.25">
      <c r="A43402">
        <v>25033</v>
      </c>
      <c r="B43402">
        <v>386</v>
      </c>
      <c r="C43402" t="s">
        <v>29347</v>
      </c>
      <c r="D43402">
        <v>1</v>
      </c>
      <c r="E43402" s="4">
        <v>1120.49</v>
      </c>
      <c r="F43402" s="4">
        <v>713.07979999999998</v>
      </c>
      <c r="G43402" s="3">
        <v>43348</v>
      </c>
      <c r="H43402">
        <v>19340</v>
      </c>
      <c r="I43402">
        <v>57</v>
      </c>
    </row>
    <row r="43403" spans="1:9" x14ac:dyDescent="0.25">
      <c r="A43403">
        <v>17904</v>
      </c>
      <c r="B43403">
        <v>390</v>
      </c>
      <c r="C43403" t="s">
        <v>29348</v>
      </c>
      <c r="D43403">
        <v>1</v>
      </c>
      <c r="E43403" s="4">
        <v>1120.49</v>
      </c>
      <c r="F43403" s="4">
        <v>713.07979999999998</v>
      </c>
      <c r="G43403" s="3">
        <v>43348</v>
      </c>
      <c r="H43403">
        <v>19916</v>
      </c>
      <c r="I43403">
        <v>122</v>
      </c>
    </row>
    <row r="43404" spans="1:9" x14ac:dyDescent="0.25">
      <c r="A43404">
        <v>17904</v>
      </c>
      <c r="B43404">
        <v>217</v>
      </c>
      <c r="C43404" t="s">
        <v>29348</v>
      </c>
      <c r="D43404">
        <v>1</v>
      </c>
      <c r="E43404" s="4">
        <v>34.99</v>
      </c>
      <c r="F43404" s="4">
        <v>13.0863</v>
      </c>
      <c r="G43404" s="3">
        <v>43348</v>
      </c>
      <c r="H43404">
        <v>3308</v>
      </c>
      <c r="I43404">
        <v>122</v>
      </c>
    </row>
    <row r="43405" spans="1:9" x14ac:dyDescent="0.25">
      <c r="A43405">
        <v>25272</v>
      </c>
      <c r="B43405">
        <v>388</v>
      </c>
      <c r="C43405" t="s">
        <v>29349</v>
      </c>
      <c r="D43405">
        <v>1</v>
      </c>
      <c r="E43405" s="4">
        <v>1120.49</v>
      </c>
      <c r="F43405" s="4">
        <v>713.07979999999998</v>
      </c>
      <c r="G43405" s="3">
        <v>43348</v>
      </c>
      <c r="H43405">
        <v>19649</v>
      </c>
      <c r="I43405">
        <v>78</v>
      </c>
    </row>
    <row r="43406" spans="1:9" x14ac:dyDescent="0.25">
      <c r="A43406">
        <v>25272</v>
      </c>
      <c r="B43406">
        <v>488</v>
      </c>
      <c r="C43406" t="s">
        <v>29349</v>
      </c>
      <c r="D43406">
        <v>1</v>
      </c>
      <c r="E43406" s="4">
        <v>53.99</v>
      </c>
      <c r="F43406" s="4">
        <v>41.572299999999998</v>
      </c>
      <c r="G43406" s="3">
        <v>43348</v>
      </c>
      <c r="H43406">
        <v>39329</v>
      </c>
      <c r="I43406">
        <v>78</v>
      </c>
    </row>
    <row r="43407" spans="1:9" x14ac:dyDescent="0.25">
      <c r="A43407">
        <v>20628</v>
      </c>
      <c r="B43407">
        <v>372</v>
      </c>
      <c r="C43407" t="s">
        <v>29350</v>
      </c>
      <c r="D43407">
        <v>1</v>
      </c>
      <c r="E43407" s="4">
        <v>2443.35</v>
      </c>
      <c r="F43407" s="4">
        <v>1554.9478999999999</v>
      </c>
      <c r="G43407" s="3">
        <v>43348</v>
      </c>
      <c r="H43407">
        <v>17415</v>
      </c>
      <c r="I43407">
        <v>263</v>
      </c>
    </row>
    <row r="43408" spans="1:9" x14ac:dyDescent="0.25">
      <c r="A43408">
        <v>20628</v>
      </c>
      <c r="B43408">
        <v>214</v>
      </c>
      <c r="C43408" t="s">
        <v>29350</v>
      </c>
      <c r="D43408">
        <v>1</v>
      </c>
      <c r="E43408" s="4">
        <v>34.99</v>
      </c>
      <c r="F43408" s="4">
        <v>13.0863</v>
      </c>
      <c r="G43408" s="3">
        <v>43348</v>
      </c>
      <c r="H43408">
        <v>1122</v>
      </c>
      <c r="I43408">
        <v>263</v>
      </c>
    </row>
    <row r="43409" spans="1:9" x14ac:dyDescent="0.25">
      <c r="A43409">
        <v>14211</v>
      </c>
      <c r="B43409">
        <v>357</v>
      </c>
      <c r="C43409" t="s">
        <v>29351</v>
      </c>
      <c r="D43409">
        <v>1</v>
      </c>
      <c r="E43409" s="4">
        <v>2319.9899999999998</v>
      </c>
      <c r="F43409" s="4">
        <v>1265.6195</v>
      </c>
      <c r="G43409" s="3">
        <v>43348</v>
      </c>
      <c r="H43409">
        <v>14704</v>
      </c>
      <c r="I43409">
        <v>107</v>
      </c>
    </row>
    <row r="43410" spans="1:9" x14ac:dyDescent="0.25">
      <c r="A43410">
        <v>14211</v>
      </c>
      <c r="B43410">
        <v>477</v>
      </c>
      <c r="C43410" t="s">
        <v>29351</v>
      </c>
      <c r="D43410">
        <v>1</v>
      </c>
      <c r="E43410" s="4">
        <v>4.99</v>
      </c>
      <c r="F43410" s="4">
        <v>1.8663000000000001</v>
      </c>
      <c r="G43410" s="3">
        <v>43348</v>
      </c>
      <c r="H43410">
        <v>25196</v>
      </c>
      <c r="I43410">
        <v>107</v>
      </c>
    </row>
    <row r="43411" spans="1:9" x14ac:dyDescent="0.25">
      <c r="A43411">
        <v>14211</v>
      </c>
      <c r="B43411">
        <v>478</v>
      </c>
      <c r="C43411" t="s">
        <v>29351</v>
      </c>
      <c r="D43411">
        <v>1</v>
      </c>
      <c r="E43411" s="4">
        <v>9.99</v>
      </c>
      <c r="F43411" s="4">
        <v>3.7363</v>
      </c>
      <c r="G43411" s="3">
        <v>43348</v>
      </c>
      <c r="H43411">
        <v>28295</v>
      </c>
      <c r="I43411">
        <v>107</v>
      </c>
    </row>
    <row r="43412" spans="1:9" x14ac:dyDescent="0.25">
      <c r="A43412">
        <v>14211</v>
      </c>
      <c r="B43412">
        <v>487</v>
      </c>
      <c r="C43412" t="s">
        <v>29351</v>
      </c>
      <c r="D43412">
        <v>1</v>
      </c>
      <c r="E43412" s="4">
        <v>54.99</v>
      </c>
      <c r="F43412" s="4">
        <v>20.566299999999998</v>
      </c>
      <c r="G43412" s="3">
        <v>43348</v>
      </c>
      <c r="H43412">
        <v>38750</v>
      </c>
      <c r="I43412">
        <v>107</v>
      </c>
    </row>
    <row r="43413" spans="1:9" x14ac:dyDescent="0.25">
      <c r="A43413">
        <v>24738</v>
      </c>
      <c r="B43413">
        <v>573</v>
      </c>
      <c r="C43413" t="s">
        <v>29352</v>
      </c>
      <c r="D43413">
        <v>1</v>
      </c>
      <c r="E43413" s="4">
        <v>2384.0700000000002</v>
      </c>
      <c r="F43413" s="4">
        <v>1481.9378999999999</v>
      </c>
      <c r="G43413" s="3">
        <v>43348</v>
      </c>
      <c r="H43413">
        <v>56059</v>
      </c>
      <c r="I43413">
        <v>270</v>
      </c>
    </row>
    <row r="43414" spans="1:9" x14ac:dyDescent="0.25">
      <c r="A43414">
        <v>24738</v>
      </c>
      <c r="B43414">
        <v>479</v>
      </c>
      <c r="C43414" t="s">
        <v>29352</v>
      </c>
      <c r="D43414">
        <v>1</v>
      </c>
      <c r="E43414" s="4">
        <v>8.99</v>
      </c>
      <c r="F43414" s="4">
        <v>3.3622999999999998</v>
      </c>
      <c r="G43414" s="3">
        <v>43348</v>
      </c>
      <c r="H43414">
        <v>30171</v>
      </c>
      <c r="I43414">
        <v>270</v>
      </c>
    </row>
    <row r="43415" spans="1:9" x14ac:dyDescent="0.25">
      <c r="A43415">
        <v>24738</v>
      </c>
      <c r="B43415">
        <v>477</v>
      </c>
      <c r="C43415" t="s">
        <v>29352</v>
      </c>
      <c r="D43415">
        <v>1</v>
      </c>
      <c r="E43415" s="4">
        <v>4.99</v>
      </c>
      <c r="F43415" s="4">
        <v>1.8663000000000001</v>
      </c>
      <c r="G43415" s="3">
        <v>43348</v>
      </c>
      <c r="H43415">
        <v>25197</v>
      </c>
      <c r="I43415">
        <v>270</v>
      </c>
    </row>
    <row r="43416" spans="1:9" x14ac:dyDescent="0.25">
      <c r="A43416">
        <v>24738</v>
      </c>
      <c r="B43416">
        <v>214</v>
      </c>
      <c r="C43416" t="s">
        <v>29352</v>
      </c>
      <c r="D43416">
        <v>1</v>
      </c>
      <c r="E43416" s="4">
        <v>34.99</v>
      </c>
      <c r="F43416" s="4">
        <v>13.0863</v>
      </c>
      <c r="G43416" s="3">
        <v>43348</v>
      </c>
      <c r="H43416">
        <v>1123</v>
      </c>
      <c r="I43416">
        <v>270</v>
      </c>
    </row>
    <row r="43417" spans="1:9" x14ac:dyDescent="0.25">
      <c r="A43417">
        <v>13460</v>
      </c>
      <c r="B43417">
        <v>562</v>
      </c>
      <c r="C43417" t="s">
        <v>29353</v>
      </c>
      <c r="D43417">
        <v>1</v>
      </c>
      <c r="E43417" s="4">
        <v>2384.0700000000002</v>
      </c>
      <c r="F43417" s="4">
        <v>1481.9378999999999</v>
      </c>
      <c r="G43417" s="3">
        <v>43348</v>
      </c>
      <c r="H43417">
        <v>55166</v>
      </c>
      <c r="I43417">
        <v>253</v>
      </c>
    </row>
    <row r="43418" spans="1:9" x14ac:dyDescent="0.25">
      <c r="A43418">
        <v>13460</v>
      </c>
      <c r="B43418">
        <v>479</v>
      </c>
      <c r="C43418" t="s">
        <v>29353</v>
      </c>
      <c r="D43418">
        <v>1</v>
      </c>
      <c r="E43418" s="4">
        <v>8.99</v>
      </c>
      <c r="F43418" s="4">
        <v>3.3622999999999998</v>
      </c>
      <c r="G43418" s="3">
        <v>43348</v>
      </c>
      <c r="H43418">
        <v>30172</v>
      </c>
      <c r="I43418">
        <v>253</v>
      </c>
    </row>
    <row r="43419" spans="1:9" x14ac:dyDescent="0.25">
      <c r="A43419">
        <v>13460</v>
      </c>
      <c r="B43419">
        <v>477</v>
      </c>
      <c r="C43419" t="s">
        <v>29353</v>
      </c>
      <c r="D43419">
        <v>1</v>
      </c>
      <c r="E43419" s="4">
        <v>4.99</v>
      </c>
      <c r="F43419" s="4">
        <v>1.8663000000000001</v>
      </c>
      <c r="G43419" s="3">
        <v>43348</v>
      </c>
      <c r="H43419">
        <v>25198</v>
      </c>
      <c r="I43419">
        <v>253</v>
      </c>
    </row>
    <row r="43420" spans="1:9" x14ac:dyDescent="0.25">
      <c r="A43420">
        <v>26487</v>
      </c>
      <c r="B43420">
        <v>576</v>
      </c>
      <c r="C43420" t="s">
        <v>29354</v>
      </c>
      <c r="D43420">
        <v>1</v>
      </c>
      <c r="E43420" s="4">
        <v>2384.0700000000002</v>
      </c>
      <c r="F43420" s="4">
        <v>1481.9378999999999</v>
      </c>
      <c r="G43420" s="3">
        <v>43348</v>
      </c>
      <c r="H43420">
        <v>56534</v>
      </c>
      <c r="I43420">
        <v>89</v>
      </c>
    </row>
    <row r="43421" spans="1:9" x14ac:dyDescent="0.25">
      <c r="A43421">
        <v>26487</v>
      </c>
      <c r="B43421">
        <v>479</v>
      </c>
      <c r="C43421" t="s">
        <v>29354</v>
      </c>
      <c r="D43421">
        <v>1</v>
      </c>
      <c r="E43421" s="4">
        <v>8.99</v>
      </c>
      <c r="F43421" s="4">
        <v>3.3622999999999998</v>
      </c>
      <c r="G43421" s="3">
        <v>43348</v>
      </c>
      <c r="H43421">
        <v>30173</v>
      </c>
      <c r="I43421">
        <v>89</v>
      </c>
    </row>
    <row r="43422" spans="1:9" x14ac:dyDescent="0.25">
      <c r="A43422">
        <v>26487</v>
      </c>
      <c r="B43422">
        <v>477</v>
      </c>
      <c r="C43422" t="s">
        <v>29354</v>
      </c>
      <c r="D43422">
        <v>1</v>
      </c>
      <c r="E43422" s="4">
        <v>4.99</v>
      </c>
      <c r="F43422" s="4">
        <v>1.8663000000000001</v>
      </c>
      <c r="G43422" s="3">
        <v>43348</v>
      </c>
      <c r="H43422">
        <v>25199</v>
      </c>
      <c r="I43422">
        <v>89</v>
      </c>
    </row>
    <row r="43423" spans="1:9" x14ac:dyDescent="0.25">
      <c r="A43423">
        <v>26487</v>
      </c>
      <c r="B43423">
        <v>225</v>
      </c>
      <c r="C43423" t="s">
        <v>29354</v>
      </c>
      <c r="D43423">
        <v>1</v>
      </c>
      <c r="E43423" s="4">
        <v>8.99</v>
      </c>
      <c r="F43423" s="4">
        <v>6.9222999999999999</v>
      </c>
      <c r="G43423" s="3">
        <v>43348</v>
      </c>
      <c r="H43423">
        <v>7554</v>
      </c>
      <c r="I43423">
        <v>89</v>
      </c>
    </row>
    <row r="43424" spans="1:9" x14ac:dyDescent="0.25">
      <c r="A43424">
        <v>26292</v>
      </c>
      <c r="B43424">
        <v>561</v>
      </c>
      <c r="C43424" t="s">
        <v>29355</v>
      </c>
      <c r="D43424">
        <v>1</v>
      </c>
      <c r="E43424" s="4">
        <v>2384.0700000000002</v>
      </c>
      <c r="F43424" s="4">
        <v>1481.9378999999999</v>
      </c>
      <c r="G43424" s="3">
        <v>43348</v>
      </c>
      <c r="H43424">
        <v>54994</v>
      </c>
      <c r="I43424">
        <v>115</v>
      </c>
    </row>
    <row r="43425" spans="1:9" x14ac:dyDescent="0.25">
      <c r="A43425">
        <v>26292</v>
      </c>
      <c r="B43425">
        <v>477</v>
      </c>
      <c r="C43425" t="s">
        <v>29355</v>
      </c>
      <c r="D43425">
        <v>1</v>
      </c>
      <c r="E43425" s="4">
        <v>4.99</v>
      </c>
      <c r="F43425" s="4">
        <v>1.8663000000000001</v>
      </c>
      <c r="G43425" s="3">
        <v>43348</v>
      </c>
      <c r="H43425">
        <v>25200</v>
      </c>
      <c r="I43425">
        <v>115</v>
      </c>
    </row>
    <row r="43426" spans="1:9" x14ac:dyDescent="0.25">
      <c r="A43426">
        <v>26292</v>
      </c>
      <c r="B43426">
        <v>225</v>
      </c>
      <c r="C43426" t="s">
        <v>29355</v>
      </c>
      <c r="D43426">
        <v>1</v>
      </c>
      <c r="E43426" s="4">
        <v>8.99</v>
      </c>
      <c r="F43426" s="4">
        <v>6.9222999999999999</v>
      </c>
      <c r="G43426" s="3">
        <v>43348</v>
      </c>
      <c r="H43426">
        <v>7555</v>
      </c>
      <c r="I43426">
        <v>115</v>
      </c>
    </row>
    <row r="43427" spans="1:9" x14ac:dyDescent="0.25">
      <c r="A43427">
        <v>26292</v>
      </c>
      <c r="B43427">
        <v>479</v>
      </c>
      <c r="C43427" t="s">
        <v>29355</v>
      </c>
      <c r="D43427">
        <v>1</v>
      </c>
      <c r="E43427" s="4">
        <v>8.99</v>
      </c>
      <c r="F43427" s="4">
        <v>3.3622999999999998</v>
      </c>
      <c r="G43427" s="3">
        <v>43348</v>
      </c>
      <c r="H43427">
        <v>30174</v>
      </c>
      <c r="I43427">
        <v>115</v>
      </c>
    </row>
    <row r="43428" spans="1:9" x14ac:dyDescent="0.25">
      <c r="A43428">
        <v>26328</v>
      </c>
      <c r="B43428">
        <v>563</v>
      </c>
      <c r="C43428" t="s">
        <v>29356</v>
      </c>
      <c r="D43428">
        <v>1</v>
      </c>
      <c r="E43428" s="4">
        <v>2384.0700000000002</v>
      </c>
      <c r="F43428" s="4">
        <v>1481.9378999999999</v>
      </c>
      <c r="G43428" s="3">
        <v>43348</v>
      </c>
      <c r="H43428">
        <v>55310</v>
      </c>
      <c r="I43428">
        <v>76</v>
      </c>
    </row>
    <row r="43429" spans="1:9" x14ac:dyDescent="0.25">
      <c r="A43429">
        <v>26328</v>
      </c>
      <c r="B43429">
        <v>214</v>
      </c>
      <c r="C43429" t="s">
        <v>29356</v>
      </c>
      <c r="D43429">
        <v>1</v>
      </c>
      <c r="E43429" s="4">
        <v>34.99</v>
      </c>
      <c r="F43429" s="4">
        <v>13.0863</v>
      </c>
      <c r="G43429" s="3">
        <v>43348</v>
      </c>
      <c r="H43429">
        <v>1124</v>
      </c>
      <c r="I43429">
        <v>76</v>
      </c>
    </row>
    <row r="43430" spans="1:9" x14ac:dyDescent="0.25">
      <c r="A43430">
        <v>26328</v>
      </c>
      <c r="B43430">
        <v>234</v>
      </c>
      <c r="C43430" t="s">
        <v>29356</v>
      </c>
      <c r="D43430">
        <v>1</v>
      </c>
      <c r="E43430" s="4">
        <v>49.99</v>
      </c>
      <c r="F43430" s="4">
        <v>38.4923</v>
      </c>
      <c r="G43430" s="3">
        <v>43348</v>
      </c>
      <c r="H43430">
        <v>9742</v>
      </c>
      <c r="I43430">
        <v>76</v>
      </c>
    </row>
    <row r="43431" spans="1:9" x14ac:dyDescent="0.25">
      <c r="A43431">
        <v>23016</v>
      </c>
      <c r="B43431">
        <v>604</v>
      </c>
      <c r="C43431" t="s">
        <v>29357</v>
      </c>
      <c r="D43431">
        <v>1</v>
      </c>
      <c r="E43431" s="4">
        <v>539.99</v>
      </c>
      <c r="F43431" s="4">
        <v>343.64960000000002</v>
      </c>
      <c r="G43431" s="3">
        <v>43348</v>
      </c>
      <c r="H43431">
        <v>59474</v>
      </c>
      <c r="I43431">
        <v>23</v>
      </c>
    </row>
    <row r="43432" spans="1:9" x14ac:dyDescent="0.25">
      <c r="A43432">
        <v>23016</v>
      </c>
      <c r="B43432">
        <v>538</v>
      </c>
      <c r="C43432" t="s">
        <v>29357</v>
      </c>
      <c r="D43432">
        <v>1</v>
      </c>
      <c r="E43432" s="4">
        <v>21.49</v>
      </c>
      <c r="F43432" s="4">
        <v>8.0373000000000001</v>
      </c>
      <c r="G43432" s="3">
        <v>43348</v>
      </c>
      <c r="H43432">
        <v>51616</v>
      </c>
      <c r="I43432">
        <v>23</v>
      </c>
    </row>
    <row r="43433" spans="1:9" x14ac:dyDescent="0.25">
      <c r="A43433">
        <v>20650</v>
      </c>
      <c r="B43433">
        <v>382</v>
      </c>
      <c r="C43433" t="s">
        <v>29358</v>
      </c>
      <c r="D43433">
        <v>1</v>
      </c>
      <c r="E43433" s="4">
        <v>1120.49</v>
      </c>
      <c r="F43433" s="4">
        <v>713.07979999999998</v>
      </c>
      <c r="G43433" s="3">
        <v>43348</v>
      </c>
      <c r="H43433">
        <v>18797</v>
      </c>
      <c r="I43433">
        <v>120</v>
      </c>
    </row>
    <row r="43434" spans="1:9" x14ac:dyDescent="0.25">
      <c r="A43434">
        <v>20650</v>
      </c>
      <c r="B43434">
        <v>489</v>
      </c>
      <c r="C43434" t="s">
        <v>29358</v>
      </c>
      <c r="D43434">
        <v>1</v>
      </c>
      <c r="E43434" s="4">
        <v>53.99</v>
      </c>
      <c r="F43434" s="4">
        <v>41.572299999999998</v>
      </c>
      <c r="G43434" s="3">
        <v>43348</v>
      </c>
      <c r="H43434">
        <v>39732</v>
      </c>
      <c r="I43434">
        <v>120</v>
      </c>
    </row>
    <row r="43435" spans="1:9" x14ac:dyDescent="0.25">
      <c r="A43435">
        <v>20709</v>
      </c>
      <c r="B43435">
        <v>580</v>
      </c>
      <c r="C43435" t="s">
        <v>29359</v>
      </c>
      <c r="D43435">
        <v>1</v>
      </c>
      <c r="E43435" s="4">
        <v>1700.99</v>
      </c>
      <c r="F43435" s="4">
        <v>1082.51</v>
      </c>
      <c r="G43435" s="3">
        <v>43348</v>
      </c>
      <c r="H43435">
        <v>57016</v>
      </c>
      <c r="I43435">
        <v>77</v>
      </c>
    </row>
    <row r="43436" spans="1:9" x14ac:dyDescent="0.25">
      <c r="A43436">
        <v>20709</v>
      </c>
      <c r="B43436">
        <v>539</v>
      </c>
      <c r="C43436" t="s">
        <v>29359</v>
      </c>
      <c r="D43436">
        <v>1</v>
      </c>
      <c r="E43436" s="4">
        <v>24.99</v>
      </c>
      <c r="F43436" s="4">
        <v>9.3462999999999994</v>
      </c>
      <c r="G43436" s="3">
        <v>43348</v>
      </c>
      <c r="H43436">
        <v>52598</v>
      </c>
      <c r="I43436">
        <v>77</v>
      </c>
    </row>
    <row r="43437" spans="1:9" x14ac:dyDescent="0.25">
      <c r="A43437">
        <v>20709</v>
      </c>
      <c r="B43437">
        <v>529</v>
      </c>
      <c r="C43437" t="s">
        <v>29359</v>
      </c>
      <c r="D43437">
        <v>1</v>
      </c>
      <c r="E43437" s="4">
        <v>3.99</v>
      </c>
      <c r="F43437" s="4">
        <v>1.4923</v>
      </c>
      <c r="G43437" s="3">
        <v>43348</v>
      </c>
      <c r="H43437">
        <v>45041</v>
      </c>
      <c r="I43437">
        <v>77</v>
      </c>
    </row>
    <row r="43438" spans="1:9" x14ac:dyDescent="0.25">
      <c r="A43438">
        <v>24186</v>
      </c>
      <c r="B43438">
        <v>386</v>
      </c>
      <c r="C43438" t="s">
        <v>29360</v>
      </c>
      <c r="D43438">
        <v>1</v>
      </c>
      <c r="E43438" s="4">
        <v>1120.49</v>
      </c>
      <c r="F43438" s="4">
        <v>713.07979999999998</v>
      </c>
      <c r="G43438" s="3">
        <v>43348</v>
      </c>
      <c r="H43438">
        <v>19341</v>
      </c>
      <c r="I43438">
        <v>141</v>
      </c>
    </row>
    <row r="43439" spans="1:9" x14ac:dyDescent="0.25">
      <c r="A43439">
        <v>24186</v>
      </c>
      <c r="B43439">
        <v>539</v>
      </c>
      <c r="C43439" t="s">
        <v>29360</v>
      </c>
      <c r="D43439">
        <v>1</v>
      </c>
      <c r="E43439" s="4">
        <v>24.99</v>
      </c>
      <c r="F43439" s="4">
        <v>9.3462999999999994</v>
      </c>
      <c r="G43439" s="3">
        <v>43348</v>
      </c>
      <c r="H43439">
        <v>52599</v>
      </c>
      <c r="I43439">
        <v>141</v>
      </c>
    </row>
    <row r="43440" spans="1:9" x14ac:dyDescent="0.25">
      <c r="A43440">
        <v>24186</v>
      </c>
      <c r="B43440">
        <v>480</v>
      </c>
      <c r="C43440" t="s">
        <v>29360</v>
      </c>
      <c r="D43440">
        <v>1</v>
      </c>
      <c r="E43440" s="4">
        <v>2.29</v>
      </c>
      <c r="F43440" s="4">
        <v>0.85650000000000004</v>
      </c>
      <c r="G43440" s="3">
        <v>43348</v>
      </c>
      <c r="H43440">
        <v>32673</v>
      </c>
      <c r="I43440">
        <v>141</v>
      </c>
    </row>
    <row r="43441" spans="1:9" x14ac:dyDescent="0.25">
      <c r="A43441">
        <v>18133</v>
      </c>
      <c r="B43441">
        <v>574</v>
      </c>
      <c r="C43441" t="s">
        <v>29361</v>
      </c>
      <c r="D43441">
        <v>1</v>
      </c>
      <c r="E43441" s="4">
        <v>2384.0700000000002</v>
      </c>
      <c r="F43441" s="4">
        <v>1481.9378999999999</v>
      </c>
      <c r="G43441" s="3">
        <v>43348</v>
      </c>
      <c r="H43441">
        <v>56230</v>
      </c>
      <c r="I43441">
        <v>20</v>
      </c>
    </row>
    <row r="43442" spans="1:9" x14ac:dyDescent="0.25">
      <c r="A43442">
        <v>21177</v>
      </c>
      <c r="B43442">
        <v>537</v>
      </c>
      <c r="C43442" t="s">
        <v>29362</v>
      </c>
      <c r="D43442">
        <v>1</v>
      </c>
      <c r="E43442" s="4">
        <v>35</v>
      </c>
      <c r="F43442" s="4">
        <v>13.09</v>
      </c>
      <c r="G43442" s="3">
        <v>43349</v>
      </c>
      <c r="H43442">
        <v>50400</v>
      </c>
      <c r="I43442">
        <v>217</v>
      </c>
    </row>
    <row r="43443" spans="1:9" x14ac:dyDescent="0.25">
      <c r="A43443">
        <v>21177</v>
      </c>
      <c r="B43443">
        <v>528</v>
      </c>
      <c r="C43443" t="s">
        <v>29362</v>
      </c>
      <c r="D43443">
        <v>1</v>
      </c>
      <c r="E43443" s="4">
        <v>4.99</v>
      </c>
      <c r="F43443" s="4">
        <v>1.8663000000000001</v>
      </c>
      <c r="G43443" s="3">
        <v>43349</v>
      </c>
      <c r="H43443">
        <v>42330</v>
      </c>
      <c r="I43443">
        <v>217</v>
      </c>
    </row>
    <row r="43444" spans="1:9" x14ac:dyDescent="0.25">
      <c r="A43444">
        <v>15241</v>
      </c>
      <c r="B43444">
        <v>478</v>
      </c>
      <c r="C43444" t="s">
        <v>29363</v>
      </c>
      <c r="D43444">
        <v>1</v>
      </c>
      <c r="E43444" s="4">
        <v>9.99</v>
      </c>
      <c r="F43444" s="4">
        <v>3.7363</v>
      </c>
      <c r="G43444" s="3">
        <v>43349</v>
      </c>
      <c r="H43444">
        <v>28296</v>
      </c>
      <c r="I43444">
        <v>29</v>
      </c>
    </row>
    <row r="43445" spans="1:9" x14ac:dyDescent="0.25">
      <c r="A43445">
        <v>15241</v>
      </c>
      <c r="B43445">
        <v>477</v>
      </c>
      <c r="C43445" t="s">
        <v>29363</v>
      </c>
      <c r="D43445">
        <v>1</v>
      </c>
      <c r="E43445" s="4">
        <v>4.99</v>
      </c>
      <c r="F43445" s="4">
        <v>1.8663000000000001</v>
      </c>
      <c r="G43445" s="3">
        <v>43349</v>
      </c>
      <c r="H43445">
        <v>25201</v>
      </c>
      <c r="I43445">
        <v>29</v>
      </c>
    </row>
    <row r="43446" spans="1:9" x14ac:dyDescent="0.25">
      <c r="A43446">
        <v>15241</v>
      </c>
      <c r="B43446">
        <v>484</v>
      </c>
      <c r="C43446" t="s">
        <v>29363</v>
      </c>
      <c r="D43446">
        <v>1</v>
      </c>
      <c r="E43446" s="4">
        <v>7.95</v>
      </c>
      <c r="F43446" s="4">
        <v>2.9733000000000001</v>
      </c>
      <c r="G43446" s="3">
        <v>43349</v>
      </c>
      <c r="H43446">
        <v>35579</v>
      </c>
      <c r="I43446">
        <v>29</v>
      </c>
    </row>
    <row r="43447" spans="1:9" x14ac:dyDescent="0.25">
      <c r="A43447">
        <v>15147</v>
      </c>
      <c r="B43447">
        <v>217</v>
      </c>
      <c r="C43447" t="s">
        <v>29364</v>
      </c>
      <c r="D43447">
        <v>1</v>
      </c>
      <c r="E43447" s="4">
        <v>34.99</v>
      </c>
      <c r="F43447" s="4">
        <v>13.0863</v>
      </c>
      <c r="G43447" s="3">
        <v>43349</v>
      </c>
      <c r="H43447">
        <v>3309</v>
      </c>
      <c r="I43447">
        <v>221</v>
      </c>
    </row>
    <row r="43448" spans="1:9" x14ac:dyDescent="0.25">
      <c r="A43448">
        <v>15147</v>
      </c>
      <c r="B43448">
        <v>467</v>
      </c>
      <c r="C43448" t="s">
        <v>29364</v>
      </c>
      <c r="D43448">
        <v>1</v>
      </c>
      <c r="E43448" s="4">
        <v>24.49</v>
      </c>
      <c r="F43448" s="4">
        <v>9.1593</v>
      </c>
      <c r="G43448" s="3">
        <v>43349</v>
      </c>
      <c r="H43448">
        <v>21217</v>
      </c>
      <c r="I43448">
        <v>221</v>
      </c>
    </row>
    <row r="43449" spans="1:9" x14ac:dyDescent="0.25">
      <c r="A43449">
        <v>16733</v>
      </c>
      <c r="B43449">
        <v>529</v>
      </c>
      <c r="C43449" t="s">
        <v>29365</v>
      </c>
      <c r="D43449">
        <v>1</v>
      </c>
      <c r="E43449" s="4">
        <v>3.99</v>
      </c>
      <c r="F43449" s="4">
        <v>1.4923</v>
      </c>
      <c r="G43449" s="3">
        <v>43349</v>
      </c>
      <c r="H43449">
        <v>45042</v>
      </c>
      <c r="I43449">
        <v>175</v>
      </c>
    </row>
    <row r="43450" spans="1:9" x14ac:dyDescent="0.25">
      <c r="A43450">
        <v>13004</v>
      </c>
      <c r="B43450">
        <v>486</v>
      </c>
      <c r="C43450" t="s">
        <v>29366</v>
      </c>
      <c r="D43450">
        <v>1</v>
      </c>
      <c r="E43450" s="4">
        <v>159</v>
      </c>
      <c r="F43450" s="4">
        <v>59.466000000000001</v>
      </c>
      <c r="G43450" s="3">
        <v>43349</v>
      </c>
      <c r="H43450">
        <v>38258</v>
      </c>
      <c r="I43450">
        <v>85</v>
      </c>
    </row>
    <row r="43451" spans="1:9" x14ac:dyDescent="0.25">
      <c r="A43451">
        <v>20149</v>
      </c>
      <c r="B43451">
        <v>374</v>
      </c>
      <c r="C43451" t="s">
        <v>29367</v>
      </c>
      <c r="D43451">
        <v>1</v>
      </c>
      <c r="E43451" s="4">
        <v>2443.35</v>
      </c>
      <c r="F43451" s="4">
        <v>1554.9478999999999</v>
      </c>
      <c r="G43451" s="3">
        <v>43349</v>
      </c>
      <c r="H43451">
        <v>17688</v>
      </c>
      <c r="I43451">
        <v>265</v>
      </c>
    </row>
    <row r="43452" spans="1:9" x14ac:dyDescent="0.25">
      <c r="A43452">
        <v>20149</v>
      </c>
      <c r="B43452">
        <v>477</v>
      </c>
      <c r="C43452" t="s">
        <v>29367</v>
      </c>
      <c r="D43452">
        <v>1</v>
      </c>
      <c r="E43452" s="4">
        <v>4.99</v>
      </c>
      <c r="F43452" s="4">
        <v>1.8663000000000001</v>
      </c>
      <c r="G43452" s="3">
        <v>43349</v>
      </c>
      <c r="H43452">
        <v>25202</v>
      </c>
      <c r="I43452">
        <v>265</v>
      </c>
    </row>
    <row r="43453" spans="1:9" x14ac:dyDescent="0.25">
      <c r="A43453">
        <v>20149</v>
      </c>
      <c r="B43453">
        <v>225</v>
      </c>
      <c r="C43453" t="s">
        <v>29367</v>
      </c>
      <c r="D43453">
        <v>1</v>
      </c>
      <c r="E43453" s="4">
        <v>8.99</v>
      </c>
      <c r="F43453" s="4">
        <v>6.9222999999999999</v>
      </c>
      <c r="G43453" s="3">
        <v>43349</v>
      </c>
      <c r="H43453">
        <v>7556</v>
      </c>
      <c r="I43453">
        <v>265</v>
      </c>
    </row>
    <row r="43454" spans="1:9" x14ac:dyDescent="0.25">
      <c r="A43454">
        <v>20149</v>
      </c>
      <c r="B43454">
        <v>479</v>
      </c>
      <c r="C43454" t="s">
        <v>29367</v>
      </c>
      <c r="D43454">
        <v>1</v>
      </c>
      <c r="E43454" s="4">
        <v>8.99</v>
      </c>
      <c r="F43454" s="4">
        <v>3.3622999999999998</v>
      </c>
      <c r="G43454" s="3">
        <v>43349</v>
      </c>
      <c r="H43454">
        <v>30175</v>
      </c>
      <c r="I43454">
        <v>265</v>
      </c>
    </row>
    <row r="43455" spans="1:9" x14ac:dyDescent="0.25">
      <c r="A43455">
        <v>22320</v>
      </c>
      <c r="B43455">
        <v>581</v>
      </c>
      <c r="C43455" t="s">
        <v>29368</v>
      </c>
      <c r="D43455">
        <v>1</v>
      </c>
      <c r="E43455" s="4">
        <v>1700.99</v>
      </c>
      <c r="F43455" s="4">
        <v>1082.51</v>
      </c>
      <c r="G43455" s="3">
        <v>43349</v>
      </c>
      <c r="H43455">
        <v>57253</v>
      </c>
      <c r="I43455">
        <v>121</v>
      </c>
    </row>
    <row r="43456" spans="1:9" x14ac:dyDescent="0.25">
      <c r="A43456">
        <v>22320</v>
      </c>
      <c r="B43456">
        <v>217</v>
      </c>
      <c r="C43456" t="s">
        <v>29368</v>
      </c>
      <c r="D43456">
        <v>1</v>
      </c>
      <c r="E43456" s="4">
        <v>34.99</v>
      </c>
      <c r="F43456" s="4">
        <v>13.0863</v>
      </c>
      <c r="G43456" s="3">
        <v>43349</v>
      </c>
      <c r="H43456">
        <v>3310</v>
      </c>
      <c r="I43456">
        <v>121</v>
      </c>
    </row>
    <row r="43457" spans="1:9" x14ac:dyDescent="0.25">
      <c r="A43457">
        <v>17891</v>
      </c>
      <c r="B43457">
        <v>580</v>
      </c>
      <c r="C43457" t="s">
        <v>29369</v>
      </c>
      <c r="D43457">
        <v>1</v>
      </c>
      <c r="E43457" s="4">
        <v>1700.99</v>
      </c>
      <c r="F43457" s="4">
        <v>1082.51</v>
      </c>
      <c r="G43457" s="3">
        <v>43349</v>
      </c>
      <c r="H43457">
        <v>57017</v>
      </c>
      <c r="I43457">
        <v>166</v>
      </c>
    </row>
    <row r="43458" spans="1:9" x14ac:dyDescent="0.25">
      <c r="A43458">
        <v>17891</v>
      </c>
      <c r="B43458">
        <v>214</v>
      </c>
      <c r="C43458" t="s">
        <v>29369</v>
      </c>
      <c r="D43458">
        <v>1</v>
      </c>
      <c r="E43458" s="4">
        <v>34.99</v>
      </c>
      <c r="F43458" s="4">
        <v>13.0863</v>
      </c>
      <c r="G43458" s="3">
        <v>43349</v>
      </c>
      <c r="H43458">
        <v>1125</v>
      </c>
      <c r="I43458">
        <v>166</v>
      </c>
    </row>
    <row r="43459" spans="1:9" x14ac:dyDescent="0.25">
      <c r="A43459">
        <v>22416</v>
      </c>
      <c r="B43459">
        <v>582</v>
      </c>
      <c r="C43459" t="s">
        <v>29370</v>
      </c>
      <c r="D43459">
        <v>1</v>
      </c>
      <c r="E43459" s="4">
        <v>1700.99</v>
      </c>
      <c r="F43459" s="4">
        <v>1082.51</v>
      </c>
      <c r="G43459" s="3">
        <v>43349</v>
      </c>
      <c r="H43459">
        <v>57469</v>
      </c>
      <c r="I43459">
        <v>46</v>
      </c>
    </row>
    <row r="43460" spans="1:9" x14ac:dyDescent="0.25">
      <c r="A43460">
        <v>22416</v>
      </c>
      <c r="B43460">
        <v>539</v>
      </c>
      <c r="C43460" t="s">
        <v>29370</v>
      </c>
      <c r="D43460">
        <v>1</v>
      </c>
      <c r="E43460" s="4">
        <v>24.99</v>
      </c>
      <c r="F43460" s="4">
        <v>9.3462999999999994</v>
      </c>
      <c r="G43460" s="3">
        <v>43349</v>
      </c>
      <c r="H43460">
        <v>52600</v>
      </c>
      <c r="I43460">
        <v>46</v>
      </c>
    </row>
    <row r="43461" spans="1:9" x14ac:dyDescent="0.25">
      <c r="A43461">
        <v>22416</v>
      </c>
      <c r="B43461">
        <v>529</v>
      </c>
      <c r="C43461" t="s">
        <v>29370</v>
      </c>
      <c r="D43461">
        <v>1</v>
      </c>
      <c r="E43461" s="4">
        <v>3.99</v>
      </c>
      <c r="F43461" s="4">
        <v>1.4923</v>
      </c>
      <c r="G43461" s="3">
        <v>43349</v>
      </c>
      <c r="H43461">
        <v>45043</v>
      </c>
      <c r="I43461">
        <v>46</v>
      </c>
    </row>
    <row r="43462" spans="1:9" x14ac:dyDescent="0.25">
      <c r="A43462">
        <v>22416</v>
      </c>
      <c r="B43462">
        <v>214</v>
      </c>
      <c r="C43462" t="s">
        <v>29370</v>
      </c>
      <c r="D43462">
        <v>1</v>
      </c>
      <c r="E43462" s="4">
        <v>34.99</v>
      </c>
      <c r="F43462" s="4">
        <v>13.0863</v>
      </c>
      <c r="G43462" s="3">
        <v>43349</v>
      </c>
      <c r="H43462">
        <v>1126</v>
      </c>
      <c r="I43462">
        <v>46</v>
      </c>
    </row>
    <row r="43463" spans="1:9" x14ac:dyDescent="0.25">
      <c r="A43463">
        <v>17940</v>
      </c>
      <c r="B43463">
        <v>580</v>
      </c>
      <c r="C43463" t="s">
        <v>29371</v>
      </c>
      <c r="D43463">
        <v>1</v>
      </c>
      <c r="E43463" s="4">
        <v>1700.99</v>
      </c>
      <c r="F43463" s="4">
        <v>1082.51</v>
      </c>
      <c r="G43463" s="3">
        <v>43349</v>
      </c>
      <c r="H43463">
        <v>57018</v>
      </c>
      <c r="I43463">
        <v>1</v>
      </c>
    </row>
    <row r="43464" spans="1:9" x14ac:dyDescent="0.25">
      <c r="A43464">
        <v>16277</v>
      </c>
      <c r="B43464">
        <v>589</v>
      </c>
      <c r="C43464" t="s">
        <v>29372</v>
      </c>
      <c r="D43464">
        <v>1</v>
      </c>
      <c r="E43464" s="4">
        <v>769.49</v>
      </c>
      <c r="F43464" s="4">
        <v>419.77839999999998</v>
      </c>
      <c r="G43464" s="3">
        <v>43349</v>
      </c>
      <c r="H43464">
        <v>58603</v>
      </c>
      <c r="I43464">
        <v>113</v>
      </c>
    </row>
    <row r="43465" spans="1:9" x14ac:dyDescent="0.25">
      <c r="A43465">
        <v>16277</v>
      </c>
      <c r="B43465">
        <v>225</v>
      </c>
      <c r="C43465" t="s">
        <v>29372</v>
      </c>
      <c r="D43465">
        <v>1</v>
      </c>
      <c r="E43465" s="4">
        <v>8.99</v>
      </c>
      <c r="F43465" s="4">
        <v>6.9222999999999999</v>
      </c>
      <c r="G43465" s="3">
        <v>43349</v>
      </c>
      <c r="H43465">
        <v>7557</v>
      </c>
      <c r="I43465">
        <v>113</v>
      </c>
    </row>
    <row r="43466" spans="1:9" x14ac:dyDescent="0.25">
      <c r="A43466">
        <v>16277</v>
      </c>
      <c r="B43466">
        <v>237</v>
      </c>
      <c r="C43466" t="s">
        <v>29372</v>
      </c>
      <c r="D43466">
        <v>1</v>
      </c>
      <c r="E43466" s="4">
        <v>49.99</v>
      </c>
      <c r="F43466" s="4">
        <v>38.4923</v>
      </c>
      <c r="G43466" s="3">
        <v>43349</v>
      </c>
      <c r="H43466">
        <v>10175</v>
      </c>
      <c r="I43466">
        <v>113</v>
      </c>
    </row>
    <row r="43467" spans="1:9" x14ac:dyDescent="0.25">
      <c r="A43467">
        <v>13680</v>
      </c>
      <c r="B43467">
        <v>357</v>
      </c>
      <c r="C43467" t="s">
        <v>29373</v>
      </c>
      <c r="D43467">
        <v>1</v>
      </c>
      <c r="E43467" s="4">
        <v>2319.9899999999998</v>
      </c>
      <c r="F43467" s="4">
        <v>1265.6195</v>
      </c>
      <c r="G43467" s="3">
        <v>43349</v>
      </c>
      <c r="H43467">
        <v>14705</v>
      </c>
      <c r="I43467">
        <v>244</v>
      </c>
    </row>
    <row r="43468" spans="1:9" x14ac:dyDescent="0.25">
      <c r="A43468">
        <v>13680</v>
      </c>
      <c r="B43468">
        <v>528</v>
      </c>
      <c r="C43468" t="s">
        <v>29373</v>
      </c>
      <c r="D43468">
        <v>1</v>
      </c>
      <c r="E43468" s="4">
        <v>4.99</v>
      </c>
      <c r="F43468" s="4">
        <v>1.8663000000000001</v>
      </c>
      <c r="G43468" s="3">
        <v>43349</v>
      </c>
      <c r="H43468">
        <v>42331</v>
      </c>
      <c r="I43468">
        <v>244</v>
      </c>
    </row>
    <row r="43469" spans="1:9" x14ac:dyDescent="0.25">
      <c r="A43469">
        <v>13680</v>
      </c>
      <c r="B43469">
        <v>537</v>
      </c>
      <c r="C43469" t="s">
        <v>29373</v>
      </c>
      <c r="D43469">
        <v>1</v>
      </c>
      <c r="E43469" s="4">
        <v>35</v>
      </c>
      <c r="F43469" s="4">
        <v>13.09</v>
      </c>
      <c r="G43469" s="3">
        <v>43349</v>
      </c>
      <c r="H43469">
        <v>50401</v>
      </c>
      <c r="I43469">
        <v>244</v>
      </c>
    </row>
    <row r="43470" spans="1:9" x14ac:dyDescent="0.25">
      <c r="A43470">
        <v>13680</v>
      </c>
      <c r="B43470">
        <v>478</v>
      </c>
      <c r="C43470" t="s">
        <v>29373</v>
      </c>
      <c r="D43470">
        <v>1</v>
      </c>
      <c r="E43470" s="4">
        <v>9.99</v>
      </c>
      <c r="F43470" s="4">
        <v>3.7363</v>
      </c>
      <c r="G43470" s="3">
        <v>43349</v>
      </c>
      <c r="H43470">
        <v>28297</v>
      </c>
      <c r="I43470">
        <v>244</v>
      </c>
    </row>
    <row r="43471" spans="1:9" x14ac:dyDescent="0.25">
      <c r="A43471">
        <v>17209</v>
      </c>
      <c r="B43471">
        <v>353</v>
      </c>
      <c r="C43471" t="s">
        <v>29374</v>
      </c>
      <c r="D43471">
        <v>1</v>
      </c>
      <c r="E43471" s="4">
        <v>2319.9899999999998</v>
      </c>
      <c r="F43471" s="4">
        <v>1265.6195</v>
      </c>
      <c r="G43471" s="3">
        <v>43349</v>
      </c>
      <c r="H43471">
        <v>13545</v>
      </c>
      <c r="I43471">
        <v>14</v>
      </c>
    </row>
    <row r="43472" spans="1:9" x14ac:dyDescent="0.25">
      <c r="A43472">
        <v>17209</v>
      </c>
      <c r="B43472">
        <v>222</v>
      </c>
      <c r="C43472" t="s">
        <v>29374</v>
      </c>
      <c r="D43472">
        <v>1</v>
      </c>
      <c r="E43472" s="4">
        <v>34.99</v>
      </c>
      <c r="F43472" s="4">
        <v>13.0863</v>
      </c>
      <c r="G43472" s="3">
        <v>43349</v>
      </c>
      <c r="H43472">
        <v>5375</v>
      </c>
      <c r="I43472">
        <v>14</v>
      </c>
    </row>
    <row r="43473" spans="1:9" x14ac:dyDescent="0.25">
      <c r="A43473">
        <v>13661</v>
      </c>
      <c r="B43473">
        <v>355</v>
      </c>
      <c r="C43473" t="s">
        <v>29375</v>
      </c>
      <c r="D43473">
        <v>1</v>
      </c>
      <c r="E43473" s="4">
        <v>2319.9899999999998</v>
      </c>
      <c r="F43473" s="4">
        <v>1265.6195</v>
      </c>
      <c r="G43473" s="3">
        <v>43349</v>
      </c>
      <c r="H43473">
        <v>14130</v>
      </c>
      <c r="I43473">
        <v>191</v>
      </c>
    </row>
    <row r="43474" spans="1:9" x14ac:dyDescent="0.25">
      <c r="A43474">
        <v>13661</v>
      </c>
      <c r="B43474">
        <v>478</v>
      </c>
      <c r="C43474" t="s">
        <v>29375</v>
      </c>
      <c r="D43474">
        <v>1</v>
      </c>
      <c r="E43474" s="4">
        <v>9.99</v>
      </c>
      <c r="F43474" s="4">
        <v>3.7363</v>
      </c>
      <c r="G43474" s="3">
        <v>43349</v>
      </c>
      <c r="H43474">
        <v>28298</v>
      </c>
      <c r="I43474">
        <v>191</v>
      </c>
    </row>
    <row r="43475" spans="1:9" x14ac:dyDescent="0.25">
      <c r="A43475">
        <v>13661</v>
      </c>
      <c r="B43475">
        <v>477</v>
      </c>
      <c r="C43475" t="s">
        <v>29375</v>
      </c>
      <c r="D43475">
        <v>1</v>
      </c>
      <c r="E43475" s="4">
        <v>4.99</v>
      </c>
      <c r="F43475" s="4">
        <v>1.8663000000000001</v>
      </c>
      <c r="G43475" s="3">
        <v>43349</v>
      </c>
      <c r="H43475">
        <v>25203</v>
      </c>
      <c r="I43475">
        <v>191</v>
      </c>
    </row>
    <row r="43476" spans="1:9" x14ac:dyDescent="0.25">
      <c r="A43476">
        <v>12265</v>
      </c>
      <c r="B43476">
        <v>357</v>
      </c>
      <c r="C43476" t="s">
        <v>29376</v>
      </c>
      <c r="D43476">
        <v>1</v>
      </c>
      <c r="E43476" s="4">
        <v>2319.9899999999998</v>
      </c>
      <c r="F43476" s="4">
        <v>1265.6195</v>
      </c>
      <c r="G43476" s="3">
        <v>43349</v>
      </c>
      <c r="H43476">
        <v>14706</v>
      </c>
      <c r="I43476">
        <v>173</v>
      </c>
    </row>
    <row r="43477" spans="1:9" x14ac:dyDescent="0.25">
      <c r="A43477">
        <v>12265</v>
      </c>
      <c r="B43477">
        <v>485</v>
      </c>
      <c r="C43477" t="s">
        <v>29376</v>
      </c>
      <c r="D43477">
        <v>1</v>
      </c>
      <c r="E43477" s="4">
        <v>21.98</v>
      </c>
      <c r="F43477" s="4">
        <v>8.2204999999999995</v>
      </c>
      <c r="G43477" s="3">
        <v>43349</v>
      </c>
      <c r="H43477">
        <v>37112</v>
      </c>
      <c r="I43477">
        <v>173</v>
      </c>
    </row>
    <row r="43478" spans="1:9" x14ac:dyDescent="0.25">
      <c r="A43478">
        <v>12265</v>
      </c>
      <c r="B43478">
        <v>225</v>
      </c>
      <c r="C43478" t="s">
        <v>29376</v>
      </c>
      <c r="D43478">
        <v>1</v>
      </c>
      <c r="E43478" s="4">
        <v>8.99</v>
      </c>
      <c r="F43478" s="4">
        <v>6.9222999999999999</v>
      </c>
      <c r="G43478" s="3">
        <v>43349</v>
      </c>
      <c r="H43478">
        <v>7558</v>
      </c>
      <c r="I43478">
        <v>173</v>
      </c>
    </row>
    <row r="43479" spans="1:9" x14ac:dyDescent="0.25">
      <c r="A43479">
        <v>12265</v>
      </c>
      <c r="B43479">
        <v>222</v>
      </c>
      <c r="C43479" t="s">
        <v>29376</v>
      </c>
      <c r="D43479">
        <v>1</v>
      </c>
      <c r="E43479" s="4">
        <v>34.99</v>
      </c>
      <c r="F43479" s="4">
        <v>13.0863</v>
      </c>
      <c r="G43479" s="3">
        <v>43349</v>
      </c>
      <c r="H43479">
        <v>5376</v>
      </c>
      <c r="I43479">
        <v>173</v>
      </c>
    </row>
    <row r="43480" spans="1:9" x14ac:dyDescent="0.25">
      <c r="A43480">
        <v>11185</v>
      </c>
      <c r="B43480">
        <v>539</v>
      </c>
      <c r="C43480" t="s">
        <v>29377</v>
      </c>
      <c r="D43480">
        <v>1</v>
      </c>
      <c r="E43480" s="4">
        <v>24.99</v>
      </c>
      <c r="F43480" s="4">
        <v>9.3462999999999994</v>
      </c>
      <c r="G43480" s="3">
        <v>43349</v>
      </c>
      <c r="H43480">
        <v>52601</v>
      </c>
      <c r="I43480">
        <v>123</v>
      </c>
    </row>
    <row r="43481" spans="1:9" x14ac:dyDescent="0.25">
      <c r="A43481">
        <v>11185</v>
      </c>
      <c r="B43481">
        <v>480</v>
      </c>
      <c r="C43481" t="s">
        <v>29377</v>
      </c>
      <c r="D43481">
        <v>1</v>
      </c>
      <c r="E43481" s="4">
        <v>2.29</v>
      </c>
      <c r="F43481" s="4">
        <v>0.85650000000000004</v>
      </c>
      <c r="G43481" s="3">
        <v>43349</v>
      </c>
      <c r="H43481">
        <v>32674</v>
      </c>
      <c r="I43481">
        <v>123</v>
      </c>
    </row>
    <row r="43482" spans="1:9" x14ac:dyDescent="0.25">
      <c r="A43482">
        <v>11500</v>
      </c>
      <c r="B43482">
        <v>529</v>
      </c>
      <c r="C43482" t="s">
        <v>29378</v>
      </c>
      <c r="D43482">
        <v>1</v>
      </c>
      <c r="E43482" s="4">
        <v>3.99</v>
      </c>
      <c r="F43482" s="4">
        <v>1.4923</v>
      </c>
      <c r="G43482" s="3">
        <v>43349</v>
      </c>
      <c r="H43482">
        <v>45044</v>
      </c>
      <c r="I43482">
        <v>128</v>
      </c>
    </row>
    <row r="43483" spans="1:9" x14ac:dyDescent="0.25">
      <c r="A43483">
        <v>11500</v>
      </c>
      <c r="B43483">
        <v>214</v>
      </c>
      <c r="C43483" t="s">
        <v>29378</v>
      </c>
      <c r="D43483">
        <v>1</v>
      </c>
      <c r="E43483" s="4">
        <v>34.99</v>
      </c>
      <c r="F43483" s="4">
        <v>13.0863</v>
      </c>
      <c r="G43483" s="3">
        <v>43349</v>
      </c>
      <c r="H43483">
        <v>1127</v>
      </c>
      <c r="I43483">
        <v>128</v>
      </c>
    </row>
    <row r="43484" spans="1:9" x14ac:dyDescent="0.25">
      <c r="A43484">
        <v>26522</v>
      </c>
      <c r="B43484">
        <v>535</v>
      </c>
      <c r="C43484" t="s">
        <v>29379</v>
      </c>
      <c r="D43484">
        <v>1</v>
      </c>
      <c r="E43484" s="4">
        <v>24.99</v>
      </c>
      <c r="F43484" s="4">
        <v>9.3462999999999994</v>
      </c>
      <c r="G43484" s="3">
        <v>43349</v>
      </c>
      <c r="H43484">
        <v>48107</v>
      </c>
      <c r="I43484">
        <v>229</v>
      </c>
    </row>
    <row r="43485" spans="1:9" x14ac:dyDescent="0.25">
      <c r="A43485">
        <v>22070</v>
      </c>
      <c r="B43485">
        <v>478</v>
      </c>
      <c r="C43485" t="s">
        <v>29380</v>
      </c>
      <c r="D43485">
        <v>1</v>
      </c>
      <c r="E43485" s="4">
        <v>9.99</v>
      </c>
      <c r="F43485" s="4">
        <v>3.7363</v>
      </c>
      <c r="G43485" s="3">
        <v>43349</v>
      </c>
      <c r="H43485">
        <v>28299</v>
      </c>
      <c r="I43485">
        <v>18</v>
      </c>
    </row>
    <row r="43486" spans="1:9" x14ac:dyDescent="0.25">
      <c r="A43486">
        <v>22070</v>
      </c>
      <c r="B43486">
        <v>477</v>
      </c>
      <c r="C43486" t="s">
        <v>29380</v>
      </c>
      <c r="D43486">
        <v>1</v>
      </c>
      <c r="E43486" s="4">
        <v>4.99</v>
      </c>
      <c r="F43486" s="4">
        <v>1.8663000000000001</v>
      </c>
      <c r="G43486" s="3">
        <v>43349</v>
      </c>
      <c r="H43486">
        <v>25204</v>
      </c>
      <c r="I43486">
        <v>18</v>
      </c>
    </row>
    <row r="43487" spans="1:9" x14ac:dyDescent="0.25">
      <c r="A43487">
        <v>14566</v>
      </c>
      <c r="B43487">
        <v>478</v>
      </c>
      <c r="C43487" t="s">
        <v>29381</v>
      </c>
      <c r="D43487">
        <v>1</v>
      </c>
      <c r="E43487" s="4">
        <v>9.99</v>
      </c>
      <c r="F43487" s="4">
        <v>3.7363</v>
      </c>
      <c r="G43487" s="3">
        <v>43349</v>
      </c>
      <c r="H43487">
        <v>28300</v>
      </c>
      <c r="I43487">
        <v>231</v>
      </c>
    </row>
    <row r="43488" spans="1:9" x14ac:dyDescent="0.25">
      <c r="A43488">
        <v>14566</v>
      </c>
      <c r="B43488">
        <v>477</v>
      </c>
      <c r="C43488" t="s">
        <v>29381</v>
      </c>
      <c r="D43488">
        <v>1</v>
      </c>
      <c r="E43488" s="4">
        <v>4.99</v>
      </c>
      <c r="F43488" s="4">
        <v>1.8663000000000001</v>
      </c>
      <c r="G43488" s="3">
        <v>43349</v>
      </c>
      <c r="H43488">
        <v>25205</v>
      </c>
      <c r="I43488">
        <v>231</v>
      </c>
    </row>
    <row r="43489" spans="1:9" x14ac:dyDescent="0.25">
      <c r="A43489">
        <v>14566</v>
      </c>
      <c r="B43489">
        <v>225</v>
      </c>
      <c r="C43489" t="s">
        <v>29381</v>
      </c>
      <c r="D43489">
        <v>1</v>
      </c>
      <c r="E43489" s="4">
        <v>8.99</v>
      </c>
      <c r="F43489" s="4">
        <v>6.9222999999999999</v>
      </c>
      <c r="G43489" s="3">
        <v>43349</v>
      </c>
      <c r="H43489">
        <v>7559</v>
      </c>
      <c r="I43489">
        <v>231</v>
      </c>
    </row>
    <row r="43490" spans="1:9" x14ac:dyDescent="0.25">
      <c r="A43490">
        <v>14566</v>
      </c>
      <c r="B43490">
        <v>487</v>
      </c>
      <c r="C43490" t="s">
        <v>29381</v>
      </c>
      <c r="D43490">
        <v>1</v>
      </c>
      <c r="E43490" s="4">
        <v>54.99</v>
      </c>
      <c r="F43490" s="4">
        <v>20.566299999999998</v>
      </c>
      <c r="G43490" s="3">
        <v>43349</v>
      </c>
      <c r="H43490">
        <v>38751</v>
      </c>
      <c r="I43490">
        <v>231</v>
      </c>
    </row>
    <row r="43491" spans="1:9" x14ac:dyDescent="0.25">
      <c r="A43491">
        <v>21243</v>
      </c>
      <c r="B43491">
        <v>478</v>
      </c>
      <c r="C43491" t="s">
        <v>29382</v>
      </c>
      <c r="D43491">
        <v>1</v>
      </c>
      <c r="E43491" s="4">
        <v>9.99</v>
      </c>
      <c r="F43491" s="4">
        <v>3.7363</v>
      </c>
      <c r="G43491" s="3">
        <v>43349</v>
      </c>
      <c r="H43491">
        <v>28301</v>
      </c>
      <c r="I43491">
        <v>37</v>
      </c>
    </row>
    <row r="43492" spans="1:9" x14ac:dyDescent="0.25">
      <c r="A43492">
        <v>21243</v>
      </c>
      <c r="B43492">
        <v>477</v>
      </c>
      <c r="C43492" t="s">
        <v>29382</v>
      </c>
      <c r="D43492">
        <v>1</v>
      </c>
      <c r="E43492" s="4">
        <v>4.99</v>
      </c>
      <c r="F43492" s="4">
        <v>1.8663000000000001</v>
      </c>
      <c r="G43492" s="3">
        <v>43349</v>
      </c>
      <c r="H43492">
        <v>25206</v>
      </c>
      <c r="I43492">
        <v>37</v>
      </c>
    </row>
    <row r="43493" spans="1:9" x14ac:dyDescent="0.25">
      <c r="A43493">
        <v>18981</v>
      </c>
      <c r="B43493">
        <v>476</v>
      </c>
      <c r="C43493" t="s">
        <v>29383</v>
      </c>
      <c r="D43493">
        <v>1</v>
      </c>
      <c r="E43493" s="4">
        <v>69.989999999999995</v>
      </c>
      <c r="F43493" s="4">
        <v>26.176300000000001</v>
      </c>
      <c r="G43493" s="3">
        <v>43349</v>
      </c>
      <c r="H43493">
        <v>22848</v>
      </c>
      <c r="I43493">
        <v>46</v>
      </c>
    </row>
    <row r="43494" spans="1:9" x14ac:dyDescent="0.25">
      <c r="A43494">
        <v>18981</v>
      </c>
      <c r="B43494">
        <v>225</v>
      </c>
      <c r="C43494" t="s">
        <v>29383</v>
      </c>
      <c r="D43494">
        <v>1</v>
      </c>
      <c r="E43494" s="4">
        <v>8.99</v>
      </c>
      <c r="F43494" s="4">
        <v>6.9222999999999999</v>
      </c>
      <c r="G43494" s="3">
        <v>43349</v>
      </c>
      <c r="H43494">
        <v>7560</v>
      </c>
      <c r="I43494">
        <v>46</v>
      </c>
    </row>
    <row r="43495" spans="1:9" x14ac:dyDescent="0.25">
      <c r="A43495">
        <v>18473</v>
      </c>
      <c r="B43495">
        <v>477</v>
      </c>
      <c r="C43495" t="s">
        <v>29384</v>
      </c>
      <c r="D43495">
        <v>1</v>
      </c>
      <c r="E43495" s="4">
        <v>4.99</v>
      </c>
      <c r="F43495" s="4">
        <v>1.8663000000000001</v>
      </c>
      <c r="G43495" s="3">
        <v>43349</v>
      </c>
      <c r="H43495">
        <v>25207</v>
      </c>
      <c r="I43495">
        <v>153</v>
      </c>
    </row>
    <row r="43496" spans="1:9" x14ac:dyDescent="0.25">
      <c r="A43496">
        <v>18473</v>
      </c>
      <c r="B43496">
        <v>480</v>
      </c>
      <c r="C43496" t="s">
        <v>29384</v>
      </c>
      <c r="D43496">
        <v>1</v>
      </c>
      <c r="E43496" s="4">
        <v>2.29</v>
      </c>
      <c r="F43496" s="4">
        <v>0.85650000000000004</v>
      </c>
      <c r="G43496" s="3">
        <v>43349</v>
      </c>
      <c r="H43496">
        <v>32675</v>
      </c>
      <c r="I43496">
        <v>153</v>
      </c>
    </row>
    <row r="43497" spans="1:9" x14ac:dyDescent="0.25">
      <c r="A43497">
        <v>18473</v>
      </c>
      <c r="B43497">
        <v>483</v>
      </c>
      <c r="C43497" t="s">
        <v>29384</v>
      </c>
      <c r="D43497">
        <v>1</v>
      </c>
      <c r="E43497" s="4">
        <v>120</v>
      </c>
      <c r="F43497" s="4">
        <v>44.88</v>
      </c>
      <c r="G43497" s="3">
        <v>43349</v>
      </c>
      <c r="H43497">
        <v>34922</v>
      </c>
      <c r="I43497">
        <v>153</v>
      </c>
    </row>
    <row r="43498" spans="1:9" x14ac:dyDescent="0.25">
      <c r="A43498">
        <v>15270</v>
      </c>
      <c r="B43498">
        <v>528</v>
      </c>
      <c r="C43498" t="s">
        <v>29385</v>
      </c>
      <c r="D43498">
        <v>1</v>
      </c>
      <c r="E43498" s="4">
        <v>4.99</v>
      </c>
      <c r="F43498" s="4">
        <v>1.8663000000000001</v>
      </c>
      <c r="G43498" s="3">
        <v>43349</v>
      </c>
      <c r="H43498">
        <v>42332</v>
      </c>
      <c r="I43498">
        <v>242</v>
      </c>
    </row>
    <row r="43499" spans="1:9" x14ac:dyDescent="0.25">
      <c r="A43499">
        <v>15270</v>
      </c>
      <c r="B43499">
        <v>222</v>
      </c>
      <c r="C43499" t="s">
        <v>29385</v>
      </c>
      <c r="D43499">
        <v>1</v>
      </c>
      <c r="E43499" s="4">
        <v>34.99</v>
      </c>
      <c r="F43499" s="4">
        <v>13.0863</v>
      </c>
      <c r="G43499" s="3">
        <v>43349</v>
      </c>
      <c r="H43499">
        <v>5377</v>
      </c>
      <c r="I43499">
        <v>242</v>
      </c>
    </row>
    <row r="43500" spans="1:9" x14ac:dyDescent="0.25">
      <c r="A43500">
        <v>19541</v>
      </c>
      <c r="B43500">
        <v>528</v>
      </c>
      <c r="C43500" t="s">
        <v>29386</v>
      </c>
      <c r="D43500">
        <v>1</v>
      </c>
      <c r="E43500" s="4">
        <v>4.99</v>
      </c>
      <c r="F43500" s="4">
        <v>1.8663000000000001</v>
      </c>
      <c r="G43500" s="3">
        <v>43349</v>
      </c>
      <c r="H43500">
        <v>42333</v>
      </c>
      <c r="I43500">
        <v>257</v>
      </c>
    </row>
    <row r="43501" spans="1:9" x14ac:dyDescent="0.25">
      <c r="A43501">
        <v>19541</v>
      </c>
      <c r="B43501">
        <v>222</v>
      </c>
      <c r="C43501" t="s">
        <v>29386</v>
      </c>
      <c r="D43501">
        <v>1</v>
      </c>
      <c r="E43501" s="4">
        <v>34.99</v>
      </c>
      <c r="F43501" s="4">
        <v>13.0863</v>
      </c>
      <c r="G43501" s="3">
        <v>43349</v>
      </c>
      <c r="H43501">
        <v>5378</v>
      </c>
      <c r="I43501">
        <v>257</v>
      </c>
    </row>
    <row r="43502" spans="1:9" x14ac:dyDescent="0.25">
      <c r="A43502">
        <v>19541</v>
      </c>
      <c r="B43502">
        <v>231</v>
      </c>
      <c r="C43502" t="s">
        <v>29386</v>
      </c>
      <c r="D43502">
        <v>1</v>
      </c>
      <c r="E43502" s="4">
        <v>49.99</v>
      </c>
      <c r="F43502" s="4">
        <v>38.4923</v>
      </c>
      <c r="G43502" s="3">
        <v>43349</v>
      </c>
      <c r="H43502">
        <v>9269</v>
      </c>
      <c r="I43502">
        <v>257</v>
      </c>
    </row>
    <row r="43503" spans="1:9" x14ac:dyDescent="0.25">
      <c r="A43503">
        <v>19541</v>
      </c>
      <c r="B43503">
        <v>225</v>
      </c>
      <c r="C43503" t="s">
        <v>29386</v>
      </c>
      <c r="D43503">
        <v>1</v>
      </c>
      <c r="E43503" s="4">
        <v>8.99</v>
      </c>
      <c r="F43503" s="4">
        <v>6.9222999999999999</v>
      </c>
      <c r="G43503" s="3">
        <v>43349</v>
      </c>
      <c r="H43503">
        <v>7561</v>
      </c>
      <c r="I43503">
        <v>257</v>
      </c>
    </row>
    <row r="43504" spans="1:9" x14ac:dyDescent="0.25">
      <c r="A43504">
        <v>22366</v>
      </c>
      <c r="B43504">
        <v>485</v>
      </c>
      <c r="C43504" t="s">
        <v>29387</v>
      </c>
      <c r="D43504">
        <v>1</v>
      </c>
      <c r="E43504" s="4">
        <v>21.98</v>
      </c>
      <c r="F43504" s="4">
        <v>8.2204999999999995</v>
      </c>
      <c r="G43504" s="3">
        <v>43349</v>
      </c>
      <c r="H43504">
        <v>37113</v>
      </c>
      <c r="I43504">
        <v>22</v>
      </c>
    </row>
    <row r="43505" spans="1:9" x14ac:dyDescent="0.25">
      <c r="A43505">
        <v>22366</v>
      </c>
      <c r="B43505">
        <v>217</v>
      </c>
      <c r="C43505" t="s">
        <v>29387</v>
      </c>
      <c r="D43505">
        <v>1</v>
      </c>
      <c r="E43505" s="4">
        <v>34.99</v>
      </c>
      <c r="F43505" s="4">
        <v>13.0863</v>
      </c>
      <c r="G43505" s="3">
        <v>43349</v>
      </c>
      <c r="H43505">
        <v>3311</v>
      </c>
      <c r="I43505">
        <v>22</v>
      </c>
    </row>
    <row r="43506" spans="1:9" x14ac:dyDescent="0.25">
      <c r="A43506">
        <v>13757</v>
      </c>
      <c r="B43506">
        <v>485</v>
      </c>
      <c r="C43506" t="s">
        <v>29388</v>
      </c>
      <c r="D43506">
        <v>1</v>
      </c>
      <c r="E43506" s="4">
        <v>21.98</v>
      </c>
      <c r="F43506" s="4">
        <v>8.2204999999999995</v>
      </c>
      <c r="G43506" s="3">
        <v>43349</v>
      </c>
      <c r="H43506">
        <v>37114</v>
      </c>
      <c r="I43506">
        <v>50</v>
      </c>
    </row>
    <row r="43507" spans="1:9" x14ac:dyDescent="0.25">
      <c r="A43507">
        <v>13757</v>
      </c>
      <c r="B43507">
        <v>478</v>
      </c>
      <c r="C43507" t="s">
        <v>29388</v>
      </c>
      <c r="D43507">
        <v>1</v>
      </c>
      <c r="E43507" s="4">
        <v>9.99</v>
      </c>
      <c r="F43507" s="4">
        <v>3.7363</v>
      </c>
      <c r="G43507" s="3">
        <v>43349</v>
      </c>
      <c r="H43507">
        <v>28302</v>
      </c>
      <c r="I43507">
        <v>50</v>
      </c>
    </row>
    <row r="43508" spans="1:9" x14ac:dyDescent="0.25">
      <c r="A43508">
        <v>13757</v>
      </c>
      <c r="B43508">
        <v>487</v>
      </c>
      <c r="C43508" t="s">
        <v>29388</v>
      </c>
      <c r="D43508">
        <v>1</v>
      </c>
      <c r="E43508" s="4">
        <v>54.99</v>
      </c>
      <c r="F43508" s="4">
        <v>20.566299999999998</v>
      </c>
      <c r="G43508" s="3">
        <v>43349</v>
      </c>
      <c r="H43508">
        <v>38752</v>
      </c>
      <c r="I43508">
        <v>50</v>
      </c>
    </row>
    <row r="43509" spans="1:9" x14ac:dyDescent="0.25">
      <c r="A43509">
        <v>13371</v>
      </c>
      <c r="B43509">
        <v>485</v>
      </c>
      <c r="C43509" t="s">
        <v>29389</v>
      </c>
      <c r="D43509">
        <v>1</v>
      </c>
      <c r="E43509" s="4">
        <v>21.98</v>
      </c>
      <c r="F43509" s="4">
        <v>8.2204999999999995</v>
      </c>
      <c r="G43509" s="3">
        <v>43349</v>
      </c>
      <c r="H43509">
        <v>37115</v>
      </c>
      <c r="I43509">
        <v>101</v>
      </c>
    </row>
    <row r="43510" spans="1:9" x14ac:dyDescent="0.25">
      <c r="A43510">
        <v>13371</v>
      </c>
      <c r="B43510">
        <v>237</v>
      </c>
      <c r="C43510" t="s">
        <v>29389</v>
      </c>
      <c r="D43510">
        <v>1</v>
      </c>
      <c r="E43510" s="4">
        <v>49.99</v>
      </c>
      <c r="F43510" s="4">
        <v>38.4923</v>
      </c>
      <c r="G43510" s="3">
        <v>43349</v>
      </c>
      <c r="H43510">
        <v>10176</v>
      </c>
      <c r="I43510">
        <v>101</v>
      </c>
    </row>
    <row r="43511" spans="1:9" x14ac:dyDescent="0.25">
      <c r="A43511">
        <v>13512</v>
      </c>
      <c r="B43511">
        <v>476</v>
      </c>
      <c r="C43511" t="s">
        <v>29390</v>
      </c>
      <c r="D43511">
        <v>1</v>
      </c>
      <c r="E43511" s="4">
        <v>69.989999999999995</v>
      </c>
      <c r="F43511" s="4">
        <v>26.176300000000001</v>
      </c>
      <c r="G43511" s="3">
        <v>43349</v>
      </c>
      <c r="H43511">
        <v>22849</v>
      </c>
      <c r="I43511">
        <v>123</v>
      </c>
    </row>
    <row r="43512" spans="1:9" x14ac:dyDescent="0.25">
      <c r="A43512">
        <v>12509</v>
      </c>
      <c r="B43512">
        <v>540</v>
      </c>
      <c r="C43512" t="s">
        <v>29391</v>
      </c>
      <c r="D43512">
        <v>1</v>
      </c>
      <c r="E43512" s="4">
        <v>32.6</v>
      </c>
      <c r="F43512" s="4">
        <v>12.192399999999999</v>
      </c>
      <c r="G43512" s="3">
        <v>43349</v>
      </c>
      <c r="H43512">
        <v>53528</v>
      </c>
      <c r="I43512">
        <v>210</v>
      </c>
    </row>
    <row r="43513" spans="1:9" x14ac:dyDescent="0.25">
      <c r="A43513">
        <v>19251</v>
      </c>
      <c r="B43513">
        <v>539</v>
      </c>
      <c r="C43513" t="s">
        <v>29392</v>
      </c>
      <c r="D43513">
        <v>1</v>
      </c>
      <c r="E43513" s="4">
        <v>24.99</v>
      </c>
      <c r="F43513" s="4">
        <v>9.3462999999999994</v>
      </c>
      <c r="G43513" s="3">
        <v>43349</v>
      </c>
      <c r="H43513">
        <v>52602</v>
      </c>
      <c r="I43513">
        <v>257</v>
      </c>
    </row>
    <row r="43514" spans="1:9" x14ac:dyDescent="0.25">
      <c r="A43514">
        <v>19251</v>
      </c>
      <c r="B43514">
        <v>480</v>
      </c>
      <c r="C43514" t="s">
        <v>29392</v>
      </c>
      <c r="D43514">
        <v>1</v>
      </c>
      <c r="E43514" s="4">
        <v>2.29</v>
      </c>
      <c r="F43514" s="4">
        <v>0.85650000000000004</v>
      </c>
      <c r="G43514" s="3">
        <v>43349</v>
      </c>
      <c r="H43514">
        <v>32676</v>
      </c>
      <c r="I43514">
        <v>257</v>
      </c>
    </row>
    <row r="43515" spans="1:9" x14ac:dyDescent="0.25">
      <c r="A43515">
        <v>17749</v>
      </c>
      <c r="B43515">
        <v>536</v>
      </c>
      <c r="C43515" t="s">
        <v>29393</v>
      </c>
      <c r="D43515">
        <v>1</v>
      </c>
      <c r="E43515" s="4">
        <v>29.99</v>
      </c>
      <c r="F43515" s="4">
        <v>11.2163</v>
      </c>
      <c r="G43515" s="3">
        <v>43349</v>
      </c>
      <c r="H43515">
        <v>49140</v>
      </c>
      <c r="I43515">
        <v>26</v>
      </c>
    </row>
    <row r="43516" spans="1:9" x14ac:dyDescent="0.25">
      <c r="A43516">
        <v>17749</v>
      </c>
      <c r="B43516">
        <v>528</v>
      </c>
      <c r="C43516" t="s">
        <v>29393</v>
      </c>
      <c r="D43516">
        <v>1</v>
      </c>
      <c r="E43516" s="4">
        <v>4.99</v>
      </c>
      <c r="F43516" s="4">
        <v>1.8663000000000001</v>
      </c>
      <c r="G43516" s="3">
        <v>43349</v>
      </c>
      <c r="H43516">
        <v>42334</v>
      </c>
      <c r="I43516">
        <v>26</v>
      </c>
    </row>
    <row r="43517" spans="1:9" x14ac:dyDescent="0.25">
      <c r="A43517">
        <v>17749</v>
      </c>
      <c r="B43517">
        <v>222</v>
      </c>
      <c r="C43517" t="s">
        <v>29393</v>
      </c>
      <c r="D43517">
        <v>1</v>
      </c>
      <c r="E43517" s="4">
        <v>34.99</v>
      </c>
      <c r="F43517" s="4">
        <v>13.0863</v>
      </c>
      <c r="G43517" s="3">
        <v>43349</v>
      </c>
      <c r="H43517">
        <v>5379</v>
      </c>
      <c r="I43517">
        <v>26</v>
      </c>
    </row>
    <row r="43518" spans="1:9" x14ac:dyDescent="0.25">
      <c r="A43518">
        <v>12729</v>
      </c>
      <c r="B43518">
        <v>541</v>
      </c>
      <c r="C43518" t="s">
        <v>29394</v>
      </c>
      <c r="D43518">
        <v>1</v>
      </c>
      <c r="E43518" s="4">
        <v>28.99</v>
      </c>
      <c r="F43518" s="4">
        <v>10.8423</v>
      </c>
      <c r="G43518" s="3">
        <v>43349</v>
      </c>
      <c r="H43518">
        <v>54369</v>
      </c>
      <c r="I43518">
        <v>181</v>
      </c>
    </row>
    <row r="43519" spans="1:9" x14ac:dyDescent="0.25">
      <c r="A43519">
        <v>12729</v>
      </c>
      <c r="B43519">
        <v>530</v>
      </c>
      <c r="C43519" t="s">
        <v>29394</v>
      </c>
      <c r="D43519">
        <v>1</v>
      </c>
      <c r="E43519" s="4">
        <v>4.99</v>
      </c>
      <c r="F43519" s="4">
        <v>1.8663000000000001</v>
      </c>
      <c r="G43519" s="3">
        <v>43349</v>
      </c>
      <c r="H43519">
        <v>46907</v>
      </c>
      <c r="I43519">
        <v>181</v>
      </c>
    </row>
    <row r="43520" spans="1:9" x14ac:dyDescent="0.25">
      <c r="A43520">
        <v>12729</v>
      </c>
      <c r="B43520">
        <v>480</v>
      </c>
      <c r="C43520" t="s">
        <v>29394</v>
      </c>
      <c r="D43520">
        <v>1</v>
      </c>
      <c r="E43520" s="4">
        <v>2.29</v>
      </c>
      <c r="F43520" s="4">
        <v>0.85650000000000004</v>
      </c>
      <c r="G43520" s="3">
        <v>43349</v>
      </c>
      <c r="H43520">
        <v>32677</v>
      </c>
      <c r="I43520">
        <v>181</v>
      </c>
    </row>
    <row r="43521" spans="1:9" x14ac:dyDescent="0.25">
      <c r="A43521">
        <v>25316</v>
      </c>
      <c r="B43521">
        <v>530</v>
      </c>
      <c r="C43521" t="s">
        <v>29395</v>
      </c>
      <c r="D43521">
        <v>1</v>
      </c>
      <c r="E43521" s="4">
        <v>4.99</v>
      </c>
      <c r="F43521" s="4">
        <v>1.8663000000000001</v>
      </c>
      <c r="G43521" s="3">
        <v>43349</v>
      </c>
      <c r="H43521">
        <v>46908</v>
      </c>
      <c r="I43521">
        <v>207</v>
      </c>
    </row>
    <row r="43522" spans="1:9" x14ac:dyDescent="0.25">
      <c r="A43522">
        <v>18186</v>
      </c>
      <c r="B43522">
        <v>530</v>
      </c>
      <c r="C43522" t="s">
        <v>29396</v>
      </c>
      <c r="D43522">
        <v>1</v>
      </c>
      <c r="E43522" s="4">
        <v>4.99</v>
      </c>
      <c r="F43522" s="4">
        <v>1.8663000000000001</v>
      </c>
      <c r="G43522" s="3">
        <v>43349</v>
      </c>
      <c r="H43522">
        <v>46909</v>
      </c>
      <c r="I43522">
        <v>209</v>
      </c>
    </row>
    <row r="43523" spans="1:9" x14ac:dyDescent="0.25">
      <c r="A43523">
        <v>18186</v>
      </c>
      <c r="B43523">
        <v>477</v>
      </c>
      <c r="C43523" t="s">
        <v>29396</v>
      </c>
      <c r="D43523">
        <v>1</v>
      </c>
      <c r="E43523" s="4">
        <v>4.99</v>
      </c>
      <c r="F43523" s="4">
        <v>1.8663000000000001</v>
      </c>
      <c r="G43523" s="3">
        <v>43349</v>
      </c>
      <c r="H43523">
        <v>25208</v>
      </c>
      <c r="I43523">
        <v>209</v>
      </c>
    </row>
    <row r="43524" spans="1:9" x14ac:dyDescent="0.25">
      <c r="A43524">
        <v>18186</v>
      </c>
      <c r="B43524">
        <v>479</v>
      </c>
      <c r="C43524" t="s">
        <v>29396</v>
      </c>
      <c r="D43524">
        <v>1</v>
      </c>
      <c r="E43524" s="4">
        <v>8.99</v>
      </c>
      <c r="F43524" s="4">
        <v>3.3622999999999998</v>
      </c>
      <c r="G43524" s="3">
        <v>43349</v>
      </c>
      <c r="H43524">
        <v>30176</v>
      </c>
      <c r="I43524">
        <v>209</v>
      </c>
    </row>
    <row r="43525" spans="1:9" x14ac:dyDescent="0.25">
      <c r="A43525">
        <v>18186</v>
      </c>
      <c r="B43525">
        <v>222</v>
      </c>
      <c r="C43525" t="s">
        <v>29396</v>
      </c>
      <c r="D43525">
        <v>1</v>
      </c>
      <c r="E43525" s="4">
        <v>34.99</v>
      </c>
      <c r="F43525" s="4">
        <v>13.0863</v>
      </c>
      <c r="G43525" s="3">
        <v>43349</v>
      </c>
      <c r="H43525">
        <v>5380</v>
      </c>
      <c r="I43525">
        <v>209</v>
      </c>
    </row>
    <row r="43526" spans="1:9" x14ac:dyDescent="0.25">
      <c r="A43526">
        <v>11187</v>
      </c>
      <c r="B43526">
        <v>537</v>
      </c>
      <c r="C43526" t="s">
        <v>29397</v>
      </c>
      <c r="D43526">
        <v>1</v>
      </c>
      <c r="E43526" s="4">
        <v>35</v>
      </c>
      <c r="F43526" s="4">
        <v>13.09</v>
      </c>
      <c r="G43526" s="3">
        <v>43349</v>
      </c>
      <c r="H43526">
        <v>50402</v>
      </c>
      <c r="I43526">
        <v>227</v>
      </c>
    </row>
    <row r="43527" spans="1:9" x14ac:dyDescent="0.25">
      <c r="A43527">
        <v>11187</v>
      </c>
      <c r="B43527">
        <v>528</v>
      </c>
      <c r="C43527" t="s">
        <v>29397</v>
      </c>
      <c r="D43527">
        <v>1</v>
      </c>
      <c r="E43527" s="4">
        <v>4.99</v>
      </c>
      <c r="F43527" s="4">
        <v>1.8663000000000001</v>
      </c>
      <c r="G43527" s="3">
        <v>43349</v>
      </c>
      <c r="H43527">
        <v>42335</v>
      </c>
      <c r="I43527">
        <v>227</v>
      </c>
    </row>
    <row r="43528" spans="1:9" x14ac:dyDescent="0.25">
      <c r="A43528">
        <v>15847</v>
      </c>
      <c r="B43528">
        <v>485</v>
      </c>
      <c r="C43528" t="s">
        <v>29398</v>
      </c>
      <c r="D43528">
        <v>1</v>
      </c>
      <c r="E43528" s="4">
        <v>21.98</v>
      </c>
      <c r="F43528" s="4">
        <v>8.2204999999999995</v>
      </c>
      <c r="G43528" s="3">
        <v>43349</v>
      </c>
      <c r="H43528">
        <v>37116</v>
      </c>
      <c r="I43528">
        <v>219</v>
      </c>
    </row>
    <row r="43529" spans="1:9" x14ac:dyDescent="0.25">
      <c r="A43529">
        <v>15847</v>
      </c>
      <c r="B43529">
        <v>471</v>
      </c>
      <c r="C43529" t="s">
        <v>29398</v>
      </c>
      <c r="D43529">
        <v>1</v>
      </c>
      <c r="E43529" s="4">
        <v>63.5</v>
      </c>
      <c r="F43529" s="4">
        <v>23.748999999999999</v>
      </c>
      <c r="G43529" s="3">
        <v>43349</v>
      </c>
      <c r="H43529">
        <v>21527</v>
      </c>
      <c r="I43529">
        <v>219</v>
      </c>
    </row>
    <row r="43530" spans="1:9" x14ac:dyDescent="0.25">
      <c r="A43530">
        <v>16022</v>
      </c>
      <c r="B43530">
        <v>597</v>
      </c>
      <c r="C43530" t="s">
        <v>29399</v>
      </c>
      <c r="D43530">
        <v>1</v>
      </c>
      <c r="E43530" s="4">
        <v>539.99</v>
      </c>
      <c r="F43530" s="4">
        <v>294.5797</v>
      </c>
      <c r="G43530" s="3">
        <v>43349</v>
      </c>
      <c r="H43530">
        <v>59112</v>
      </c>
      <c r="I43530">
        <v>68</v>
      </c>
    </row>
    <row r="43531" spans="1:9" x14ac:dyDescent="0.25">
      <c r="A43531">
        <v>16022</v>
      </c>
      <c r="B43531">
        <v>478</v>
      </c>
      <c r="C43531" t="s">
        <v>29399</v>
      </c>
      <c r="D43531">
        <v>1</v>
      </c>
      <c r="E43531" s="4">
        <v>9.99</v>
      </c>
      <c r="F43531" s="4">
        <v>3.7363</v>
      </c>
      <c r="G43531" s="3">
        <v>43349</v>
      </c>
      <c r="H43531">
        <v>28303</v>
      </c>
      <c r="I43531">
        <v>68</v>
      </c>
    </row>
    <row r="43532" spans="1:9" x14ac:dyDescent="0.25">
      <c r="A43532">
        <v>16022</v>
      </c>
      <c r="B43532">
        <v>477</v>
      </c>
      <c r="C43532" t="s">
        <v>29399</v>
      </c>
      <c r="D43532">
        <v>1</v>
      </c>
      <c r="E43532" s="4">
        <v>4.99</v>
      </c>
      <c r="F43532" s="4">
        <v>1.8663000000000001</v>
      </c>
      <c r="G43532" s="3">
        <v>43349</v>
      </c>
      <c r="H43532">
        <v>25209</v>
      </c>
      <c r="I43532">
        <v>68</v>
      </c>
    </row>
    <row r="43533" spans="1:9" x14ac:dyDescent="0.25">
      <c r="A43533">
        <v>16022</v>
      </c>
      <c r="B43533">
        <v>217</v>
      </c>
      <c r="C43533" t="s">
        <v>29399</v>
      </c>
      <c r="D43533">
        <v>1</v>
      </c>
      <c r="E43533" s="4">
        <v>34.99</v>
      </c>
      <c r="F43533" s="4">
        <v>13.0863</v>
      </c>
      <c r="G43533" s="3">
        <v>43349</v>
      </c>
      <c r="H43533">
        <v>3312</v>
      </c>
      <c r="I43533">
        <v>68</v>
      </c>
    </row>
    <row r="43534" spans="1:9" x14ac:dyDescent="0.25">
      <c r="A43534">
        <v>15364</v>
      </c>
      <c r="B43534">
        <v>357</v>
      </c>
      <c r="C43534" t="s">
        <v>29400</v>
      </c>
      <c r="D43534">
        <v>1</v>
      </c>
      <c r="E43534" s="4">
        <v>2319.9899999999998</v>
      </c>
      <c r="F43534" s="4">
        <v>1265.6195</v>
      </c>
      <c r="G43534" s="3">
        <v>43349</v>
      </c>
      <c r="H43534">
        <v>14707</v>
      </c>
      <c r="I43534">
        <v>245</v>
      </c>
    </row>
    <row r="43535" spans="1:9" x14ac:dyDescent="0.25">
      <c r="A43535">
        <v>15364</v>
      </c>
      <c r="B43535">
        <v>485</v>
      </c>
      <c r="C43535" t="s">
        <v>29400</v>
      </c>
      <c r="D43535">
        <v>1</v>
      </c>
      <c r="E43535" s="4">
        <v>21.98</v>
      </c>
      <c r="F43535" s="4">
        <v>8.2204999999999995</v>
      </c>
      <c r="G43535" s="3">
        <v>43349</v>
      </c>
      <c r="H43535">
        <v>37117</v>
      </c>
      <c r="I43535">
        <v>245</v>
      </c>
    </row>
    <row r="43536" spans="1:9" x14ac:dyDescent="0.25">
      <c r="A43536">
        <v>15364</v>
      </c>
      <c r="B43536">
        <v>228</v>
      </c>
      <c r="C43536" t="s">
        <v>29400</v>
      </c>
      <c r="D43536">
        <v>1</v>
      </c>
      <c r="E43536" s="4">
        <v>49.99</v>
      </c>
      <c r="F43536" s="4">
        <v>38.4923</v>
      </c>
      <c r="G43536" s="3">
        <v>43349</v>
      </c>
      <c r="H43536">
        <v>8828</v>
      </c>
      <c r="I43536">
        <v>245</v>
      </c>
    </row>
    <row r="43537" spans="1:9" x14ac:dyDescent="0.25">
      <c r="A43537">
        <v>15364</v>
      </c>
      <c r="B43537">
        <v>225</v>
      </c>
      <c r="C43537" t="s">
        <v>29400</v>
      </c>
      <c r="D43537">
        <v>1</v>
      </c>
      <c r="E43537" s="4">
        <v>8.99</v>
      </c>
      <c r="F43537" s="4">
        <v>6.9222999999999999</v>
      </c>
      <c r="G43537" s="3">
        <v>43349</v>
      </c>
      <c r="H43537">
        <v>7562</v>
      </c>
      <c r="I43537">
        <v>245</v>
      </c>
    </row>
    <row r="43538" spans="1:9" x14ac:dyDescent="0.25">
      <c r="A43538">
        <v>15367</v>
      </c>
      <c r="B43538">
        <v>357</v>
      </c>
      <c r="C43538" t="s">
        <v>29401</v>
      </c>
      <c r="D43538">
        <v>1</v>
      </c>
      <c r="E43538" s="4">
        <v>2319.9899999999998</v>
      </c>
      <c r="F43538" s="4">
        <v>1265.6195</v>
      </c>
      <c r="G43538" s="3">
        <v>43349</v>
      </c>
      <c r="H43538">
        <v>14708</v>
      </c>
      <c r="I43538">
        <v>222</v>
      </c>
    </row>
    <row r="43539" spans="1:9" x14ac:dyDescent="0.25">
      <c r="A43539">
        <v>15367</v>
      </c>
      <c r="B43539">
        <v>528</v>
      </c>
      <c r="C43539" t="s">
        <v>29401</v>
      </c>
      <c r="D43539">
        <v>1</v>
      </c>
      <c r="E43539" s="4">
        <v>4.99</v>
      </c>
      <c r="F43539" s="4">
        <v>1.8663000000000001</v>
      </c>
      <c r="G43539" s="3">
        <v>43349</v>
      </c>
      <c r="H43539">
        <v>42336</v>
      </c>
      <c r="I43539">
        <v>222</v>
      </c>
    </row>
    <row r="43540" spans="1:9" x14ac:dyDescent="0.25">
      <c r="A43540">
        <v>15367</v>
      </c>
      <c r="B43540">
        <v>537</v>
      </c>
      <c r="C43540" t="s">
        <v>29401</v>
      </c>
      <c r="D43540">
        <v>1</v>
      </c>
      <c r="E43540" s="4">
        <v>35</v>
      </c>
      <c r="F43540" s="4">
        <v>13.09</v>
      </c>
      <c r="G43540" s="3">
        <v>43349</v>
      </c>
      <c r="H43540">
        <v>50403</v>
      </c>
      <c r="I43540">
        <v>222</v>
      </c>
    </row>
    <row r="43541" spans="1:9" x14ac:dyDescent="0.25">
      <c r="A43541">
        <v>15367</v>
      </c>
      <c r="B43541">
        <v>214</v>
      </c>
      <c r="C43541" t="s">
        <v>29401</v>
      </c>
      <c r="D43541">
        <v>1</v>
      </c>
      <c r="E43541" s="4">
        <v>34.99</v>
      </c>
      <c r="F43541" s="4">
        <v>13.0863</v>
      </c>
      <c r="G43541" s="3">
        <v>43349</v>
      </c>
      <c r="H43541">
        <v>1128</v>
      </c>
      <c r="I43541">
        <v>222</v>
      </c>
    </row>
    <row r="43542" spans="1:9" x14ac:dyDescent="0.25">
      <c r="A43542">
        <v>15321</v>
      </c>
      <c r="B43542">
        <v>363</v>
      </c>
      <c r="C43542" t="s">
        <v>29402</v>
      </c>
      <c r="D43542">
        <v>1</v>
      </c>
      <c r="E43542" s="4">
        <v>2294.9899999999998</v>
      </c>
      <c r="F43542" s="4">
        <v>1251.9812999999999</v>
      </c>
      <c r="G43542" s="3">
        <v>43349</v>
      </c>
      <c r="H43542">
        <v>16531</v>
      </c>
      <c r="I43542">
        <v>194</v>
      </c>
    </row>
    <row r="43543" spans="1:9" x14ac:dyDescent="0.25">
      <c r="A43543">
        <v>15321</v>
      </c>
      <c r="B43543">
        <v>537</v>
      </c>
      <c r="C43543" t="s">
        <v>29402</v>
      </c>
      <c r="D43543">
        <v>1</v>
      </c>
      <c r="E43543" s="4">
        <v>35</v>
      </c>
      <c r="F43543" s="4">
        <v>13.09</v>
      </c>
      <c r="G43543" s="3">
        <v>43349</v>
      </c>
      <c r="H43543">
        <v>50404</v>
      </c>
      <c r="I43543">
        <v>194</v>
      </c>
    </row>
    <row r="43544" spans="1:9" x14ac:dyDescent="0.25">
      <c r="A43544">
        <v>27004</v>
      </c>
      <c r="B43544">
        <v>560</v>
      </c>
      <c r="C43544" t="s">
        <v>29403</v>
      </c>
      <c r="D43544">
        <v>1</v>
      </c>
      <c r="E43544" s="4">
        <v>1214.8499999999999</v>
      </c>
      <c r="F43544" s="4">
        <v>755.1508</v>
      </c>
      <c r="G43544" s="3">
        <v>43349</v>
      </c>
      <c r="H43544">
        <v>54880</v>
      </c>
      <c r="I43544">
        <v>107</v>
      </c>
    </row>
    <row r="43545" spans="1:9" x14ac:dyDescent="0.25">
      <c r="A43545">
        <v>27004</v>
      </c>
      <c r="B43545">
        <v>234</v>
      </c>
      <c r="C43545" t="s">
        <v>29403</v>
      </c>
      <c r="D43545">
        <v>1</v>
      </c>
      <c r="E43545" s="4">
        <v>49.99</v>
      </c>
      <c r="F43545" s="4">
        <v>38.4923</v>
      </c>
      <c r="G43545" s="3">
        <v>43349</v>
      </c>
      <c r="H43545">
        <v>9743</v>
      </c>
      <c r="I43545">
        <v>107</v>
      </c>
    </row>
    <row r="43546" spans="1:9" x14ac:dyDescent="0.25">
      <c r="A43546">
        <v>15041</v>
      </c>
      <c r="B43546">
        <v>583</v>
      </c>
      <c r="C43546" t="s">
        <v>29404</v>
      </c>
      <c r="D43546">
        <v>1</v>
      </c>
      <c r="E43546" s="4">
        <v>1700.99</v>
      </c>
      <c r="F43546" s="4">
        <v>1082.51</v>
      </c>
      <c r="G43546" s="3">
        <v>43349</v>
      </c>
      <c r="H43546">
        <v>57703</v>
      </c>
      <c r="I43546">
        <v>78</v>
      </c>
    </row>
    <row r="43547" spans="1:9" x14ac:dyDescent="0.25">
      <c r="A43547">
        <v>15041</v>
      </c>
      <c r="B43547">
        <v>491</v>
      </c>
      <c r="C43547" t="s">
        <v>29404</v>
      </c>
      <c r="D43547">
        <v>1</v>
      </c>
      <c r="E43547" s="4">
        <v>53.99</v>
      </c>
      <c r="F43547" s="4">
        <v>41.572299999999998</v>
      </c>
      <c r="G43547" s="3">
        <v>43349</v>
      </c>
      <c r="H43547">
        <v>40483</v>
      </c>
      <c r="I43547">
        <v>78</v>
      </c>
    </row>
    <row r="43548" spans="1:9" x14ac:dyDescent="0.25">
      <c r="A43548">
        <v>17909</v>
      </c>
      <c r="B43548">
        <v>384</v>
      </c>
      <c r="C43548" t="s">
        <v>29405</v>
      </c>
      <c r="D43548">
        <v>1</v>
      </c>
      <c r="E43548" s="4">
        <v>1120.49</v>
      </c>
      <c r="F43548" s="4">
        <v>713.07979999999998</v>
      </c>
      <c r="G43548" s="3">
        <v>43349</v>
      </c>
      <c r="H43548">
        <v>19048</v>
      </c>
      <c r="I43548">
        <v>165</v>
      </c>
    </row>
    <row r="43549" spans="1:9" x14ac:dyDescent="0.25">
      <c r="A43549">
        <v>17909</v>
      </c>
      <c r="B43549">
        <v>489</v>
      </c>
      <c r="C43549" t="s">
        <v>29405</v>
      </c>
      <c r="D43549">
        <v>1</v>
      </c>
      <c r="E43549" s="4">
        <v>53.99</v>
      </c>
      <c r="F43549" s="4">
        <v>41.572299999999998</v>
      </c>
      <c r="G43549" s="3">
        <v>43349</v>
      </c>
      <c r="H43549">
        <v>39733</v>
      </c>
      <c r="I43549">
        <v>165</v>
      </c>
    </row>
    <row r="43550" spans="1:9" x14ac:dyDescent="0.25">
      <c r="A43550">
        <v>17909</v>
      </c>
      <c r="B43550">
        <v>225</v>
      </c>
      <c r="C43550" t="s">
        <v>29405</v>
      </c>
      <c r="D43550">
        <v>1</v>
      </c>
      <c r="E43550" s="4">
        <v>8.99</v>
      </c>
      <c r="F43550" s="4">
        <v>6.9222999999999999</v>
      </c>
      <c r="G43550" s="3">
        <v>43349</v>
      </c>
      <c r="H43550">
        <v>7563</v>
      </c>
      <c r="I43550">
        <v>165</v>
      </c>
    </row>
    <row r="43551" spans="1:9" x14ac:dyDescent="0.25">
      <c r="A43551">
        <v>24162</v>
      </c>
      <c r="B43551">
        <v>605</v>
      </c>
      <c r="C43551" t="s">
        <v>29406</v>
      </c>
      <c r="D43551">
        <v>1</v>
      </c>
      <c r="E43551" s="4">
        <v>539.99</v>
      </c>
      <c r="F43551" s="4">
        <v>343.64960000000002</v>
      </c>
      <c r="G43551" s="3">
        <v>43349</v>
      </c>
      <c r="H43551">
        <v>59838</v>
      </c>
      <c r="I43551">
        <v>256</v>
      </c>
    </row>
    <row r="43552" spans="1:9" x14ac:dyDescent="0.25">
      <c r="A43552">
        <v>24162</v>
      </c>
      <c r="B43552">
        <v>538</v>
      </c>
      <c r="C43552" t="s">
        <v>29406</v>
      </c>
      <c r="D43552">
        <v>1</v>
      </c>
      <c r="E43552" s="4">
        <v>21.49</v>
      </c>
      <c r="F43552" s="4">
        <v>8.0373000000000001</v>
      </c>
      <c r="G43552" s="3">
        <v>43349</v>
      </c>
      <c r="H43552">
        <v>51617</v>
      </c>
      <c r="I43552">
        <v>256</v>
      </c>
    </row>
    <row r="43553" spans="1:9" x14ac:dyDescent="0.25">
      <c r="A43553">
        <v>25108</v>
      </c>
      <c r="B43553">
        <v>382</v>
      </c>
      <c r="C43553" t="s">
        <v>29407</v>
      </c>
      <c r="D43553">
        <v>1</v>
      </c>
      <c r="E43553" s="4">
        <v>1120.49</v>
      </c>
      <c r="F43553" s="4">
        <v>713.07979999999998</v>
      </c>
      <c r="G43553" s="3">
        <v>43349</v>
      </c>
      <c r="H43553">
        <v>18798</v>
      </c>
      <c r="I43553">
        <v>153</v>
      </c>
    </row>
    <row r="43554" spans="1:9" x14ac:dyDescent="0.25">
      <c r="A43554">
        <v>25108</v>
      </c>
      <c r="B43554">
        <v>491</v>
      </c>
      <c r="C43554" t="s">
        <v>29407</v>
      </c>
      <c r="D43554">
        <v>1</v>
      </c>
      <c r="E43554" s="4">
        <v>53.99</v>
      </c>
      <c r="F43554" s="4">
        <v>41.572299999999998</v>
      </c>
      <c r="G43554" s="3">
        <v>43349</v>
      </c>
      <c r="H43554">
        <v>40484</v>
      </c>
      <c r="I43554">
        <v>153</v>
      </c>
    </row>
    <row r="43555" spans="1:9" x14ac:dyDescent="0.25">
      <c r="A43555">
        <v>25108</v>
      </c>
      <c r="B43555">
        <v>463</v>
      </c>
      <c r="C43555" t="s">
        <v>29407</v>
      </c>
      <c r="D43555">
        <v>1</v>
      </c>
      <c r="E43555" s="4">
        <v>24.49</v>
      </c>
      <c r="F43555" s="4">
        <v>9.1593</v>
      </c>
      <c r="G43555" s="3">
        <v>43349</v>
      </c>
      <c r="H43555">
        <v>20280</v>
      </c>
      <c r="I43555">
        <v>153</v>
      </c>
    </row>
    <row r="43556" spans="1:9" x14ac:dyDescent="0.25">
      <c r="A43556">
        <v>11995</v>
      </c>
      <c r="B43556">
        <v>353</v>
      </c>
      <c r="C43556" t="s">
        <v>29408</v>
      </c>
      <c r="D43556">
        <v>1</v>
      </c>
      <c r="E43556" s="4">
        <v>2319.9899999999998</v>
      </c>
      <c r="F43556" s="4">
        <v>1265.6195</v>
      </c>
      <c r="G43556" s="3">
        <v>43349</v>
      </c>
      <c r="H43556">
        <v>13546</v>
      </c>
      <c r="I43556">
        <v>105</v>
      </c>
    </row>
    <row r="43557" spans="1:9" x14ac:dyDescent="0.25">
      <c r="A43557">
        <v>11995</v>
      </c>
      <c r="B43557">
        <v>485</v>
      </c>
      <c r="C43557" t="s">
        <v>29408</v>
      </c>
      <c r="D43557">
        <v>1</v>
      </c>
      <c r="E43557" s="4">
        <v>21.98</v>
      </c>
      <c r="F43557" s="4">
        <v>8.2204999999999995</v>
      </c>
      <c r="G43557" s="3">
        <v>43349</v>
      </c>
      <c r="H43557">
        <v>37118</v>
      </c>
      <c r="I43557">
        <v>105</v>
      </c>
    </row>
    <row r="43558" spans="1:9" x14ac:dyDescent="0.25">
      <c r="A43558">
        <v>11995</v>
      </c>
      <c r="B43558">
        <v>472</v>
      </c>
      <c r="C43558" t="s">
        <v>29408</v>
      </c>
      <c r="D43558">
        <v>1</v>
      </c>
      <c r="E43558" s="4">
        <v>63.5</v>
      </c>
      <c r="F43558" s="4">
        <v>23.748999999999999</v>
      </c>
      <c r="G43558" s="3">
        <v>43349</v>
      </c>
      <c r="H43558">
        <v>21705</v>
      </c>
      <c r="I43558">
        <v>105</v>
      </c>
    </row>
    <row r="43559" spans="1:9" x14ac:dyDescent="0.25">
      <c r="A43559">
        <v>11034</v>
      </c>
      <c r="B43559">
        <v>361</v>
      </c>
      <c r="C43559" t="s">
        <v>29409</v>
      </c>
      <c r="D43559">
        <v>1</v>
      </c>
      <c r="E43559" s="4">
        <v>2294.9899999999998</v>
      </c>
      <c r="F43559" s="4">
        <v>1251.9812999999999</v>
      </c>
      <c r="G43559" s="3">
        <v>43349</v>
      </c>
      <c r="H43559">
        <v>15880</v>
      </c>
      <c r="I43559">
        <v>254</v>
      </c>
    </row>
    <row r="43560" spans="1:9" x14ac:dyDescent="0.25">
      <c r="A43560">
        <v>14030</v>
      </c>
      <c r="B43560">
        <v>361</v>
      </c>
      <c r="C43560" t="s">
        <v>29410</v>
      </c>
      <c r="D43560">
        <v>1</v>
      </c>
      <c r="E43560" s="4">
        <v>2294.9899999999998</v>
      </c>
      <c r="F43560" s="4">
        <v>1251.9812999999999</v>
      </c>
      <c r="G43560" s="3">
        <v>43349</v>
      </c>
      <c r="H43560">
        <v>15881</v>
      </c>
      <c r="I43560">
        <v>148</v>
      </c>
    </row>
    <row r="43561" spans="1:9" x14ac:dyDescent="0.25">
      <c r="A43561">
        <v>14030</v>
      </c>
      <c r="B43561">
        <v>483</v>
      </c>
      <c r="C43561" t="s">
        <v>29410</v>
      </c>
      <c r="D43561">
        <v>1</v>
      </c>
      <c r="E43561" s="4">
        <v>120</v>
      </c>
      <c r="F43561" s="4">
        <v>44.88</v>
      </c>
      <c r="G43561" s="3">
        <v>43349</v>
      </c>
      <c r="H43561">
        <v>34923</v>
      </c>
      <c r="I43561">
        <v>148</v>
      </c>
    </row>
    <row r="43562" spans="1:9" x14ac:dyDescent="0.25">
      <c r="A43562">
        <v>25866</v>
      </c>
      <c r="B43562">
        <v>579</v>
      </c>
      <c r="C43562" t="s">
        <v>29411</v>
      </c>
      <c r="D43562">
        <v>1</v>
      </c>
      <c r="E43562" s="4">
        <v>1214.8499999999999</v>
      </c>
      <c r="F43562" s="4">
        <v>755.1508</v>
      </c>
      <c r="G43562" s="3">
        <v>43349</v>
      </c>
      <c r="H43562">
        <v>56861</v>
      </c>
      <c r="I43562">
        <v>221</v>
      </c>
    </row>
    <row r="43563" spans="1:9" x14ac:dyDescent="0.25">
      <c r="A43563">
        <v>25866</v>
      </c>
      <c r="B43563">
        <v>479</v>
      </c>
      <c r="C43563" t="s">
        <v>29411</v>
      </c>
      <c r="D43563">
        <v>1</v>
      </c>
      <c r="E43563" s="4">
        <v>8.99</v>
      </c>
      <c r="F43563" s="4">
        <v>3.3622999999999998</v>
      </c>
      <c r="G43563" s="3">
        <v>43349</v>
      </c>
      <c r="H43563">
        <v>30177</v>
      </c>
      <c r="I43563">
        <v>221</v>
      </c>
    </row>
    <row r="43564" spans="1:9" x14ac:dyDescent="0.25">
      <c r="A43564">
        <v>25866</v>
      </c>
      <c r="B43564">
        <v>477</v>
      </c>
      <c r="C43564" t="s">
        <v>29411</v>
      </c>
      <c r="D43564">
        <v>1</v>
      </c>
      <c r="E43564" s="4">
        <v>4.99</v>
      </c>
      <c r="F43564" s="4">
        <v>1.8663000000000001</v>
      </c>
      <c r="G43564" s="3">
        <v>43349</v>
      </c>
      <c r="H43564">
        <v>25210</v>
      </c>
      <c r="I43564">
        <v>221</v>
      </c>
    </row>
    <row r="43565" spans="1:9" x14ac:dyDescent="0.25">
      <c r="A43565">
        <v>13440</v>
      </c>
      <c r="B43565">
        <v>562</v>
      </c>
      <c r="C43565" t="s">
        <v>29412</v>
      </c>
      <c r="D43565">
        <v>1</v>
      </c>
      <c r="E43565" s="4">
        <v>2384.0700000000002</v>
      </c>
      <c r="F43565" s="4">
        <v>1481.9378999999999</v>
      </c>
      <c r="G43565" s="3">
        <v>43349</v>
      </c>
      <c r="H43565">
        <v>55167</v>
      </c>
      <c r="I43565">
        <v>246</v>
      </c>
    </row>
    <row r="43566" spans="1:9" x14ac:dyDescent="0.25">
      <c r="A43566">
        <v>13440</v>
      </c>
      <c r="B43566">
        <v>490</v>
      </c>
      <c r="C43566" t="s">
        <v>29412</v>
      </c>
      <c r="D43566">
        <v>1</v>
      </c>
      <c r="E43566" s="4">
        <v>53.99</v>
      </c>
      <c r="F43566" s="4">
        <v>41.572299999999998</v>
      </c>
      <c r="G43566" s="3">
        <v>43349</v>
      </c>
      <c r="H43566">
        <v>40110</v>
      </c>
      <c r="I43566">
        <v>246</v>
      </c>
    </row>
    <row r="43567" spans="1:9" x14ac:dyDescent="0.25">
      <c r="A43567">
        <v>26114</v>
      </c>
      <c r="B43567">
        <v>561</v>
      </c>
      <c r="C43567" t="s">
        <v>29413</v>
      </c>
      <c r="D43567">
        <v>1</v>
      </c>
      <c r="E43567" s="4">
        <v>2384.0700000000002</v>
      </c>
      <c r="F43567" s="4">
        <v>1481.9378999999999</v>
      </c>
      <c r="G43567" s="3">
        <v>43349</v>
      </c>
      <c r="H43567">
        <v>54995</v>
      </c>
      <c r="I43567">
        <v>191</v>
      </c>
    </row>
    <row r="43568" spans="1:9" x14ac:dyDescent="0.25">
      <c r="A43568">
        <v>26114</v>
      </c>
      <c r="B43568">
        <v>479</v>
      </c>
      <c r="C43568" t="s">
        <v>29413</v>
      </c>
      <c r="D43568">
        <v>1</v>
      </c>
      <c r="E43568" s="4">
        <v>8.99</v>
      </c>
      <c r="F43568" s="4">
        <v>3.3622999999999998</v>
      </c>
      <c r="G43568" s="3">
        <v>43349</v>
      </c>
      <c r="H43568">
        <v>30178</v>
      </c>
      <c r="I43568">
        <v>191</v>
      </c>
    </row>
    <row r="43569" spans="1:9" x14ac:dyDescent="0.25">
      <c r="A43569">
        <v>26114</v>
      </c>
      <c r="B43569">
        <v>477</v>
      </c>
      <c r="C43569" t="s">
        <v>29413</v>
      </c>
      <c r="D43569">
        <v>1</v>
      </c>
      <c r="E43569" s="4">
        <v>4.99</v>
      </c>
      <c r="F43569" s="4">
        <v>1.8663000000000001</v>
      </c>
      <c r="G43569" s="3">
        <v>43349</v>
      </c>
      <c r="H43569">
        <v>25211</v>
      </c>
      <c r="I43569">
        <v>191</v>
      </c>
    </row>
    <row r="43570" spans="1:9" x14ac:dyDescent="0.25">
      <c r="A43570">
        <v>26114</v>
      </c>
      <c r="B43570">
        <v>487</v>
      </c>
      <c r="C43570" t="s">
        <v>29413</v>
      </c>
      <c r="D43570">
        <v>1</v>
      </c>
      <c r="E43570" s="4">
        <v>54.99</v>
      </c>
      <c r="F43570" s="4">
        <v>20.566299999999998</v>
      </c>
      <c r="G43570" s="3">
        <v>43349</v>
      </c>
      <c r="H43570">
        <v>38753</v>
      </c>
      <c r="I43570">
        <v>191</v>
      </c>
    </row>
    <row r="43571" spans="1:9" x14ac:dyDescent="0.25">
      <c r="A43571">
        <v>20677</v>
      </c>
      <c r="B43571">
        <v>388</v>
      </c>
      <c r="C43571" t="s">
        <v>29414</v>
      </c>
      <c r="D43571">
        <v>1</v>
      </c>
      <c r="E43571" s="4">
        <v>1120.49</v>
      </c>
      <c r="F43571" s="4">
        <v>713.07979999999998</v>
      </c>
      <c r="G43571" s="3">
        <v>43349</v>
      </c>
      <c r="H43571">
        <v>19650</v>
      </c>
      <c r="I43571">
        <v>207</v>
      </c>
    </row>
    <row r="43572" spans="1:9" x14ac:dyDescent="0.25">
      <c r="A43572">
        <v>20677</v>
      </c>
      <c r="B43572">
        <v>529</v>
      </c>
      <c r="C43572" t="s">
        <v>29414</v>
      </c>
      <c r="D43572">
        <v>1</v>
      </c>
      <c r="E43572" s="4">
        <v>3.99</v>
      </c>
      <c r="F43572" s="4">
        <v>1.4923</v>
      </c>
      <c r="G43572" s="3">
        <v>43349</v>
      </c>
      <c r="H43572">
        <v>45045</v>
      </c>
      <c r="I43572">
        <v>207</v>
      </c>
    </row>
    <row r="43573" spans="1:9" x14ac:dyDescent="0.25">
      <c r="A43573">
        <v>20677</v>
      </c>
      <c r="B43573">
        <v>539</v>
      </c>
      <c r="C43573" t="s">
        <v>29414</v>
      </c>
      <c r="D43573">
        <v>1</v>
      </c>
      <c r="E43573" s="4">
        <v>24.99</v>
      </c>
      <c r="F43573" s="4">
        <v>9.3462999999999994</v>
      </c>
      <c r="G43573" s="3">
        <v>43349</v>
      </c>
      <c r="H43573">
        <v>52603</v>
      </c>
      <c r="I43573">
        <v>207</v>
      </c>
    </row>
    <row r="43574" spans="1:9" x14ac:dyDescent="0.25">
      <c r="A43574">
        <v>20677</v>
      </c>
      <c r="B43574">
        <v>214</v>
      </c>
      <c r="C43574" t="s">
        <v>29414</v>
      </c>
      <c r="D43574">
        <v>1</v>
      </c>
      <c r="E43574" s="4">
        <v>34.99</v>
      </c>
      <c r="F43574" s="4">
        <v>13.0863</v>
      </c>
      <c r="G43574" s="3">
        <v>43349</v>
      </c>
      <c r="H43574">
        <v>1129</v>
      </c>
      <c r="I43574">
        <v>207</v>
      </c>
    </row>
    <row r="43575" spans="1:9" x14ac:dyDescent="0.25">
      <c r="A43575">
        <v>17608</v>
      </c>
      <c r="B43575">
        <v>582</v>
      </c>
      <c r="C43575" t="s">
        <v>29415</v>
      </c>
      <c r="D43575">
        <v>1</v>
      </c>
      <c r="E43575" s="4">
        <v>1700.99</v>
      </c>
      <c r="F43575" s="4">
        <v>1082.51</v>
      </c>
      <c r="G43575" s="3">
        <v>43349</v>
      </c>
      <c r="H43575">
        <v>57470</v>
      </c>
      <c r="I43575">
        <v>83</v>
      </c>
    </row>
    <row r="43576" spans="1:9" x14ac:dyDescent="0.25">
      <c r="A43576">
        <v>17615</v>
      </c>
      <c r="B43576">
        <v>581</v>
      </c>
      <c r="C43576" t="s">
        <v>29416</v>
      </c>
      <c r="D43576">
        <v>1</v>
      </c>
      <c r="E43576" s="4">
        <v>1700.99</v>
      </c>
      <c r="F43576" s="4">
        <v>1082.51</v>
      </c>
      <c r="G43576" s="3">
        <v>43349</v>
      </c>
      <c r="H43576">
        <v>57254</v>
      </c>
      <c r="I43576">
        <v>176</v>
      </c>
    </row>
    <row r="43577" spans="1:9" x14ac:dyDescent="0.25">
      <c r="A43577">
        <v>17615</v>
      </c>
      <c r="B43577">
        <v>489</v>
      </c>
      <c r="C43577" t="s">
        <v>29416</v>
      </c>
      <c r="D43577">
        <v>1</v>
      </c>
      <c r="E43577" s="4">
        <v>53.99</v>
      </c>
      <c r="F43577" s="4">
        <v>41.572299999999998</v>
      </c>
      <c r="G43577" s="3">
        <v>43349</v>
      </c>
      <c r="H43577">
        <v>39734</v>
      </c>
      <c r="I43577">
        <v>176</v>
      </c>
    </row>
    <row r="43578" spans="1:9" x14ac:dyDescent="0.25">
      <c r="A43578">
        <v>17615</v>
      </c>
      <c r="B43578">
        <v>225</v>
      </c>
      <c r="C43578" t="s">
        <v>29416</v>
      </c>
      <c r="D43578">
        <v>1</v>
      </c>
      <c r="E43578" s="4">
        <v>8.99</v>
      </c>
      <c r="F43578" s="4">
        <v>6.9222999999999999</v>
      </c>
      <c r="G43578" s="3">
        <v>43349</v>
      </c>
      <c r="H43578">
        <v>7564</v>
      </c>
      <c r="I43578">
        <v>176</v>
      </c>
    </row>
    <row r="43579" spans="1:9" x14ac:dyDescent="0.25">
      <c r="A43579">
        <v>17661</v>
      </c>
      <c r="B43579">
        <v>583</v>
      </c>
      <c r="C43579" t="s">
        <v>29417</v>
      </c>
      <c r="D43579">
        <v>1</v>
      </c>
      <c r="E43579" s="4">
        <v>1700.99</v>
      </c>
      <c r="F43579" s="4">
        <v>1082.51</v>
      </c>
      <c r="G43579" s="3">
        <v>43349</v>
      </c>
      <c r="H43579">
        <v>57704</v>
      </c>
      <c r="I43579">
        <v>139</v>
      </c>
    </row>
    <row r="43580" spans="1:9" x14ac:dyDescent="0.25">
      <c r="A43580">
        <v>17661</v>
      </c>
      <c r="B43580">
        <v>225</v>
      </c>
      <c r="C43580" t="s">
        <v>29417</v>
      </c>
      <c r="D43580">
        <v>1</v>
      </c>
      <c r="E43580" s="4">
        <v>8.99</v>
      </c>
      <c r="F43580" s="4">
        <v>6.9222999999999999</v>
      </c>
      <c r="G43580" s="3">
        <v>43349</v>
      </c>
      <c r="H43580">
        <v>7565</v>
      </c>
      <c r="I43580">
        <v>139</v>
      </c>
    </row>
    <row r="43581" spans="1:9" x14ac:dyDescent="0.25">
      <c r="A43581">
        <v>23903</v>
      </c>
      <c r="B43581">
        <v>604</v>
      </c>
      <c r="C43581" t="s">
        <v>29418</v>
      </c>
      <c r="D43581">
        <v>1</v>
      </c>
      <c r="E43581" s="4">
        <v>539.99</v>
      </c>
      <c r="F43581" s="4">
        <v>343.64960000000002</v>
      </c>
      <c r="G43581" s="3">
        <v>43349</v>
      </c>
      <c r="H43581">
        <v>59475</v>
      </c>
      <c r="I43581">
        <v>116</v>
      </c>
    </row>
    <row r="43582" spans="1:9" x14ac:dyDescent="0.25">
      <c r="A43582">
        <v>23982</v>
      </c>
      <c r="B43582">
        <v>606</v>
      </c>
      <c r="C43582" t="s">
        <v>29419</v>
      </c>
      <c r="D43582">
        <v>1</v>
      </c>
      <c r="E43582" s="4">
        <v>539.99</v>
      </c>
      <c r="F43582" s="4">
        <v>343.64960000000002</v>
      </c>
      <c r="G43582" s="3">
        <v>43349</v>
      </c>
      <c r="H43582">
        <v>60200</v>
      </c>
      <c r="I43582">
        <v>201</v>
      </c>
    </row>
    <row r="43583" spans="1:9" x14ac:dyDescent="0.25">
      <c r="A43583">
        <v>23982</v>
      </c>
      <c r="B43583">
        <v>479</v>
      </c>
      <c r="C43583" t="s">
        <v>29419</v>
      </c>
      <c r="D43583">
        <v>1</v>
      </c>
      <c r="E43583" s="4">
        <v>8.99</v>
      </c>
      <c r="F43583" s="4">
        <v>3.3622999999999998</v>
      </c>
      <c r="G43583" s="3">
        <v>43349</v>
      </c>
      <c r="H43583">
        <v>30179</v>
      </c>
      <c r="I43583">
        <v>201</v>
      </c>
    </row>
    <row r="43584" spans="1:9" x14ac:dyDescent="0.25">
      <c r="A43584">
        <v>11250</v>
      </c>
      <c r="B43584">
        <v>606</v>
      </c>
      <c r="C43584" t="s">
        <v>29420</v>
      </c>
      <c r="D43584">
        <v>1</v>
      </c>
      <c r="E43584" s="4">
        <v>539.99</v>
      </c>
      <c r="F43584" s="4">
        <v>343.64960000000002</v>
      </c>
      <c r="G43584" s="3">
        <v>43349</v>
      </c>
      <c r="H43584">
        <v>60201</v>
      </c>
      <c r="I43584">
        <v>140</v>
      </c>
    </row>
    <row r="43585" spans="1:9" x14ac:dyDescent="0.25">
      <c r="A43585">
        <v>11250</v>
      </c>
      <c r="B43585">
        <v>529</v>
      </c>
      <c r="C43585" t="s">
        <v>29420</v>
      </c>
      <c r="D43585">
        <v>1</v>
      </c>
      <c r="E43585" s="4">
        <v>3.99</v>
      </c>
      <c r="F43585" s="4">
        <v>1.4923</v>
      </c>
      <c r="G43585" s="3">
        <v>43349</v>
      </c>
      <c r="H43585">
        <v>45046</v>
      </c>
      <c r="I43585">
        <v>140</v>
      </c>
    </row>
    <row r="43586" spans="1:9" x14ac:dyDescent="0.25">
      <c r="A43586">
        <v>11250</v>
      </c>
      <c r="B43586">
        <v>538</v>
      </c>
      <c r="C43586" t="s">
        <v>29420</v>
      </c>
      <c r="D43586">
        <v>1</v>
      </c>
      <c r="E43586" s="4">
        <v>21.49</v>
      </c>
      <c r="F43586" s="4">
        <v>8.0373000000000001</v>
      </c>
      <c r="G43586" s="3">
        <v>43349</v>
      </c>
      <c r="H43586">
        <v>51618</v>
      </c>
      <c r="I43586">
        <v>140</v>
      </c>
    </row>
    <row r="43587" spans="1:9" x14ac:dyDescent="0.25">
      <c r="A43587">
        <v>11250</v>
      </c>
      <c r="B43587">
        <v>463</v>
      </c>
      <c r="C43587" t="s">
        <v>29420</v>
      </c>
      <c r="D43587">
        <v>1</v>
      </c>
      <c r="E43587" s="4">
        <v>24.49</v>
      </c>
      <c r="F43587" s="4">
        <v>9.1593</v>
      </c>
      <c r="G43587" s="3">
        <v>43349</v>
      </c>
      <c r="H43587">
        <v>20281</v>
      </c>
      <c r="I43587">
        <v>140</v>
      </c>
    </row>
    <row r="43588" spans="1:9" x14ac:dyDescent="0.25">
      <c r="A43588">
        <v>16206</v>
      </c>
      <c r="B43588">
        <v>562</v>
      </c>
      <c r="C43588" t="s">
        <v>29421</v>
      </c>
      <c r="D43588">
        <v>1</v>
      </c>
      <c r="E43588" s="4">
        <v>2384.0700000000002</v>
      </c>
      <c r="F43588" s="4">
        <v>1481.9378999999999</v>
      </c>
      <c r="G43588" s="3">
        <v>43349</v>
      </c>
      <c r="H43588">
        <v>55168</v>
      </c>
      <c r="I43588">
        <v>5</v>
      </c>
    </row>
    <row r="43589" spans="1:9" x14ac:dyDescent="0.25">
      <c r="A43589">
        <v>16206</v>
      </c>
      <c r="B43589">
        <v>217</v>
      </c>
      <c r="C43589" t="s">
        <v>29421</v>
      </c>
      <c r="D43589">
        <v>1</v>
      </c>
      <c r="E43589" s="4">
        <v>34.99</v>
      </c>
      <c r="F43589" s="4">
        <v>13.0863</v>
      </c>
      <c r="G43589" s="3">
        <v>43349</v>
      </c>
      <c r="H43589">
        <v>3313</v>
      </c>
      <c r="I43589">
        <v>5</v>
      </c>
    </row>
    <row r="43590" spans="1:9" x14ac:dyDescent="0.25">
      <c r="A43590">
        <v>11988</v>
      </c>
      <c r="B43590">
        <v>563</v>
      </c>
      <c r="C43590" t="s">
        <v>29422</v>
      </c>
      <c r="D43590">
        <v>1</v>
      </c>
      <c r="E43590" s="4">
        <v>2384.0700000000002</v>
      </c>
      <c r="F43590" s="4">
        <v>1481.9378999999999</v>
      </c>
      <c r="G43590" s="3">
        <v>43349</v>
      </c>
      <c r="H43590">
        <v>55311</v>
      </c>
      <c r="I43590">
        <v>99</v>
      </c>
    </row>
    <row r="43591" spans="1:9" x14ac:dyDescent="0.25">
      <c r="A43591">
        <v>11988</v>
      </c>
      <c r="B43591">
        <v>225</v>
      </c>
      <c r="C43591" t="s">
        <v>29422</v>
      </c>
      <c r="D43591">
        <v>1</v>
      </c>
      <c r="E43591" s="4">
        <v>8.99</v>
      </c>
      <c r="F43591" s="4">
        <v>6.9222999999999999</v>
      </c>
      <c r="G43591" s="3">
        <v>43349</v>
      </c>
      <c r="H43591">
        <v>7566</v>
      </c>
      <c r="I43591">
        <v>99</v>
      </c>
    </row>
    <row r="43592" spans="1:9" x14ac:dyDescent="0.25">
      <c r="A43592">
        <v>11989</v>
      </c>
      <c r="B43592">
        <v>575</v>
      </c>
      <c r="C43592" t="s">
        <v>29423</v>
      </c>
      <c r="D43592">
        <v>1</v>
      </c>
      <c r="E43592" s="4">
        <v>2384.0700000000002</v>
      </c>
      <c r="F43592" s="4">
        <v>1481.9378999999999</v>
      </c>
      <c r="G43592" s="3">
        <v>43349</v>
      </c>
      <c r="H43592">
        <v>56379</v>
      </c>
      <c r="I43592">
        <v>31</v>
      </c>
    </row>
    <row r="43593" spans="1:9" x14ac:dyDescent="0.25">
      <c r="A43593">
        <v>29088</v>
      </c>
      <c r="B43593">
        <v>567</v>
      </c>
      <c r="C43593" t="s">
        <v>29424</v>
      </c>
      <c r="D43593">
        <v>1</v>
      </c>
      <c r="E43593" s="4">
        <v>742.35</v>
      </c>
      <c r="F43593" s="4">
        <v>461.44479999999999</v>
      </c>
      <c r="G43593" s="3">
        <v>43349</v>
      </c>
      <c r="H43593">
        <v>55677</v>
      </c>
      <c r="I43593">
        <v>104</v>
      </c>
    </row>
    <row r="43594" spans="1:9" x14ac:dyDescent="0.25">
      <c r="A43594">
        <v>29088</v>
      </c>
      <c r="B43594">
        <v>477</v>
      </c>
      <c r="C43594" t="s">
        <v>29424</v>
      </c>
      <c r="D43594">
        <v>1</v>
      </c>
      <c r="E43594" s="4">
        <v>4.99</v>
      </c>
      <c r="F43594" s="4">
        <v>1.8663000000000001</v>
      </c>
      <c r="G43594" s="3">
        <v>43349</v>
      </c>
      <c r="H43594">
        <v>25212</v>
      </c>
      <c r="I43594">
        <v>104</v>
      </c>
    </row>
    <row r="43595" spans="1:9" x14ac:dyDescent="0.25">
      <c r="A43595">
        <v>29088</v>
      </c>
      <c r="B43595">
        <v>479</v>
      </c>
      <c r="C43595" t="s">
        <v>29424</v>
      </c>
      <c r="D43595">
        <v>1</v>
      </c>
      <c r="E43595" s="4">
        <v>8.99</v>
      </c>
      <c r="F43595" s="4">
        <v>3.3622999999999998</v>
      </c>
      <c r="G43595" s="3">
        <v>43349</v>
      </c>
      <c r="H43595">
        <v>30180</v>
      </c>
      <c r="I43595">
        <v>104</v>
      </c>
    </row>
    <row r="43596" spans="1:9" x14ac:dyDescent="0.25">
      <c r="A43596">
        <v>23993</v>
      </c>
      <c r="B43596">
        <v>605</v>
      </c>
      <c r="C43596" t="s">
        <v>29425</v>
      </c>
      <c r="D43596">
        <v>1</v>
      </c>
      <c r="E43596" s="4">
        <v>539.99</v>
      </c>
      <c r="F43596" s="4">
        <v>343.64960000000002</v>
      </c>
      <c r="G43596" s="3">
        <v>43349</v>
      </c>
      <c r="H43596">
        <v>59839</v>
      </c>
      <c r="I43596">
        <v>70</v>
      </c>
    </row>
    <row r="43597" spans="1:9" x14ac:dyDescent="0.25">
      <c r="A43597">
        <v>23993</v>
      </c>
      <c r="B43597">
        <v>214</v>
      </c>
      <c r="C43597" t="s">
        <v>29425</v>
      </c>
      <c r="D43597">
        <v>1</v>
      </c>
      <c r="E43597" s="4">
        <v>34.99</v>
      </c>
      <c r="F43597" s="4">
        <v>13.0863</v>
      </c>
      <c r="G43597" s="3">
        <v>43349</v>
      </c>
      <c r="H43597">
        <v>1130</v>
      </c>
      <c r="I43597">
        <v>70</v>
      </c>
    </row>
    <row r="43598" spans="1:9" x14ac:dyDescent="0.25">
      <c r="A43598">
        <v>23993</v>
      </c>
      <c r="B43598">
        <v>488</v>
      </c>
      <c r="C43598" t="s">
        <v>29425</v>
      </c>
      <c r="D43598">
        <v>1</v>
      </c>
      <c r="E43598" s="4">
        <v>53.99</v>
      </c>
      <c r="F43598" s="4">
        <v>41.572299999999998</v>
      </c>
      <c r="G43598" s="3">
        <v>43349</v>
      </c>
      <c r="H43598">
        <v>39330</v>
      </c>
      <c r="I43598">
        <v>70</v>
      </c>
    </row>
    <row r="43599" spans="1:9" x14ac:dyDescent="0.25">
      <c r="A43599">
        <v>23998</v>
      </c>
      <c r="B43599">
        <v>605</v>
      </c>
      <c r="C43599" t="s">
        <v>29426</v>
      </c>
      <c r="D43599">
        <v>1</v>
      </c>
      <c r="E43599" s="4">
        <v>539.99</v>
      </c>
      <c r="F43599" s="4">
        <v>343.64960000000002</v>
      </c>
      <c r="G43599" s="3">
        <v>43349</v>
      </c>
      <c r="H43599">
        <v>59840</v>
      </c>
      <c r="I43599">
        <v>86</v>
      </c>
    </row>
    <row r="43600" spans="1:9" x14ac:dyDescent="0.25">
      <c r="A43600">
        <v>23998</v>
      </c>
      <c r="B43600">
        <v>217</v>
      </c>
      <c r="C43600" t="s">
        <v>29426</v>
      </c>
      <c r="D43600">
        <v>1</v>
      </c>
      <c r="E43600" s="4">
        <v>34.99</v>
      </c>
      <c r="F43600" s="4">
        <v>13.0863</v>
      </c>
      <c r="G43600" s="3">
        <v>43349</v>
      </c>
      <c r="H43600">
        <v>3314</v>
      </c>
      <c r="I43600">
        <v>86</v>
      </c>
    </row>
    <row r="43601" spans="1:9" x14ac:dyDescent="0.25">
      <c r="A43601">
        <v>12010</v>
      </c>
      <c r="B43601">
        <v>563</v>
      </c>
      <c r="C43601" t="s">
        <v>29427</v>
      </c>
      <c r="D43601">
        <v>1</v>
      </c>
      <c r="E43601" s="4">
        <v>2384.0700000000002</v>
      </c>
      <c r="F43601" s="4">
        <v>1481.9378999999999</v>
      </c>
      <c r="G43601" s="3">
        <v>43349</v>
      </c>
      <c r="H43601">
        <v>55312</v>
      </c>
      <c r="I43601">
        <v>215</v>
      </c>
    </row>
    <row r="43602" spans="1:9" x14ac:dyDescent="0.25">
      <c r="A43602">
        <v>12010</v>
      </c>
      <c r="B43602">
        <v>222</v>
      </c>
      <c r="C43602" t="s">
        <v>29427</v>
      </c>
      <c r="D43602">
        <v>1</v>
      </c>
      <c r="E43602" s="4">
        <v>34.99</v>
      </c>
      <c r="F43602" s="4">
        <v>13.0863</v>
      </c>
      <c r="G43602" s="3">
        <v>43349</v>
      </c>
      <c r="H43602">
        <v>5381</v>
      </c>
      <c r="I43602">
        <v>215</v>
      </c>
    </row>
    <row r="43603" spans="1:9" x14ac:dyDescent="0.25">
      <c r="A43603">
        <v>12010</v>
      </c>
      <c r="B43603">
        <v>465</v>
      </c>
      <c r="C43603" t="s">
        <v>29427</v>
      </c>
      <c r="D43603">
        <v>1</v>
      </c>
      <c r="E43603" s="4">
        <v>24.49</v>
      </c>
      <c r="F43603" s="4">
        <v>9.1593</v>
      </c>
      <c r="G43603" s="3">
        <v>43349</v>
      </c>
      <c r="H43603">
        <v>20733</v>
      </c>
      <c r="I43603">
        <v>215</v>
      </c>
    </row>
    <row r="43604" spans="1:9" x14ac:dyDescent="0.25">
      <c r="A43604">
        <v>12039</v>
      </c>
      <c r="B43604">
        <v>575</v>
      </c>
      <c r="C43604" t="s">
        <v>29428</v>
      </c>
      <c r="D43604">
        <v>1</v>
      </c>
      <c r="E43604" s="4">
        <v>2384.0700000000002</v>
      </c>
      <c r="F43604" s="4">
        <v>1481.9378999999999</v>
      </c>
      <c r="G43604" s="3">
        <v>43349</v>
      </c>
      <c r="H43604">
        <v>56380</v>
      </c>
      <c r="I43604">
        <v>144</v>
      </c>
    </row>
    <row r="43605" spans="1:9" x14ac:dyDescent="0.25">
      <c r="A43605">
        <v>12039</v>
      </c>
      <c r="B43605">
        <v>217</v>
      </c>
      <c r="C43605" t="s">
        <v>29428</v>
      </c>
      <c r="D43605">
        <v>1</v>
      </c>
      <c r="E43605" s="4">
        <v>34.99</v>
      </c>
      <c r="F43605" s="4">
        <v>13.0863</v>
      </c>
      <c r="G43605" s="3">
        <v>43349</v>
      </c>
      <c r="H43605">
        <v>3315</v>
      </c>
      <c r="I43605">
        <v>144</v>
      </c>
    </row>
    <row r="43606" spans="1:9" x14ac:dyDescent="0.25">
      <c r="A43606">
        <v>12039</v>
      </c>
      <c r="B43606">
        <v>463</v>
      </c>
      <c r="C43606" t="s">
        <v>29428</v>
      </c>
      <c r="D43606">
        <v>1</v>
      </c>
      <c r="E43606" s="4">
        <v>24.49</v>
      </c>
      <c r="F43606" s="4">
        <v>9.1593</v>
      </c>
      <c r="G43606" s="3">
        <v>43349</v>
      </c>
      <c r="H43606">
        <v>20282</v>
      </c>
      <c r="I43606">
        <v>144</v>
      </c>
    </row>
    <row r="43607" spans="1:9" x14ac:dyDescent="0.25">
      <c r="A43607">
        <v>14147</v>
      </c>
      <c r="B43607">
        <v>587</v>
      </c>
      <c r="C43607" t="s">
        <v>29429</v>
      </c>
      <c r="D43607">
        <v>1</v>
      </c>
      <c r="E43607" s="4">
        <v>769.49</v>
      </c>
      <c r="F43607" s="4">
        <v>419.77839999999998</v>
      </c>
      <c r="G43607" s="3">
        <v>43350</v>
      </c>
      <c r="H43607">
        <v>58338</v>
      </c>
      <c r="I43607">
        <v>11</v>
      </c>
    </row>
    <row r="43608" spans="1:9" x14ac:dyDescent="0.25">
      <c r="A43608">
        <v>14147</v>
      </c>
      <c r="B43608">
        <v>234</v>
      </c>
      <c r="C43608" t="s">
        <v>29429</v>
      </c>
      <c r="D43608">
        <v>1</v>
      </c>
      <c r="E43608" s="4">
        <v>49.99</v>
      </c>
      <c r="F43608" s="4">
        <v>38.4923</v>
      </c>
      <c r="G43608" s="3">
        <v>43350</v>
      </c>
      <c r="H43608">
        <v>9744</v>
      </c>
      <c r="I43608">
        <v>11</v>
      </c>
    </row>
    <row r="43609" spans="1:9" x14ac:dyDescent="0.25">
      <c r="A43609">
        <v>20621</v>
      </c>
      <c r="B43609">
        <v>378</v>
      </c>
      <c r="C43609" t="s">
        <v>29430</v>
      </c>
      <c r="D43609">
        <v>1</v>
      </c>
      <c r="E43609" s="4">
        <v>2443.35</v>
      </c>
      <c r="F43609" s="4">
        <v>1554.9478999999999</v>
      </c>
      <c r="G43609" s="3">
        <v>43350</v>
      </c>
      <c r="H43609">
        <v>18309</v>
      </c>
      <c r="I43609">
        <v>35</v>
      </c>
    </row>
    <row r="43610" spans="1:9" x14ac:dyDescent="0.25">
      <c r="A43610">
        <v>20621</v>
      </c>
      <c r="B43610">
        <v>540</v>
      </c>
      <c r="C43610" t="s">
        <v>29430</v>
      </c>
      <c r="D43610">
        <v>1</v>
      </c>
      <c r="E43610" s="4">
        <v>32.6</v>
      </c>
      <c r="F43610" s="4">
        <v>12.192399999999999</v>
      </c>
      <c r="G43610" s="3">
        <v>43350</v>
      </c>
      <c r="H43610">
        <v>53529</v>
      </c>
      <c r="I43610">
        <v>35</v>
      </c>
    </row>
    <row r="43611" spans="1:9" x14ac:dyDescent="0.25">
      <c r="A43611">
        <v>20621</v>
      </c>
      <c r="B43611">
        <v>529</v>
      </c>
      <c r="C43611" t="s">
        <v>29430</v>
      </c>
      <c r="D43611">
        <v>1</v>
      </c>
      <c r="E43611" s="4">
        <v>3.99</v>
      </c>
      <c r="F43611" s="4">
        <v>1.4923</v>
      </c>
      <c r="G43611" s="3">
        <v>43350</v>
      </c>
      <c r="H43611">
        <v>45047</v>
      </c>
      <c r="I43611">
        <v>35</v>
      </c>
    </row>
    <row r="43612" spans="1:9" x14ac:dyDescent="0.25">
      <c r="A43612">
        <v>20621</v>
      </c>
      <c r="B43612">
        <v>217</v>
      </c>
      <c r="C43612" t="s">
        <v>29430</v>
      </c>
      <c r="D43612">
        <v>1</v>
      </c>
      <c r="E43612" s="4">
        <v>34.99</v>
      </c>
      <c r="F43612" s="4">
        <v>13.0863</v>
      </c>
      <c r="G43612" s="3">
        <v>43350</v>
      </c>
      <c r="H43612">
        <v>3316</v>
      </c>
      <c r="I43612">
        <v>35</v>
      </c>
    </row>
    <row r="43613" spans="1:9" x14ac:dyDescent="0.25">
      <c r="A43613">
        <v>20621</v>
      </c>
      <c r="B43613">
        <v>465</v>
      </c>
      <c r="C43613" t="s">
        <v>29430</v>
      </c>
      <c r="D43613">
        <v>1</v>
      </c>
      <c r="E43613" s="4">
        <v>24.49</v>
      </c>
      <c r="F43613" s="4">
        <v>9.1593</v>
      </c>
      <c r="G43613" s="3">
        <v>43350</v>
      </c>
      <c r="H43613">
        <v>20734</v>
      </c>
      <c r="I43613">
        <v>35</v>
      </c>
    </row>
    <row r="43614" spans="1:9" x14ac:dyDescent="0.25">
      <c r="A43614">
        <v>15025</v>
      </c>
      <c r="B43614">
        <v>539</v>
      </c>
      <c r="C43614" t="s">
        <v>29431</v>
      </c>
      <c r="D43614">
        <v>1</v>
      </c>
      <c r="E43614" s="4">
        <v>24.99</v>
      </c>
      <c r="F43614" s="4">
        <v>9.3462999999999994</v>
      </c>
      <c r="G43614" s="3">
        <v>43350</v>
      </c>
      <c r="H43614">
        <v>52604</v>
      </c>
      <c r="I43614">
        <v>73</v>
      </c>
    </row>
    <row r="43615" spans="1:9" x14ac:dyDescent="0.25">
      <c r="A43615">
        <v>16606</v>
      </c>
      <c r="B43615">
        <v>536</v>
      </c>
      <c r="C43615" t="s">
        <v>29432</v>
      </c>
      <c r="D43615">
        <v>1</v>
      </c>
      <c r="E43615" s="4">
        <v>29.99</v>
      </c>
      <c r="F43615" s="4">
        <v>11.2163</v>
      </c>
      <c r="G43615" s="3">
        <v>43350</v>
      </c>
      <c r="H43615">
        <v>49141</v>
      </c>
      <c r="I43615">
        <v>172</v>
      </c>
    </row>
    <row r="43616" spans="1:9" x14ac:dyDescent="0.25">
      <c r="A43616">
        <v>16606</v>
      </c>
      <c r="B43616">
        <v>480</v>
      </c>
      <c r="C43616" t="s">
        <v>29432</v>
      </c>
      <c r="D43616">
        <v>1</v>
      </c>
      <c r="E43616" s="4">
        <v>2.29</v>
      </c>
      <c r="F43616" s="4">
        <v>0.85650000000000004</v>
      </c>
      <c r="G43616" s="3">
        <v>43350</v>
      </c>
      <c r="H43616">
        <v>32678</v>
      </c>
      <c r="I43616">
        <v>172</v>
      </c>
    </row>
    <row r="43617" spans="1:9" x14ac:dyDescent="0.25">
      <c r="A43617">
        <v>24380</v>
      </c>
      <c r="B43617">
        <v>477</v>
      </c>
      <c r="C43617" t="s">
        <v>29433</v>
      </c>
      <c r="D43617">
        <v>1</v>
      </c>
      <c r="E43617" s="4">
        <v>4.99</v>
      </c>
      <c r="F43617" s="4">
        <v>1.8663000000000001</v>
      </c>
      <c r="G43617" s="3">
        <v>43350</v>
      </c>
      <c r="H43617">
        <v>25213</v>
      </c>
      <c r="I43617">
        <v>128</v>
      </c>
    </row>
    <row r="43618" spans="1:9" x14ac:dyDescent="0.25">
      <c r="A43618">
        <v>12665</v>
      </c>
      <c r="B43618">
        <v>528</v>
      </c>
      <c r="C43618" t="s">
        <v>29434</v>
      </c>
      <c r="D43618">
        <v>1</v>
      </c>
      <c r="E43618" s="4">
        <v>4.99</v>
      </c>
      <c r="F43618" s="4">
        <v>1.8663000000000001</v>
      </c>
      <c r="G43618" s="3">
        <v>43350</v>
      </c>
      <c r="H43618">
        <v>42337</v>
      </c>
      <c r="I43618">
        <v>195</v>
      </c>
    </row>
    <row r="43619" spans="1:9" x14ac:dyDescent="0.25">
      <c r="A43619">
        <v>12665</v>
      </c>
      <c r="B43619">
        <v>480</v>
      </c>
      <c r="C43619" t="s">
        <v>29434</v>
      </c>
      <c r="D43619">
        <v>1</v>
      </c>
      <c r="E43619" s="4">
        <v>2.29</v>
      </c>
      <c r="F43619" s="4">
        <v>0.85650000000000004</v>
      </c>
      <c r="G43619" s="3">
        <v>43350</v>
      </c>
      <c r="H43619">
        <v>32679</v>
      </c>
      <c r="I43619">
        <v>195</v>
      </c>
    </row>
    <row r="43620" spans="1:9" x14ac:dyDescent="0.25">
      <c r="A43620">
        <v>14998</v>
      </c>
      <c r="B43620">
        <v>595</v>
      </c>
      <c r="C43620" t="s">
        <v>29435</v>
      </c>
      <c r="D43620">
        <v>1</v>
      </c>
      <c r="E43620" s="4">
        <v>564.99</v>
      </c>
      <c r="F43620" s="4">
        <v>308.21789999999999</v>
      </c>
      <c r="G43620" s="3">
        <v>43350</v>
      </c>
      <c r="H43620">
        <v>59017</v>
      </c>
      <c r="I43620">
        <v>161</v>
      </c>
    </row>
    <row r="43621" spans="1:9" x14ac:dyDescent="0.25">
      <c r="A43621">
        <v>14998</v>
      </c>
      <c r="B43621">
        <v>478</v>
      </c>
      <c r="C43621" t="s">
        <v>29435</v>
      </c>
      <c r="D43621">
        <v>1</v>
      </c>
      <c r="E43621" s="4">
        <v>9.99</v>
      </c>
      <c r="F43621" s="4">
        <v>3.7363</v>
      </c>
      <c r="G43621" s="3">
        <v>43350</v>
      </c>
      <c r="H43621">
        <v>28304</v>
      </c>
      <c r="I43621">
        <v>161</v>
      </c>
    </row>
    <row r="43622" spans="1:9" x14ac:dyDescent="0.25">
      <c r="A43622">
        <v>14998</v>
      </c>
      <c r="B43622">
        <v>477</v>
      </c>
      <c r="C43622" t="s">
        <v>29435</v>
      </c>
      <c r="D43622">
        <v>1</v>
      </c>
      <c r="E43622" s="4">
        <v>4.99</v>
      </c>
      <c r="F43622" s="4">
        <v>1.8663000000000001</v>
      </c>
      <c r="G43622" s="3">
        <v>43350</v>
      </c>
      <c r="H43622">
        <v>25214</v>
      </c>
      <c r="I43622">
        <v>161</v>
      </c>
    </row>
    <row r="43623" spans="1:9" x14ac:dyDescent="0.25">
      <c r="A43623">
        <v>14998</v>
      </c>
      <c r="B43623">
        <v>222</v>
      </c>
      <c r="C43623" t="s">
        <v>29435</v>
      </c>
      <c r="D43623">
        <v>1</v>
      </c>
      <c r="E43623" s="4">
        <v>34.99</v>
      </c>
      <c r="F43623" s="4">
        <v>13.0863</v>
      </c>
      <c r="G43623" s="3">
        <v>43350</v>
      </c>
      <c r="H43623">
        <v>5382</v>
      </c>
      <c r="I43623">
        <v>161</v>
      </c>
    </row>
    <row r="43624" spans="1:9" x14ac:dyDescent="0.25">
      <c r="A43624">
        <v>20060</v>
      </c>
      <c r="B43624">
        <v>372</v>
      </c>
      <c r="C43624" t="s">
        <v>29436</v>
      </c>
      <c r="D43624">
        <v>1</v>
      </c>
      <c r="E43624" s="4">
        <v>2443.35</v>
      </c>
      <c r="F43624" s="4">
        <v>1554.9478999999999</v>
      </c>
      <c r="G43624" s="3">
        <v>43350</v>
      </c>
      <c r="H43624">
        <v>17416</v>
      </c>
      <c r="I43624">
        <v>271</v>
      </c>
    </row>
    <row r="43625" spans="1:9" x14ac:dyDescent="0.25">
      <c r="A43625">
        <v>16513</v>
      </c>
      <c r="B43625">
        <v>380</v>
      </c>
      <c r="C43625" t="s">
        <v>29437</v>
      </c>
      <c r="D43625">
        <v>1</v>
      </c>
      <c r="E43625" s="4">
        <v>2443.35</v>
      </c>
      <c r="F43625" s="4">
        <v>1554.9478999999999</v>
      </c>
      <c r="G43625" s="3">
        <v>43350</v>
      </c>
      <c r="H43625">
        <v>18578</v>
      </c>
      <c r="I43625">
        <v>3</v>
      </c>
    </row>
    <row r="43626" spans="1:9" x14ac:dyDescent="0.25">
      <c r="A43626">
        <v>16513</v>
      </c>
      <c r="B43626">
        <v>540</v>
      </c>
      <c r="C43626" t="s">
        <v>29437</v>
      </c>
      <c r="D43626">
        <v>1</v>
      </c>
      <c r="E43626" s="4">
        <v>32.6</v>
      </c>
      <c r="F43626" s="4">
        <v>12.192399999999999</v>
      </c>
      <c r="G43626" s="3">
        <v>43350</v>
      </c>
      <c r="H43626">
        <v>53530</v>
      </c>
      <c r="I43626">
        <v>3</v>
      </c>
    </row>
    <row r="43627" spans="1:9" x14ac:dyDescent="0.25">
      <c r="A43627">
        <v>16513</v>
      </c>
      <c r="B43627">
        <v>529</v>
      </c>
      <c r="C43627" t="s">
        <v>29437</v>
      </c>
      <c r="D43627">
        <v>1</v>
      </c>
      <c r="E43627" s="4">
        <v>3.99</v>
      </c>
      <c r="F43627" s="4">
        <v>1.4923</v>
      </c>
      <c r="G43627" s="3">
        <v>43350</v>
      </c>
      <c r="H43627">
        <v>45048</v>
      </c>
      <c r="I43627">
        <v>3</v>
      </c>
    </row>
    <row r="43628" spans="1:9" x14ac:dyDescent="0.25">
      <c r="A43628">
        <v>16513</v>
      </c>
      <c r="B43628">
        <v>484</v>
      </c>
      <c r="C43628" t="s">
        <v>29437</v>
      </c>
      <c r="D43628">
        <v>1</v>
      </c>
      <c r="E43628" s="4">
        <v>7.95</v>
      </c>
      <c r="F43628" s="4">
        <v>2.9733000000000001</v>
      </c>
      <c r="G43628" s="3">
        <v>43350</v>
      </c>
      <c r="H43628">
        <v>35580</v>
      </c>
      <c r="I43628">
        <v>3</v>
      </c>
    </row>
    <row r="43629" spans="1:9" x14ac:dyDescent="0.25">
      <c r="A43629">
        <v>16260</v>
      </c>
      <c r="B43629">
        <v>587</v>
      </c>
      <c r="C43629" t="s">
        <v>29438</v>
      </c>
      <c r="D43629">
        <v>1</v>
      </c>
      <c r="E43629" s="4">
        <v>769.49</v>
      </c>
      <c r="F43629" s="4">
        <v>419.77839999999998</v>
      </c>
      <c r="G43629" s="3">
        <v>43350</v>
      </c>
      <c r="H43629">
        <v>58339</v>
      </c>
      <c r="I43629">
        <v>123</v>
      </c>
    </row>
    <row r="43630" spans="1:9" x14ac:dyDescent="0.25">
      <c r="A43630">
        <v>16260</v>
      </c>
      <c r="B43630">
        <v>477</v>
      </c>
      <c r="C43630" t="s">
        <v>29438</v>
      </c>
      <c r="D43630">
        <v>1</v>
      </c>
      <c r="E43630" s="4">
        <v>4.99</v>
      </c>
      <c r="F43630" s="4">
        <v>1.8663000000000001</v>
      </c>
      <c r="G43630" s="3">
        <v>43350</v>
      </c>
      <c r="H43630">
        <v>25215</v>
      </c>
      <c r="I43630">
        <v>123</v>
      </c>
    </row>
    <row r="43631" spans="1:9" x14ac:dyDescent="0.25">
      <c r="A43631">
        <v>16260</v>
      </c>
      <c r="B43631">
        <v>478</v>
      </c>
      <c r="C43631" t="s">
        <v>29438</v>
      </c>
      <c r="D43631">
        <v>1</v>
      </c>
      <c r="E43631" s="4">
        <v>9.99</v>
      </c>
      <c r="F43631" s="4">
        <v>3.7363</v>
      </c>
      <c r="G43631" s="3">
        <v>43350</v>
      </c>
      <c r="H43631">
        <v>28305</v>
      </c>
      <c r="I43631">
        <v>123</v>
      </c>
    </row>
    <row r="43632" spans="1:9" x14ac:dyDescent="0.25">
      <c r="A43632">
        <v>16260</v>
      </c>
      <c r="B43632">
        <v>214</v>
      </c>
      <c r="C43632" t="s">
        <v>29438</v>
      </c>
      <c r="D43632">
        <v>1</v>
      </c>
      <c r="E43632" s="4">
        <v>34.99</v>
      </c>
      <c r="F43632" s="4">
        <v>13.0863</v>
      </c>
      <c r="G43632" s="3">
        <v>43350</v>
      </c>
      <c r="H43632">
        <v>1131</v>
      </c>
      <c r="I43632">
        <v>123</v>
      </c>
    </row>
    <row r="43633" spans="1:9" x14ac:dyDescent="0.25">
      <c r="A43633">
        <v>14167</v>
      </c>
      <c r="B43633">
        <v>590</v>
      </c>
      <c r="C43633" t="s">
        <v>29439</v>
      </c>
      <c r="D43633">
        <v>1</v>
      </c>
      <c r="E43633" s="4">
        <v>769.49</v>
      </c>
      <c r="F43633" s="4">
        <v>419.77839999999998</v>
      </c>
      <c r="G43633" s="3">
        <v>43350</v>
      </c>
      <c r="H43633">
        <v>58739</v>
      </c>
      <c r="I43633">
        <v>142</v>
      </c>
    </row>
    <row r="43634" spans="1:9" x14ac:dyDescent="0.25">
      <c r="A43634">
        <v>14167</v>
      </c>
      <c r="B43634">
        <v>228</v>
      </c>
      <c r="C43634" t="s">
        <v>29439</v>
      </c>
      <c r="D43634">
        <v>1</v>
      </c>
      <c r="E43634" s="4">
        <v>49.99</v>
      </c>
      <c r="F43634" s="4">
        <v>38.4923</v>
      </c>
      <c r="G43634" s="3">
        <v>43350</v>
      </c>
      <c r="H43634">
        <v>8829</v>
      </c>
      <c r="I43634">
        <v>142</v>
      </c>
    </row>
    <row r="43635" spans="1:9" x14ac:dyDescent="0.25">
      <c r="A43635">
        <v>14167</v>
      </c>
      <c r="B43635">
        <v>225</v>
      </c>
      <c r="C43635" t="s">
        <v>29439</v>
      </c>
      <c r="D43635">
        <v>1</v>
      </c>
      <c r="E43635" s="4">
        <v>8.99</v>
      </c>
      <c r="F43635" s="4">
        <v>6.9222999999999999</v>
      </c>
      <c r="G43635" s="3">
        <v>43350</v>
      </c>
      <c r="H43635">
        <v>7567</v>
      </c>
      <c r="I43635">
        <v>142</v>
      </c>
    </row>
    <row r="43636" spans="1:9" x14ac:dyDescent="0.25">
      <c r="A43636">
        <v>17199</v>
      </c>
      <c r="B43636">
        <v>357</v>
      </c>
      <c r="C43636" t="s">
        <v>29440</v>
      </c>
      <c r="D43636">
        <v>1</v>
      </c>
      <c r="E43636" s="4">
        <v>2319.9899999999998</v>
      </c>
      <c r="F43636" s="4">
        <v>1265.6195</v>
      </c>
      <c r="G43636" s="3">
        <v>43350</v>
      </c>
      <c r="H43636">
        <v>14709</v>
      </c>
      <c r="I43636">
        <v>140</v>
      </c>
    </row>
    <row r="43637" spans="1:9" x14ac:dyDescent="0.25">
      <c r="A43637">
        <v>17199</v>
      </c>
      <c r="B43637">
        <v>478</v>
      </c>
      <c r="C43637" t="s">
        <v>29440</v>
      </c>
      <c r="D43637">
        <v>1</v>
      </c>
      <c r="E43637" s="4">
        <v>9.99</v>
      </c>
      <c r="F43637" s="4">
        <v>3.7363</v>
      </c>
      <c r="G43637" s="3">
        <v>43350</v>
      </c>
      <c r="H43637">
        <v>28306</v>
      </c>
      <c r="I43637">
        <v>140</v>
      </c>
    </row>
    <row r="43638" spans="1:9" x14ac:dyDescent="0.25">
      <c r="A43638">
        <v>17199</v>
      </c>
      <c r="B43638">
        <v>477</v>
      </c>
      <c r="C43638" t="s">
        <v>29440</v>
      </c>
      <c r="D43638">
        <v>1</v>
      </c>
      <c r="E43638" s="4">
        <v>4.99</v>
      </c>
      <c r="F43638" s="4">
        <v>1.8663000000000001</v>
      </c>
      <c r="G43638" s="3">
        <v>43350</v>
      </c>
      <c r="H43638">
        <v>25216</v>
      </c>
      <c r="I43638">
        <v>140</v>
      </c>
    </row>
    <row r="43639" spans="1:9" x14ac:dyDescent="0.25">
      <c r="A43639">
        <v>17199</v>
      </c>
      <c r="B43639">
        <v>491</v>
      </c>
      <c r="C43639" t="s">
        <v>29440</v>
      </c>
      <c r="D43639">
        <v>1</v>
      </c>
      <c r="E43639" s="4">
        <v>53.99</v>
      </c>
      <c r="F43639" s="4">
        <v>41.572299999999998</v>
      </c>
      <c r="G43639" s="3">
        <v>43350</v>
      </c>
      <c r="H43639">
        <v>40485</v>
      </c>
      <c r="I43639">
        <v>140</v>
      </c>
    </row>
    <row r="43640" spans="1:9" x14ac:dyDescent="0.25">
      <c r="A43640">
        <v>17199</v>
      </c>
      <c r="B43640">
        <v>225</v>
      </c>
      <c r="C43640" t="s">
        <v>29440</v>
      </c>
      <c r="D43640">
        <v>1</v>
      </c>
      <c r="E43640" s="4">
        <v>8.99</v>
      </c>
      <c r="F43640" s="4">
        <v>6.9222999999999999</v>
      </c>
      <c r="G43640" s="3">
        <v>43350</v>
      </c>
      <c r="H43640">
        <v>7568</v>
      </c>
      <c r="I43640">
        <v>140</v>
      </c>
    </row>
    <row r="43641" spans="1:9" x14ac:dyDescent="0.25">
      <c r="A43641">
        <v>11747</v>
      </c>
      <c r="B43641">
        <v>488</v>
      </c>
      <c r="C43641" t="s">
        <v>29441</v>
      </c>
      <c r="D43641">
        <v>1</v>
      </c>
      <c r="E43641" s="4">
        <v>53.99</v>
      </c>
      <c r="F43641" s="4">
        <v>41.572299999999998</v>
      </c>
      <c r="G43641" s="3">
        <v>43350</v>
      </c>
      <c r="H43641">
        <v>39331</v>
      </c>
      <c r="I43641">
        <v>44</v>
      </c>
    </row>
    <row r="43642" spans="1:9" x14ac:dyDescent="0.25">
      <c r="A43642">
        <v>11300</v>
      </c>
      <c r="B43642">
        <v>480</v>
      </c>
      <c r="C43642" t="s">
        <v>29442</v>
      </c>
      <c r="D43642">
        <v>1</v>
      </c>
      <c r="E43642" s="4">
        <v>2.29</v>
      </c>
      <c r="F43642" s="4">
        <v>0.85650000000000004</v>
      </c>
      <c r="G43642" s="3">
        <v>43350</v>
      </c>
      <c r="H43642">
        <v>32680</v>
      </c>
      <c r="I43642">
        <v>250</v>
      </c>
    </row>
    <row r="43643" spans="1:9" x14ac:dyDescent="0.25">
      <c r="A43643">
        <v>11300</v>
      </c>
      <c r="B43643">
        <v>529</v>
      </c>
      <c r="C43643" t="s">
        <v>29443</v>
      </c>
      <c r="D43643">
        <v>1</v>
      </c>
      <c r="E43643" s="4">
        <v>3.99</v>
      </c>
      <c r="F43643" s="4">
        <v>1.4923</v>
      </c>
      <c r="G43643" s="3">
        <v>43350</v>
      </c>
      <c r="H43643">
        <v>45049</v>
      </c>
      <c r="I43643">
        <v>250</v>
      </c>
    </row>
    <row r="43644" spans="1:9" x14ac:dyDescent="0.25">
      <c r="A43644">
        <v>11300</v>
      </c>
      <c r="B43644">
        <v>463</v>
      </c>
      <c r="C43644" t="s">
        <v>29443</v>
      </c>
      <c r="D43644">
        <v>1</v>
      </c>
      <c r="E43644" s="4">
        <v>24.49</v>
      </c>
      <c r="F43644" s="4">
        <v>9.1593</v>
      </c>
      <c r="G43644" s="3">
        <v>43350</v>
      </c>
      <c r="H43644">
        <v>20283</v>
      </c>
      <c r="I43644">
        <v>250</v>
      </c>
    </row>
    <row r="43645" spans="1:9" x14ac:dyDescent="0.25">
      <c r="A43645">
        <v>26476</v>
      </c>
      <c r="B43645">
        <v>538</v>
      </c>
      <c r="C43645" t="s">
        <v>29444</v>
      </c>
      <c r="D43645">
        <v>1</v>
      </c>
      <c r="E43645" s="4">
        <v>21.49</v>
      </c>
      <c r="F43645" s="4">
        <v>8.0373000000000001</v>
      </c>
      <c r="G43645" s="3">
        <v>43350</v>
      </c>
      <c r="H43645">
        <v>51619</v>
      </c>
      <c r="I43645">
        <v>47</v>
      </c>
    </row>
    <row r="43646" spans="1:9" x14ac:dyDescent="0.25">
      <c r="A43646">
        <v>26476</v>
      </c>
      <c r="B43646">
        <v>225</v>
      </c>
      <c r="C43646" t="s">
        <v>29444</v>
      </c>
      <c r="D43646">
        <v>1</v>
      </c>
      <c r="E43646" s="4">
        <v>8.99</v>
      </c>
      <c r="F43646" s="4">
        <v>6.9222999999999999</v>
      </c>
      <c r="G43646" s="3">
        <v>43350</v>
      </c>
      <c r="H43646">
        <v>7569</v>
      </c>
      <c r="I43646">
        <v>47</v>
      </c>
    </row>
    <row r="43647" spans="1:9" x14ac:dyDescent="0.25">
      <c r="A43647">
        <v>25255</v>
      </c>
      <c r="B43647">
        <v>540</v>
      </c>
      <c r="C43647" t="s">
        <v>29445</v>
      </c>
      <c r="D43647">
        <v>1</v>
      </c>
      <c r="E43647" s="4">
        <v>32.6</v>
      </c>
      <c r="F43647" s="4">
        <v>12.192399999999999</v>
      </c>
      <c r="G43647" s="3">
        <v>43350</v>
      </c>
      <c r="H43647">
        <v>53531</v>
      </c>
      <c r="I43647">
        <v>227</v>
      </c>
    </row>
    <row r="43648" spans="1:9" x14ac:dyDescent="0.25">
      <c r="A43648">
        <v>24822</v>
      </c>
      <c r="B43648">
        <v>529</v>
      </c>
      <c r="C43648" t="s">
        <v>29446</v>
      </c>
      <c r="D43648">
        <v>1</v>
      </c>
      <c r="E43648" s="4">
        <v>3.99</v>
      </c>
      <c r="F43648" s="4">
        <v>1.4923</v>
      </c>
      <c r="G43648" s="3">
        <v>43350</v>
      </c>
      <c r="H43648">
        <v>45050</v>
      </c>
      <c r="I43648">
        <v>214</v>
      </c>
    </row>
    <row r="43649" spans="1:9" x14ac:dyDescent="0.25">
      <c r="A43649">
        <v>24822</v>
      </c>
      <c r="B43649">
        <v>540</v>
      </c>
      <c r="C43649" t="s">
        <v>29446</v>
      </c>
      <c r="D43649">
        <v>1</v>
      </c>
      <c r="E43649" s="4">
        <v>32.6</v>
      </c>
      <c r="F43649" s="4">
        <v>12.192399999999999</v>
      </c>
      <c r="G43649" s="3">
        <v>43350</v>
      </c>
      <c r="H43649">
        <v>53532</v>
      </c>
      <c r="I43649">
        <v>214</v>
      </c>
    </row>
    <row r="43650" spans="1:9" x14ac:dyDescent="0.25">
      <c r="A43650">
        <v>24822</v>
      </c>
      <c r="B43650">
        <v>486</v>
      </c>
      <c r="C43650" t="s">
        <v>29446</v>
      </c>
      <c r="D43650">
        <v>1</v>
      </c>
      <c r="E43650" s="4">
        <v>159</v>
      </c>
      <c r="F43650" s="4">
        <v>59.466000000000001</v>
      </c>
      <c r="G43650" s="3">
        <v>43350</v>
      </c>
      <c r="H43650">
        <v>38259</v>
      </c>
      <c r="I43650">
        <v>214</v>
      </c>
    </row>
    <row r="43651" spans="1:9" x14ac:dyDescent="0.25">
      <c r="A43651">
        <v>23207</v>
      </c>
      <c r="B43651">
        <v>536</v>
      </c>
      <c r="C43651" t="s">
        <v>29447</v>
      </c>
      <c r="D43651">
        <v>1</v>
      </c>
      <c r="E43651" s="4">
        <v>29.99</v>
      </c>
      <c r="F43651" s="4">
        <v>11.2163</v>
      </c>
      <c r="G43651" s="3">
        <v>43350</v>
      </c>
      <c r="H43651">
        <v>49142</v>
      </c>
      <c r="I43651">
        <v>235</v>
      </c>
    </row>
    <row r="43652" spans="1:9" x14ac:dyDescent="0.25">
      <c r="A43652">
        <v>22721</v>
      </c>
      <c r="B43652">
        <v>536</v>
      </c>
      <c r="C43652" t="s">
        <v>29448</v>
      </c>
      <c r="D43652">
        <v>1</v>
      </c>
      <c r="E43652" s="4">
        <v>29.99</v>
      </c>
      <c r="F43652" s="4">
        <v>11.2163</v>
      </c>
      <c r="G43652" s="3">
        <v>43350</v>
      </c>
      <c r="H43652">
        <v>49143</v>
      </c>
      <c r="I43652">
        <v>206</v>
      </c>
    </row>
    <row r="43653" spans="1:9" x14ac:dyDescent="0.25">
      <c r="A43653">
        <v>22721</v>
      </c>
      <c r="B43653">
        <v>528</v>
      </c>
      <c r="C43653" t="s">
        <v>29448</v>
      </c>
      <c r="D43653">
        <v>1</v>
      </c>
      <c r="E43653" s="4">
        <v>4.99</v>
      </c>
      <c r="F43653" s="4">
        <v>1.8663000000000001</v>
      </c>
      <c r="G43653" s="3">
        <v>43350</v>
      </c>
      <c r="H43653">
        <v>42338</v>
      </c>
      <c r="I43653">
        <v>206</v>
      </c>
    </row>
    <row r="43654" spans="1:9" x14ac:dyDescent="0.25">
      <c r="A43654">
        <v>22721</v>
      </c>
      <c r="B43654">
        <v>480</v>
      </c>
      <c r="C43654" t="s">
        <v>29448</v>
      </c>
      <c r="D43654">
        <v>1</v>
      </c>
      <c r="E43654" s="4">
        <v>2.29</v>
      </c>
      <c r="F43654" s="4">
        <v>0.85650000000000004</v>
      </c>
      <c r="G43654" s="3">
        <v>43350</v>
      </c>
      <c r="H43654">
        <v>32681</v>
      </c>
      <c r="I43654">
        <v>206</v>
      </c>
    </row>
    <row r="43655" spans="1:9" x14ac:dyDescent="0.25">
      <c r="A43655">
        <v>21164</v>
      </c>
      <c r="B43655">
        <v>478</v>
      </c>
      <c r="C43655" t="s">
        <v>29449</v>
      </c>
      <c r="D43655">
        <v>1</v>
      </c>
      <c r="E43655" s="4">
        <v>9.99</v>
      </c>
      <c r="F43655" s="4">
        <v>3.7363</v>
      </c>
      <c r="G43655" s="3">
        <v>43350</v>
      </c>
      <c r="H43655">
        <v>28307</v>
      </c>
      <c r="I43655">
        <v>183</v>
      </c>
    </row>
    <row r="43656" spans="1:9" x14ac:dyDescent="0.25">
      <c r="A43656">
        <v>21164</v>
      </c>
      <c r="B43656">
        <v>477</v>
      </c>
      <c r="C43656" t="s">
        <v>29449</v>
      </c>
      <c r="D43656">
        <v>1</v>
      </c>
      <c r="E43656" s="4">
        <v>4.99</v>
      </c>
      <c r="F43656" s="4">
        <v>1.8663000000000001</v>
      </c>
      <c r="G43656" s="3">
        <v>43350</v>
      </c>
      <c r="H43656">
        <v>25217</v>
      </c>
      <c r="I43656">
        <v>183</v>
      </c>
    </row>
    <row r="43657" spans="1:9" x14ac:dyDescent="0.25">
      <c r="A43657">
        <v>21164</v>
      </c>
      <c r="B43657">
        <v>490</v>
      </c>
      <c r="C43657" t="s">
        <v>29449</v>
      </c>
      <c r="D43657">
        <v>1</v>
      </c>
      <c r="E43657" s="4">
        <v>53.99</v>
      </c>
      <c r="F43657" s="4">
        <v>41.572299999999998</v>
      </c>
      <c r="G43657" s="3">
        <v>43350</v>
      </c>
      <c r="H43657">
        <v>40111</v>
      </c>
      <c r="I43657">
        <v>183</v>
      </c>
    </row>
    <row r="43658" spans="1:9" x14ac:dyDescent="0.25">
      <c r="A43658">
        <v>21463</v>
      </c>
      <c r="B43658">
        <v>478</v>
      </c>
      <c r="C43658" t="s">
        <v>29450</v>
      </c>
      <c r="D43658">
        <v>1</v>
      </c>
      <c r="E43658" s="4">
        <v>9.99</v>
      </c>
      <c r="F43658" s="4">
        <v>3.7363</v>
      </c>
      <c r="G43658" s="3">
        <v>43350</v>
      </c>
      <c r="H43658">
        <v>28308</v>
      </c>
      <c r="I43658">
        <v>166</v>
      </c>
    </row>
    <row r="43659" spans="1:9" x14ac:dyDescent="0.25">
      <c r="A43659">
        <v>21463</v>
      </c>
      <c r="B43659">
        <v>477</v>
      </c>
      <c r="C43659" t="s">
        <v>29450</v>
      </c>
      <c r="D43659">
        <v>1</v>
      </c>
      <c r="E43659" s="4">
        <v>4.99</v>
      </c>
      <c r="F43659" s="4">
        <v>1.8663000000000001</v>
      </c>
      <c r="G43659" s="3">
        <v>43350</v>
      </c>
      <c r="H43659">
        <v>25218</v>
      </c>
      <c r="I43659">
        <v>166</v>
      </c>
    </row>
    <row r="43660" spans="1:9" x14ac:dyDescent="0.25">
      <c r="A43660">
        <v>21463</v>
      </c>
      <c r="B43660">
        <v>225</v>
      </c>
      <c r="C43660" t="s">
        <v>29450</v>
      </c>
      <c r="D43660">
        <v>1</v>
      </c>
      <c r="E43660" s="4">
        <v>8.99</v>
      </c>
      <c r="F43660" s="4">
        <v>6.9222999999999999</v>
      </c>
      <c r="G43660" s="3">
        <v>43350</v>
      </c>
      <c r="H43660">
        <v>7570</v>
      </c>
      <c r="I43660">
        <v>166</v>
      </c>
    </row>
    <row r="43661" spans="1:9" x14ac:dyDescent="0.25">
      <c r="A43661">
        <v>19720</v>
      </c>
      <c r="B43661">
        <v>476</v>
      </c>
      <c r="C43661" t="s">
        <v>29451</v>
      </c>
      <c r="D43661">
        <v>1</v>
      </c>
      <c r="E43661" s="4">
        <v>69.989999999999995</v>
      </c>
      <c r="F43661" s="4">
        <v>26.176300000000001</v>
      </c>
      <c r="G43661" s="3">
        <v>43350</v>
      </c>
      <c r="H43661">
        <v>22850</v>
      </c>
      <c r="I43661">
        <v>253</v>
      </c>
    </row>
    <row r="43662" spans="1:9" x14ac:dyDescent="0.25">
      <c r="A43662">
        <v>19720</v>
      </c>
      <c r="B43662">
        <v>225</v>
      </c>
      <c r="C43662" t="s">
        <v>29451</v>
      </c>
      <c r="D43662">
        <v>1</v>
      </c>
      <c r="E43662" s="4">
        <v>8.99</v>
      </c>
      <c r="F43662" s="4">
        <v>6.9222999999999999</v>
      </c>
      <c r="G43662" s="3">
        <v>43350</v>
      </c>
      <c r="H43662">
        <v>7571</v>
      </c>
      <c r="I43662">
        <v>253</v>
      </c>
    </row>
    <row r="43663" spans="1:9" x14ac:dyDescent="0.25">
      <c r="A43663">
        <v>18382</v>
      </c>
      <c r="B43663">
        <v>476</v>
      </c>
      <c r="C43663" t="s">
        <v>29452</v>
      </c>
      <c r="D43663">
        <v>1</v>
      </c>
      <c r="E43663" s="4">
        <v>69.989999999999995</v>
      </c>
      <c r="F43663" s="4">
        <v>26.176300000000001</v>
      </c>
      <c r="G43663" s="3">
        <v>43350</v>
      </c>
      <c r="H43663">
        <v>22851</v>
      </c>
      <c r="I43663">
        <v>13</v>
      </c>
    </row>
    <row r="43664" spans="1:9" x14ac:dyDescent="0.25">
      <c r="A43664">
        <v>18382</v>
      </c>
      <c r="B43664">
        <v>489</v>
      </c>
      <c r="C43664" t="s">
        <v>29452</v>
      </c>
      <c r="D43664">
        <v>1</v>
      </c>
      <c r="E43664" s="4">
        <v>53.99</v>
      </c>
      <c r="F43664" s="4">
        <v>41.572299999999998</v>
      </c>
      <c r="G43664" s="3">
        <v>43350</v>
      </c>
      <c r="H43664">
        <v>39735</v>
      </c>
      <c r="I43664">
        <v>13</v>
      </c>
    </row>
    <row r="43665" spans="1:9" x14ac:dyDescent="0.25">
      <c r="A43665">
        <v>18382</v>
      </c>
      <c r="B43665">
        <v>225</v>
      </c>
      <c r="C43665" t="s">
        <v>29452</v>
      </c>
      <c r="D43665">
        <v>1</v>
      </c>
      <c r="E43665" s="4">
        <v>8.99</v>
      </c>
      <c r="F43665" s="4">
        <v>6.9222999999999999</v>
      </c>
      <c r="G43665" s="3">
        <v>43350</v>
      </c>
      <c r="H43665">
        <v>7572</v>
      </c>
      <c r="I43665">
        <v>13</v>
      </c>
    </row>
    <row r="43666" spans="1:9" x14ac:dyDescent="0.25">
      <c r="A43666">
        <v>20094</v>
      </c>
      <c r="B43666">
        <v>477</v>
      </c>
      <c r="C43666" t="s">
        <v>29453</v>
      </c>
      <c r="D43666">
        <v>1</v>
      </c>
      <c r="E43666" s="4">
        <v>4.99</v>
      </c>
      <c r="F43666" s="4">
        <v>1.8663000000000001</v>
      </c>
      <c r="G43666" s="3">
        <v>43350</v>
      </c>
      <c r="H43666">
        <v>25219</v>
      </c>
      <c r="I43666">
        <v>194</v>
      </c>
    </row>
    <row r="43667" spans="1:9" x14ac:dyDescent="0.25">
      <c r="A43667">
        <v>20094</v>
      </c>
      <c r="B43667">
        <v>225</v>
      </c>
      <c r="C43667" t="s">
        <v>29453</v>
      </c>
      <c r="D43667">
        <v>1</v>
      </c>
      <c r="E43667" s="4">
        <v>8.99</v>
      </c>
      <c r="F43667" s="4">
        <v>6.9222999999999999</v>
      </c>
      <c r="G43667" s="3">
        <v>43350</v>
      </c>
      <c r="H43667">
        <v>7573</v>
      </c>
      <c r="I43667">
        <v>194</v>
      </c>
    </row>
    <row r="43668" spans="1:9" x14ac:dyDescent="0.25">
      <c r="A43668">
        <v>17172</v>
      </c>
      <c r="B43668">
        <v>477</v>
      </c>
      <c r="C43668" t="s">
        <v>29454</v>
      </c>
      <c r="D43668">
        <v>1</v>
      </c>
      <c r="E43668" s="4">
        <v>4.99</v>
      </c>
      <c r="F43668" s="4">
        <v>1.8663000000000001</v>
      </c>
      <c r="G43668" s="3">
        <v>43350</v>
      </c>
      <c r="H43668">
        <v>25220</v>
      </c>
      <c r="I43668">
        <v>199</v>
      </c>
    </row>
    <row r="43669" spans="1:9" x14ac:dyDescent="0.25">
      <c r="A43669">
        <v>17172</v>
      </c>
      <c r="B43669">
        <v>472</v>
      </c>
      <c r="C43669" t="s">
        <v>29454</v>
      </c>
      <c r="D43669">
        <v>1</v>
      </c>
      <c r="E43669" s="4">
        <v>63.5</v>
      </c>
      <c r="F43669" s="4">
        <v>23.748999999999999</v>
      </c>
      <c r="G43669" s="3">
        <v>43350</v>
      </c>
      <c r="H43669">
        <v>21706</v>
      </c>
      <c r="I43669">
        <v>199</v>
      </c>
    </row>
    <row r="43670" spans="1:9" x14ac:dyDescent="0.25">
      <c r="A43670">
        <v>14027</v>
      </c>
      <c r="B43670">
        <v>485</v>
      </c>
      <c r="C43670" t="s">
        <v>29455</v>
      </c>
      <c r="D43670">
        <v>1</v>
      </c>
      <c r="E43670" s="4">
        <v>21.98</v>
      </c>
      <c r="F43670" s="4">
        <v>8.2204999999999995</v>
      </c>
      <c r="G43670" s="3">
        <v>43350</v>
      </c>
      <c r="H43670">
        <v>37119</v>
      </c>
      <c r="I43670">
        <v>117</v>
      </c>
    </row>
    <row r="43671" spans="1:9" x14ac:dyDescent="0.25">
      <c r="A43671">
        <v>28384</v>
      </c>
      <c r="B43671">
        <v>540</v>
      </c>
      <c r="C43671" t="s">
        <v>29456</v>
      </c>
      <c r="D43671">
        <v>1</v>
      </c>
      <c r="E43671" s="4">
        <v>32.6</v>
      </c>
      <c r="F43671" s="4">
        <v>12.192399999999999</v>
      </c>
      <c r="G43671" s="3">
        <v>43350</v>
      </c>
      <c r="H43671">
        <v>53533</v>
      </c>
      <c r="I43671">
        <v>97</v>
      </c>
    </row>
    <row r="43672" spans="1:9" x14ac:dyDescent="0.25">
      <c r="A43672">
        <v>28384</v>
      </c>
      <c r="B43672">
        <v>217</v>
      </c>
      <c r="C43672" t="s">
        <v>29456</v>
      </c>
      <c r="D43672">
        <v>1</v>
      </c>
      <c r="E43672" s="4">
        <v>34.99</v>
      </c>
      <c r="F43672" s="4">
        <v>13.0863</v>
      </c>
      <c r="G43672" s="3">
        <v>43350</v>
      </c>
      <c r="H43672">
        <v>3317</v>
      </c>
      <c r="I43672">
        <v>97</v>
      </c>
    </row>
    <row r="43673" spans="1:9" x14ac:dyDescent="0.25">
      <c r="A43673">
        <v>20889</v>
      </c>
      <c r="B43673">
        <v>536</v>
      </c>
      <c r="C43673" t="s">
        <v>29457</v>
      </c>
      <c r="D43673">
        <v>1</v>
      </c>
      <c r="E43673" s="4">
        <v>29.99</v>
      </c>
      <c r="F43673" s="4">
        <v>11.2163</v>
      </c>
      <c r="G43673" s="3">
        <v>43350</v>
      </c>
      <c r="H43673">
        <v>49144</v>
      </c>
      <c r="I43673">
        <v>69</v>
      </c>
    </row>
    <row r="43674" spans="1:9" x14ac:dyDescent="0.25">
      <c r="A43674">
        <v>20889</v>
      </c>
      <c r="B43674">
        <v>528</v>
      </c>
      <c r="C43674" t="s">
        <v>29457</v>
      </c>
      <c r="D43674">
        <v>1</v>
      </c>
      <c r="E43674" s="4">
        <v>4.99</v>
      </c>
      <c r="F43674" s="4">
        <v>1.8663000000000001</v>
      </c>
      <c r="G43674" s="3">
        <v>43350</v>
      </c>
      <c r="H43674">
        <v>42339</v>
      </c>
      <c r="I43674">
        <v>69</v>
      </c>
    </row>
    <row r="43675" spans="1:9" x14ac:dyDescent="0.25">
      <c r="A43675">
        <v>20889</v>
      </c>
      <c r="B43675">
        <v>214</v>
      </c>
      <c r="C43675" t="s">
        <v>29457</v>
      </c>
      <c r="D43675">
        <v>1</v>
      </c>
      <c r="E43675" s="4">
        <v>34.99</v>
      </c>
      <c r="F43675" s="4">
        <v>13.0863</v>
      </c>
      <c r="G43675" s="3">
        <v>43350</v>
      </c>
      <c r="H43675">
        <v>1132</v>
      </c>
      <c r="I43675">
        <v>69</v>
      </c>
    </row>
    <row r="43676" spans="1:9" x14ac:dyDescent="0.25">
      <c r="A43676">
        <v>24574</v>
      </c>
      <c r="B43676">
        <v>477</v>
      </c>
      <c r="C43676" t="s">
        <v>29458</v>
      </c>
      <c r="D43676">
        <v>1</v>
      </c>
      <c r="E43676" s="4">
        <v>4.99</v>
      </c>
      <c r="F43676" s="4">
        <v>1.8663000000000001</v>
      </c>
      <c r="G43676" s="3">
        <v>43350</v>
      </c>
      <c r="H43676">
        <v>25221</v>
      </c>
      <c r="I43676">
        <v>106</v>
      </c>
    </row>
    <row r="43677" spans="1:9" x14ac:dyDescent="0.25">
      <c r="A43677">
        <v>24574</v>
      </c>
      <c r="B43677">
        <v>217</v>
      </c>
      <c r="C43677" t="s">
        <v>29458</v>
      </c>
      <c r="D43677">
        <v>1</v>
      </c>
      <c r="E43677" s="4">
        <v>34.99</v>
      </c>
      <c r="F43677" s="4">
        <v>13.0863</v>
      </c>
      <c r="G43677" s="3">
        <v>43350</v>
      </c>
      <c r="H43677">
        <v>3318</v>
      </c>
      <c r="I43677">
        <v>106</v>
      </c>
    </row>
    <row r="43678" spans="1:9" x14ac:dyDescent="0.25">
      <c r="A43678">
        <v>24574</v>
      </c>
      <c r="B43678">
        <v>237</v>
      </c>
      <c r="C43678" t="s">
        <v>29458</v>
      </c>
      <c r="D43678">
        <v>1</v>
      </c>
      <c r="E43678" s="4">
        <v>49.99</v>
      </c>
      <c r="F43678" s="4">
        <v>38.4923</v>
      </c>
      <c r="G43678" s="3">
        <v>43350</v>
      </c>
      <c r="H43678">
        <v>10177</v>
      </c>
      <c r="I43678">
        <v>106</v>
      </c>
    </row>
    <row r="43679" spans="1:9" x14ac:dyDescent="0.25">
      <c r="A43679">
        <v>24574</v>
      </c>
      <c r="B43679">
        <v>225</v>
      </c>
      <c r="C43679" t="s">
        <v>29458</v>
      </c>
      <c r="D43679">
        <v>1</v>
      </c>
      <c r="E43679" s="4">
        <v>8.99</v>
      </c>
      <c r="F43679" s="4">
        <v>6.9222999999999999</v>
      </c>
      <c r="G43679" s="3">
        <v>43350</v>
      </c>
      <c r="H43679">
        <v>7574</v>
      </c>
      <c r="I43679">
        <v>106</v>
      </c>
    </row>
    <row r="43680" spans="1:9" x14ac:dyDescent="0.25">
      <c r="A43680">
        <v>11697</v>
      </c>
      <c r="B43680">
        <v>537</v>
      </c>
      <c r="C43680" t="s">
        <v>29459</v>
      </c>
      <c r="D43680">
        <v>1</v>
      </c>
      <c r="E43680" s="4">
        <v>35</v>
      </c>
      <c r="F43680" s="4">
        <v>13.09</v>
      </c>
      <c r="G43680" s="3">
        <v>43350</v>
      </c>
      <c r="H43680">
        <v>50405</v>
      </c>
      <c r="I43680">
        <v>237</v>
      </c>
    </row>
    <row r="43681" spans="1:9" x14ac:dyDescent="0.25">
      <c r="A43681">
        <v>11697</v>
      </c>
      <c r="B43681">
        <v>528</v>
      </c>
      <c r="C43681" t="s">
        <v>29459</v>
      </c>
      <c r="D43681">
        <v>1</v>
      </c>
      <c r="E43681" s="4">
        <v>4.99</v>
      </c>
      <c r="F43681" s="4">
        <v>1.8663000000000001</v>
      </c>
      <c r="G43681" s="3">
        <v>43350</v>
      </c>
      <c r="H43681">
        <v>42340</v>
      </c>
      <c r="I43681">
        <v>237</v>
      </c>
    </row>
    <row r="43682" spans="1:9" x14ac:dyDescent="0.25">
      <c r="A43682">
        <v>11697</v>
      </c>
      <c r="B43682">
        <v>231</v>
      </c>
      <c r="C43682" t="s">
        <v>29459</v>
      </c>
      <c r="D43682">
        <v>1</v>
      </c>
      <c r="E43682" s="4">
        <v>49.99</v>
      </c>
      <c r="F43682" s="4">
        <v>38.4923</v>
      </c>
      <c r="G43682" s="3">
        <v>43350</v>
      </c>
      <c r="H43682">
        <v>9270</v>
      </c>
      <c r="I43682">
        <v>237</v>
      </c>
    </row>
    <row r="43683" spans="1:9" x14ac:dyDescent="0.25">
      <c r="A43683">
        <v>11941</v>
      </c>
      <c r="B43683">
        <v>537</v>
      </c>
      <c r="C43683" t="s">
        <v>29460</v>
      </c>
      <c r="D43683">
        <v>1</v>
      </c>
      <c r="E43683" s="4">
        <v>35</v>
      </c>
      <c r="F43683" s="4">
        <v>13.09</v>
      </c>
      <c r="G43683" s="3">
        <v>43350</v>
      </c>
      <c r="H43683">
        <v>50406</v>
      </c>
      <c r="I43683">
        <v>138</v>
      </c>
    </row>
    <row r="43684" spans="1:9" x14ac:dyDescent="0.25">
      <c r="A43684">
        <v>11941</v>
      </c>
      <c r="B43684">
        <v>528</v>
      </c>
      <c r="C43684" t="s">
        <v>29460</v>
      </c>
      <c r="D43684">
        <v>1</v>
      </c>
      <c r="E43684" s="4">
        <v>4.99</v>
      </c>
      <c r="F43684" s="4">
        <v>1.8663000000000001</v>
      </c>
      <c r="G43684" s="3">
        <v>43350</v>
      </c>
      <c r="H43684">
        <v>42341</v>
      </c>
      <c r="I43684">
        <v>138</v>
      </c>
    </row>
    <row r="43685" spans="1:9" x14ac:dyDescent="0.25">
      <c r="A43685">
        <v>13534</v>
      </c>
      <c r="B43685">
        <v>478</v>
      </c>
      <c r="C43685" t="s">
        <v>29461</v>
      </c>
      <c r="D43685">
        <v>1</v>
      </c>
      <c r="E43685" s="4">
        <v>9.99</v>
      </c>
      <c r="F43685" s="4">
        <v>3.7363</v>
      </c>
      <c r="G43685" s="3">
        <v>43350</v>
      </c>
      <c r="H43685">
        <v>28309</v>
      </c>
      <c r="I43685">
        <v>255</v>
      </c>
    </row>
    <row r="43686" spans="1:9" x14ac:dyDescent="0.25">
      <c r="A43686">
        <v>13534</v>
      </c>
      <c r="B43686">
        <v>477</v>
      </c>
      <c r="C43686" t="s">
        <v>29461</v>
      </c>
      <c r="D43686">
        <v>1</v>
      </c>
      <c r="E43686" s="4">
        <v>4.99</v>
      </c>
      <c r="F43686" s="4">
        <v>1.8663000000000001</v>
      </c>
      <c r="G43686" s="3">
        <v>43350</v>
      </c>
      <c r="H43686">
        <v>25222</v>
      </c>
      <c r="I43686">
        <v>255</v>
      </c>
    </row>
    <row r="43687" spans="1:9" x14ac:dyDescent="0.25">
      <c r="A43687">
        <v>13534</v>
      </c>
      <c r="B43687">
        <v>214</v>
      </c>
      <c r="C43687" t="s">
        <v>29461</v>
      </c>
      <c r="D43687">
        <v>1</v>
      </c>
      <c r="E43687" s="4">
        <v>34.99</v>
      </c>
      <c r="F43687" s="4">
        <v>13.0863</v>
      </c>
      <c r="G43687" s="3">
        <v>43350</v>
      </c>
      <c r="H43687">
        <v>1133</v>
      </c>
      <c r="I43687">
        <v>255</v>
      </c>
    </row>
    <row r="43688" spans="1:9" x14ac:dyDescent="0.25">
      <c r="A43688">
        <v>13609</v>
      </c>
      <c r="B43688">
        <v>478</v>
      </c>
      <c r="C43688" t="s">
        <v>29462</v>
      </c>
      <c r="D43688">
        <v>1</v>
      </c>
      <c r="E43688" s="4">
        <v>9.99</v>
      </c>
      <c r="F43688" s="4">
        <v>3.7363</v>
      </c>
      <c r="G43688" s="3">
        <v>43350</v>
      </c>
      <c r="H43688">
        <v>28310</v>
      </c>
      <c r="I43688">
        <v>34</v>
      </c>
    </row>
    <row r="43689" spans="1:9" x14ac:dyDescent="0.25">
      <c r="A43689">
        <v>15483</v>
      </c>
      <c r="B43689">
        <v>361</v>
      </c>
      <c r="C43689" t="s">
        <v>29463</v>
      </c>
      <c r="D43689">
        <v>1</v>
      </c>
      <c r="E43689" s="4">
        <v>2294.9899999999998</v>
      </c>
      <c r="F43689" s="4">
        <v>1251.9812999999999</v>
      </c>
      <c r="G43689" s="3">
        <v>43350</v>
      </c>
      <c r="H43689">
        <v>15882</v>
      </c>
      <c r="I43689">
        <v>120</v>
      </c>
    </row>
    <row r="43690" spans="1:9" x14ac:dyDescent="0.25">
      <c r="A43690">
        <v>15483</v>
      </c>
      <c r="B43690">
        <v>528</v>
      </c>
      <c r="C43690" t="s">
        <v>29463</v>
      </c>
      <c r="D43690">
        <v>1</v>
      </c>
      <c r="E43690" s="4">
        <v>4.99</v>
      </c>
      <c r="F43690" s="4">
        <v>1.8663000000000001</v>
      </c>
      <c r="G43690" s="3">
        <v>43350</v>
      </c>
      <c r="H43690">
        <v>42342</v>
      </c>
      <c r="I43690">
        <v>120</v>
      </c>
    </row>
    <row r="43691" spans="1:9" x14ac:dyDescent="0.25">
      <c r="A43691">
        <v>15483</v>
      </c>
      <c r="B43691">
        <v>537</v>
      </c>
      <c r="C43691" t="s">
        <v>29463</v>
      </c>
      <c r="D43691">
        <v>1</v>
      </c>
      <c r="E43691" s="4">
        <v>35</v>
      </c>
      <c r="F43691" s="4">
        <v>13.09</v>
      </c>
      <c r="G43691" s="3">
        <v>43350</v>
      </c>
      <c r="H43691">
        <v>50407</v>
      </c>
      <c r="I43691">
        <v>120</v>
      </c>
    </row>
    <row r="43692" spans="1:9" x14ac:dyDescent="0.25">
      <c r="A43692">
        <v>15483</v>
      </c>
      <c r="B43692">
        <v>480</v>
      </c>
      <c r="C43692" t="s">
        <v>29463</v>
      </c>
      <c r="D43692">
        <v>1</v>
      </c>
      <c r="E43692" s="4">
        <v>2.29</v>
      </c>
      <c r="F43692" s="4">
        <v>0.85650000000000004</v>
      </c>
      <c r="G43692" s="3">
        <v>43350</v>
      </c>
      <c r="H43692">
        <v>32682</v>
      </c>
      <c r="I43692">
        <v>120</v>
      </c>
    </row>
    <row r="43693" spans="1:9" x14ac:dyDescent="0.25">
      <c r="A43693">
        <v>12771</v>
      </c>
      <c r="B43693">
        <v>353</v>
      </c>
      <c r="C43693" t="s">
        <v>29464</v>
      </c>
      <c r="D43693">
        <v>1</v>
      </c>
      <c r="E43693" s="4">
        <v>2319.9899999999998</v>
      </c>
      <c r="F43693" s="4">
        <v>1265.6195</v>
      </c>
      <c r="G43693" s="3">
        <v>43350</v>
      </c>
      <c r="H43693">
        <v>13547</v>
      </c>
      <c r="I43693">
        <v>21</v>
      </c>
    </row>
    <row r="43694" spans="1:9" x14ac:dyDescent="0.25">
      <c r="A43694">
        <v>12771</v>
      </c>
      <c r="B43694">
        <v>478</v>
      </c>
      <c r="C43694" t="s">
        <v>29464</v>
      </c>
      <c r="D43694">
        <v>1</v>
      </c>
      <c r="E43694" s="4">
        <v>9.99</v>
      </c>
      <c r="F43694" s="4">
        <v>3.7363</v>
      </c>
      <c r="G43694" s="3">
        <v>43350</v>
      </c>
      <c r="H43694">
        <v>28311</v>
      </c>
      <c r="I43694">
        <v>21</v>
      </c>
    </row>
    <row r="43695" spans="1:9" x14ac:dyDescent="0.25">
      <c r="A43695">
        <v>16654</v>
      </c>
      <c r="B43695">
        <v>361</v>
      </c>
      <c r="C43695" t="s">
        <v>29465</v>
      </c>
      <c r="D43695">
        <v>1</v>
      </c>
      <c r="E43695" s="4">
        <v>2294.9899999999998</v>
      </c>
      <c r="F43695" s="4">
        <v>1251.9812999999999</v>
      </c>
      <c r="G43695" s="3">
        <v>43350</v>
      </c>
      <c r="H43695">
        <v>15883</v>
      </c>
      <c r="I43695">
        <v>222</v>
      </c>
    </row>
    <row r="43696" spans="1:9" x14ac:dyDescent="0.25">
      <c r="A43696">
        <v>16654</v>
      </c>
      <c r="B43696">
        <v>478</v>
      </c>
      <c r="C43696" t="s">
        <v>29465</v>
      </c>
      <c r="D43696">
        <v>1</v>
      </c>
      <c r="E43696" s="4">
        <v>9.99</v>
      </c>
      <c r="F43696" s="4">
        <v>3.7363</v>
      </c>
      <c r="G43696" s="3">
        <v>43350</v>
      </c>
      <c r="H43696">
        <v>28312</v>
      </c>
      <c r="I43696">
        <v>222</v>
      </c>
    </row>
    <row r="43697" spans="1:9" x14ac:dyDescent="0.25">
      <c r="A43697">
        <v>28696</v>
      </c>
      <c r="B43697">
        <v>563</v>
      </c>
      <c r="C43697" t="s">
        <v>29466</v>
      </c>
      <c r="D43697">
        <v>1</v>
      </c>
      <c r="E43697" s="4">
        <v>2384.0700000000002</v>
      </c>
      <c r="F43697" s="4">
        <v>1481.9378999999999</v>
      </c>
      <c r="G43697" s="3">
        <v>43350</v>
      </c>
      <c r="H43697">
        <v>55313</v>
      </c>
      <c r="I43697">
        <v>245</v>
      </c>
    </row>
    <row r="43698" spans="1:9" x14ac:dyDescent="0.25">
      <c r="A43698">
        <v>28696</v>
      </c>
      <c r="B43698">
        <v>214</v>
      </c>
      <c r="C43698" t="s">
        <v>29466</v>
      </c>
      <c r="D43698">
        <v>1</v>
      </c>
      <c r="E43698" s="4">
        <v>34.99</v>
      </c>
      <c r="F43698" s="4">
        <v>13.0863</v>
      </c>
      <c r="G43698" s="3">
        <v>43350</v>
      </c>
      <c r="H43698">
        <v>1134</v>
      </c>
      <c r="I43698">
        <v>245</v>
      </c>
    </row>
    <row r="43699" spans="1:9" x14ac:dyDescent="0.25">
      <c r="A43699">
        <v>28696</v>
      </c>
      <c r="B43699">
        <v>225</v>
      </c>
      <c r="C43699" t="s">
        <v>29466</v>
      </c>
      <c r="D43699">
        <v>1</v>
      </c>
      <c r="E43699" s="4">
        <v>8.99</v>
      </c>
      <c r="F43699" s="4">
        <v>6.9222999999999999</v>
      </c>
      <c r="G43699" s="3">
        <v>43350</v>
      </c>
      <c r="H43699">
        <v>7575</v>
      </c>
      <c r="I43699">
        <v>245</v>
      </c>
    </row>
    <row r="43700" spans="1:9" x14ac:dyDescent="0.25">
      <c r="A43700">
        <v>15354</v>
      </c>
      <c r="B43700">
        <v>225</v>
      </c>
      <c r="C43700" t="s">
        <v>29467</v>
      </c>
      <c r="D43700">
        <v>1</v>
      </c>
      <c r="E43700" s="4">
        <v>8.99</v>
      </c>
      <c r="F43700" s="4">
        <v>6.9222999999999999</v>
      </c>
      <c r="G43700" s="3">
        <v>43350</v>
      </c>
      <c r="H43700">
        <v>7576</v>
      </c>
      <c r="I43700">
        <v>171</v>
      </c>
    </row>
    <row r="43701" spans="1:9" x14ac:dyDescent="0.25">
      <c r="A43701">
        <v>15354</v>
      </c>
      <c r="B43701">
        <v>563</v>
      </c>
      <c r="C43701" t="s">
        <v>29467</v>
      </c>
      <c r="D43701">
        <v>1</v>
      </c>
      <c r="E43701" s="4">
        <v>2384.0700000000002</v>
      </c>
      <c r="F43701" s="4">
        <v>1481.9378999999999</v>
      </c>
      <c r="G43701" s="3">
        <v>43350</v>
      </c>
      <c r="H43701">
        <v>55314</v>
      </c>
      <c r="I43701">
        <v>171</v>
      </c>
    </row>
    <row r="43702" spans="1:9" x14ac:dyDescent="0.25">
      <c r="A43702">
        <v>24004</v>
      </c>
      <c r="B43702">
        <v>584</v>
      </c>
      <c r="C43702" t="s">
        <v>29468</v>
      </c>
      <c r="D43702">
        <v>1</v>
      </c>
      <c r="E43702" s="4">
        <v>539.99</v>
      </c>
      <c r="F43702" s="4">
        <v>343.64960000000002</v>
      </c>
      <c r="G43702" s="3">
        <v>43350</v>
      </c>
      <c r="H43702">
        <v>58005</v>
      </c>
      <c r="I43702">
        <v>139</v>
      </c>
    </row>
    <row r="43703" spans="1:9" x14ac:dyDescent="0.25">
      <c r="A43703">
        <v>24004</v>
      </c>
      <c r="B43703">
        <v>479</v>
      </c>
      <c r="C43703" t="s">
        <v>29468</v>
      </c>
      <c r="D43703">
        <v>1</v>
      </c>
      <c r="E43703" s="4">
        <v>8.99</v>
      </c>
      <c r="F43703" s="4">
        <v>3.3622999999999998</v>
      </c>
      <c r="G43703" s="3">
        <v>43350</v>
      </c>
      <c r="H43703">
        <v>30181</v>
      </c>
      <c r="I43703">
        <v>139</v>
      </c>
    </row>
    <row r="43704" spans="1:9" x14ac:dyDescent="0.25">
      <c r="A43704">
        <v>24004</v>
      </c>
      <c r="B43704">
        <v>477</v>
      </c>
      <c r="C43704" t="s">
        <v>29468</v>
      </c>
      <c r="D43704">
        <v>1</v>
      </c>
      <c r="E43704" s="4">
        <v>4.99</v>
      </c>
      <c r="F43704" s="4">
        <v>1.8663000000000001</v>
      </c>
      <c r="G43704" s="3">
        <v>43350</v>
      </c>
      <c r="H43704">
        <v>25223</v>
      </c>
      <c r="I43704">
        <v>139</v>
      </c>
    </row>
    <row r="43705" spans="1:9" x14ac:dyDescent="0.25">
      <c r="A43705">
        <v>24004</v>
      </c>
      <c r="B43705">
        <v>225</v>
      </c>
      <c r="C43705" t="s">
        <v>29468</v>
      </c>
      <c r="D43705">
        <v>1</v>
      </c>
      <c r="E43705" s="4">
        <v>8.99</v>
      </c>
      <c r="F43705" s="4">
        <v>6.9222999999999999</v>
      </c>
      <c r="G43705" s="3">
        <v>43350</v>
      </c>
      <c r="H43705">
        <v>7577</v>
      </c>
      <c r="I43705">
        <v>139</v>
      </c>
    </row>
    <row r="43706" spans="1:9" x14ac:dyDescent="0.25">
      <c r="A43706">
        <v>24163</v>
      </c>
      <c r="B43706">
        <v>584</v>
      </c>
      <c r="C43706" t="s">
        <v>29469</v>
      </c>
      <c r="D43706">
        <v>1</v>
      </c>
      <c r="E43706" s="4">
        <v>539.99</v>
      </c>
      <c r="F43706" s="4">
        <v>343.64960000000002</v>
      </c>
      <c r="G43706" s="3">
        <v>43350</v>
      </c>
      <c r="H43706">
        <v>58006</v>
      </c>
      <c r="I43706">
        <v>206</v>
      </c>
    </row>
    <row r="43707" spans="1:9" x14ac:dyDescent="0.25">
      <c r="A43707">
        <v>24163</v>
      </c>
      <c r="B43707">
        <v>217</v>
      </c>
      <c r="C43707" t="s">
        <v>29469</v>
      </c>
      <c r="D43707">
        <v>1</v>
      </c>
      <c r="E43707" s="4">
        <v>34.99</v>
      </c>
      <c r="F43707" s="4">
        <v>13.0863</v>
      </c>
      <c r="G43707" s="3">
        <v>43350</v>
      </c>
      <c r="H43707">
        <v>3319</v>
      </c>
      <c r="I43707">
        <v>206</v>
      </c>
    </row>
    <row r="43708" spans="1:9" x14ac:dyDescent="0.25">
      <c r="A43708">
        <v>25242</v>
      </c>
      <c r="B43708">
        <v>386</v>
      </c>
      <c r="C43708" t="s">
        <v>29470</v>
      </c>
      <c r="D43708">
        <v>1</v>
      </c>
      <c r="E43708" s="4">
        <v>1120.49</v>
      </c>
      <c r="F43708" s="4">
        <v>713.07979999999998</v>
      </c>
      <c r="G43708" s="3">
        <v>43350</v>
      </c>
      <c r="H43708">
        <v>19342</v>
      </c>
      <c r="I43708">
        <v>72</v>
      </c>
    </row>
    <row r="43709" spans="1:9" x14ac:dyDescent="0.25">
      <c r="A43709">
        <v>21173</v>
      </c>
      <c r="B43709">
        <v>376</v>
      </c>
      <c r="C43709" t="s">
        <v>29471</v>
      </c>
      <c r="D43709">
        <v>1</v>
      </c>
      <c r="E43709" s="4">
        <v>2443.35</v>
      </c>
      <c r="F43709" s="4">
        <v>1554.9478999999999</v>
      </c>
      <c r="G43709" s="3">
        <v>43350</v>
      </c>
      <c r="H43709">
        <v>17977</v>
      </c>
      <c r="I43709">
        <v>224</v>
      </c>
    </row>
    <row r="43710" spans="1:9" x14ac:dyDescent="0.25">
      <c r="A43710">
        <v>21173</v>
      </c>
      <c r="B43710">
        <v>214</v>
      </c>
      <c r="C43710" t="s">
        <v>29471</v>
      </c>
      <c r="D43710">
        <v>1</v>
      </c>
      <c r="E43710" s="4">
        <v>34.99</v>
      </c>
      <c r="F43710" s="4">
        <v>13.0863</v>
      </c>
      <c r="G43710" s="3">
        <v>43350</v>
      </c>
      <c r="H43710">
        <v>1135</v>
      </c>
      <c r="I43710">
        <v>224</v>
      </c>
    </row>
    <row r="43711" spans="1:9" x14ac:dyDescent="0.25">
      <c r="A43711">
        <v>13971</v>
      </c>
      <c r="B43711">
        <v>359</v>
      </c>
      <c r="C43711" t="s">
        <v>29472</v>
      </c>
      <c r="D43711">
        <v>1</v>
      </c>
      <c r="E43711" s="4">
        <v>2294.9899999999998</v>
      </c>
      <c r="F43711" s="4">
        <v>1251.9812999999999</v>
      </c>
      <c r="G43711" s="3">
        <v>43350</v>
      </c>
      <c r="H43711">
        <v>15271</v>
      </c>
      <c r="I43711">
        <v>258</v>
      </c>
    </row>
    <row r="43712" spans="1:9" x14ac:dyDescent="0.25">
      <c r="A43712">
        <v>13971</v>
      </c>
      <c r="B43712">
        <v>478</v>
      </c>
      <c r="C43712" t="s">
        <v>29472</v>
      </c>
      <c r="D43712">
        <v>1</v>
      </c>
      <c r="E43712" s="4">
        <v>9.99</v>
      </c>
      <c r="F43712" s="4">
        <v>3.7363</v>
      </c>
      <c r="G43712" s="3">
        <v>43350</v>
      </c>
      <c r="H43712">
        <v>28313</v>
      </c>
      <c r="I43712">
        <v>258</v>
      </c>
    </row>
    <row r="43713" spans="1:9" x14ac:dyDescent="0.25">
      <c r="A43713">
        <v>13971</v>
      </c>
      <c r="B43713">
        <v>477</v>
      </c>
      <c r="C43713" t="s">
        <v>29472</v>
      </c>
      <c r="D43713">
        <v>1</v>
      </c>
      <c r="E43713" s="4">
        <v>4.99</v>
      </c>
      <c r="F43713" s="4">
        <v>1.8663000000000001</v>
      </c>
      <c r="G43713" s="3">
        <v>43350</v>
      </c>
      <c r="H43713">
        <v>25224</v>
      </c>
      <c r="I43713">
        <v>258</v>
      </c>
    </row>
    <row r="43714" spans="1:9" x14ac:dyDescent="0.25">
      <c r="A43714">
        <v>14020</v>
      </c>
      <c r="B43714">
        <v>353</v>
      </c>
      <c r="C43714" t="s">
        <v>29473</v>
      </c>
      <c r="D43714">
        <v>1</v>
      </c>
      <c r="E43714" s="4">
        <v>2319.9899999999998</v>
      </c>
      <c r="F43714" s="4">
        <v>1265.6195</v>
      </c>
      <c r="G43714" s="3">
        <v>43350</v>
      </c>
      <c r="H43714">
        <v>13548</v>
      </c>
      <c r="I43714">
        <v>247</v>
      </c>
    </row>
    <row r="43715" spans="1:9" x14ac:dyDescent="0.25">
      <c r="A43715">
        <v>14020</v>
      </c>
      <c r="B43715">
        <v>480</v>
      </c>
      <c r="C43715" t="s">
        <v>29473</v>
      </c>
      <c r="D43715">
        <v>1</v>
      </c>
      <c r="E43715" s="4">
        <v>2.29</v>
      </c>
      <c r="F43715" s="4">
        <v>0.85650000000000004</v>
      </c>
      <c r="G43715" s="3">
        <v>43350</v>
      </c>
      <c r="H43715">
        <v>32683</v>
      </c>
      <c r="I43715">
        <v>247</v>
      </c>
    </row>
    <row r="43716" spans="1:9" x14ac:dyDescent="0.25">
      <c r="A43716">
        <v>26623</v>
      </c>
      <c r="B43716">
        <v>585</v>
      </c>
      <c r="C43716" t="s">
        <v>29474</v>
      </c>
      <c r="D43716">
        <v>1</v>
      </c>
      <c r="E43716" s="4">
        <v>742.35</v>
      </c>
      <c r="F43716" s="4">
        <v>461.44479999999999</v>
      </c>
      <c r="G43716" s="3">
        <v>43350</v>
      </c>
      <c r="H43716">
        <v>58198</v>
      </c>
      <c r="I43716">
        <v>190</v>
      </c>
    </row>
    <row r="43717" spans="1:9" x14ac:dyDescent="0.25">
      <c r="A43717">
        <v>26623</v>
      </c>
      <c r="B43717">
        <v>228</v>
      </c>
      <c r="C43717" t="s">
        <v>29474</v>
      </c>
      <c r="D43717">
        <v>1</v>
      </c>
      <c r="E43717" s="4">
        <v>49.99</v>
      </c>
      <c r="F43717" s="4">
        <v>38.4923</v>
      </c>
      <c r="G43717" s="3">
        <v>43350</v>
      </c>
      <c r="H43717">
        <v>8830</v>
      </c>
      <c r="I43717">
        <v>190</v>
      </c>
    </row>
    <row r="43718" spans="1:9" x14ac:dyDescent="0.25">
      <c r="A43718">
        <v>26490</v>
      </c>
      <c r="B43718">
        <v>573</v>
      </c>
      <c r="C43718" t="s">
        <v>29475</v>
      </c>
      <c r="D43718">
        <v>1</v>
      </c>
      <c r="E43718" s="4">
        <v>2384.0700000000002</v>
      </c>
      <c r="F43718" s="4">
        <v>1481.9378999999999</v>
      </c>
      <c r="G43718" s="3">
        <v>43350</v>
      </c>
      <c r="H43718">
        <v>56060</v>
      </c>
      <c r="I43718">
        <v>55</v>
      </c>
    </row>
    <row r="43719" spans="1:9" x14ac:dyDescent="0.25">
      <c r="A43719">
        <v>26490</v>
      </c>
      <c r="B43719">
        <v>217</v>
      </c>
      <c r="C43719" t="s">
        <v>29475</v>
      </c>
      <c r="D43719">
        <v>1</v>
      </c>
      <c r="E43719" s="4">
        <v>34.99</v>
      </c>
      <c r="F43719" s="4">
        <v>13.0863</v>
      </c>
      <c r="G43719" s="3">
        <v>43350</v>
      </c>
      <c r="H43719">
        <v>3320</v>
      </c>
      <c r="I43719">
        <v>55</v>
      </c>
    </row>
    <row r="43720" spans="1:9" x14ac:dyDescent="0.25">
      <c r="A43720">
        <v>26201</v>
      </c>
      <c r="B43720">
        <v>575</v>
      </c>
      <c r="C43720" t="s">
        <v>29476</v>
      </c>
      <c r="D43720">
        <v>1</v>
      </c>
      <c r="E43720" s="4">
        <v>2384.0700000000002</v>
      </c>
      <c r="F43720" s="4">
        <v>1481.9378999999999</v>
      </c>
      <c r="G43720" s="3">
        <v>43350</v>
      </c>
      <c r="H43720">
        <v>56381</v>
      </c>
      <c r="I43720">
        <v>7</v>
      </c>
    </row>
    <row r="43721" spans="1:9" x14ac:dyDescent="0.25">
      <c r="A43721">
        <v>26201</v>
      </c>
      <c r="B43721">
        <v>541</v>
      </c>
      <c r="C43721" t="s">
        <v>29476</v>
      </c>
      <c r="D43721">
        <v>1</v>
      </c>
      <c r="E43721" s="4">
        <v>28.99</v>
      </c>
      <c r="F43721" s="4">
        <v>10.8423</v>
      </c>
      <c r="G43721" s="3">
        <v>43350</v>
      </c>
      <c r="H43721">
        <v>54370</v>
      </c>
      <c r="I43721">
        <v>7</v>
      </c>
    </row>
    <row r="43722" spans="1:9" x14ac:dyDescent="0.25">
      <c r="A43722">
        <v>26201</v>
      </c>
      <c r="B43722">
        <v>225</v>
      </c>
      <c r="C43722" t="s">
        <v>29476</v>
      </c>
      <c r="D43722">
        <v>1</v>
      </c>
      <c r="E43722" s="4">
        <v>8.99</v>
      </c>
      <c r="F43722" s="4">
        <v>6.9222999999999999</v>
      </c>
      <c r="G43722" s="3">
        <v>43350</v>
      </c>
      <c r="H43722">
        <v>7578</v>
      </c>
      <c r="I43722">
        <v>7</v>
      </c>
    </row>
    <row r="43723" spans="1:9" x14ac:dyDescent="0.25">
      <c r="A43723">
        <v>26201</v>
      </c>
      <c r="B43723">
        <v>530</v>
      </c>
      <c r="C43723" t="s">
        <v>29476</v>
      </c>
      <c r="D43723">
        <v>1</v>
      </c>
      <c r="E43723" s="4">
        <v>4.99</v>
      </c>
      <c r="F43723" s="4">
        <v>1.8663000000000001</v>
      </c>
      <c r="G43723" s="3">
        <v>43350</v>
      </c>
      <c r="H43723">
        <v>46910</v>
      </c>
      <c r="I43723">
        <v>7</v>
      </c>
    </row>
    <row r="43724" spans="1:9" x14ac:dyDescent="0.25">
      <c r="A43724">
        <v>24739</v>
      </c>
      <c r="B43724">
        <v>564</v>
      </c>
      <c r="C43724" t="s">
        <v>29477</v>
      </c>
      <c r="D43724">
        <v>1</v>
      </c>
      <c r="E43724" s="4">
        <v>2384.0700000000002</v>
      </c>
      <c r="F43724" s="4">
        <v>1481.9378999999999</v>
      </c>
      <c r="G43724" s="3">
        <v>43350</v>
      </c>
      <c r="H43724">
        <v>55469</v>
      </c>
      <c r="I43724">
        <v>48</v>
      </c>
    </row>
    <row r="43725" spans="1:9" x14ac:dyDescent="0.25">
      <c r="A43725">
        <v>24739</v>
      </c>
      <c r="B43725">
        <v>541</v>
      </c>
      <c r="C43725" t="s">
        <v>29477</v>
      </c>
      <c r="D43725">
        <v>1</v>
      </c>
      <c r="E43725" s="4">
        <v>28.99</v>
      </c>
      <c r="F43725" s="4">
        <v>10.8423</v>
      </c>
      <c r="G43725" s="3">
        <v>43350</v>
      </c>
      <c r="H43725">
        <v>54371</v>
      </c>
      <c r="I43725">
        <v>48</v>
      </c>
    </row>
    <row r="43726" spans="1:9" x14ac:dyDescent="0.25">
      <c r="A43726">
        <v>24739</v>
      </c>
      <c r="B43726">
        <v>530</v>
      </c>
      <c r="C43726" t="s">
        <v>29477</v>
      </c>
      <c r="D43726">
        <v>1</v>
      </c>
      <c r="E43726" s="4">
        <v>4.99</v>
      </c>
      <c r="F43726" s="4">
        <v>1.8663000000000001</v>
      </c>
      <c r="G43726" s="3">
        <v>43350</v>
      </c>
      <c r="H43726">
        <v>46911</v>
      </c>
      <c r="I43726">
        <v>48</v>
      </c>
    </row>
    <row r="43727" spans="1:9" x14ac:dyDescent="0.25">
      <c r="A43727">
        <v>24739</v>
      </c>
      <c r="B43727">
        <v>222</v>
      </c>
      <c r="C43727" t="s">
        <v>29477</v>
      </c>
      <c r="D43727">
        <v>1</v>
      </c>
      <c r="E43727" s="4">
        <v>34.99</v>
      </c>
      <c r="F43727" s="4">
        <v>13.0863</v>
      </c>
      <c r="G43727" s="3">
        <v>43350</v>
      </c>
      <c r="H43727">
        <v>5383</v>
      </c>
      <c r="I43727">
        <v>48</v>
      </c>
    </row>
    <row r="43728" spans="1:9" x14ac:dyDescent="0.25">
      <c r="A43728">
        <v>23355</v>
      </c>
      <c r="B43728">
        <v>472</v>
      </c>
      <c r="C43728" t="s">
        <v>29478</v>
      </c>
      <c r="D43728">
        <v>1</v>
      </c>
      <c r="E43728" s="4">
        <v>63.5</v>
      </c>
      <c r="F43728" s="4">
        <v>23.748999999999999</v>
      </c>
      <c r="G43728" s="3">
        <v>43350</v>
      </c>
      <c r="H43728">
        <v>21707</v>
      </c>
      <c r="I43728">
        <v>221</v>
      </c>
    </row>
    <row r="43729" spans="1:9" x14ac:dyDescent="0.25">
      <c r="A43729">
        <v>23355</v>
      </c>
      <c r="B43729">
        <v>584</v>
      </c>
      <c r="C43729" t="s">
        <v>29478</v>
      </c>
      <c r="D43729">
        <v>1</v>
      </c>
      <c r="E43729" s="4">
        <v>539.99</v>
      </c>
      <c r="F43729" s="4">
        <v>343.64960000000002</v>
      </c>
      <c r="G43729" s="3">
        <v>43350</v>
      </c>
      <c r="H43729">
        <v>58007</v>
      </c>
      <c r="I43729">
        <v>221</v>
      </c>
    </row>
    <row r="43730" spans="1:9" x14ac:dyDescent="0.25">
      <c r="A43730">
        <v>23356</v>
      </c>
      <c r="B43730">
        <v>584</v>
      </c>
      <c r="C43730" t="s">
        <v>29479</v>
      </c>
      <c r="D43730">
        <v>1</v>
      </c>
      <c r="E43730" s="4">
        <v>539.99</v>
      </c>
      <c r="F43730" s="4">
        <v>343.64960000000002</v>
      </c>
      <c r="G43730" s="3">
        <v>43350</v>
      </c>
      <c r="H43730">
        <v>58008</v>
      </c>
      <c r="I43730">
        <v>134</v>
      </c>
    </row>
    <row r="43731" spans="1:9" x14ac:dyDescent="0.25">
      <c r="A43731">
        <v>23356</v>
      </c>
      <c r="B43731">
        <v>479</v>
      </c>
      <c r="C43731" t="s">
        <v>29479</v>
      </c>
      <c r="D43731">
        <v>1</v>
      </c>
      <c r="E43731" s="4">
        <v>8.99</v>
      </c>
      <c r="F43731" s="4">
        <v>3.3622999999999998</v>
      </c>
      <c r="G43731" s="3">
        <v>43350</v>
      </c>
      <c r="H43731">
        <v>30182</v>
      </c>
      <c r="I43731">
        <v>134</v>
      </c>
    </row>
    <row r="43732" spans="1:9" x14ac:dyDescent="0.25">
      <c r="A43732">
        <v>23356</v>
      </c>
      <c r="B43732">
        <v>477</v>
      </c>
      <c r="C43732" t="s">
        <v>29479</v>
      </c>
      <c r="D43732">
        <v>1</v>
      </c>
      <c r="E43732" s="4">
        <v>4.99</v>
      </c>
      <c r="F43732" s="4">
        <v>1.8663000000000001</v>
      </c>
      <c r="G43732" s="3">
        <v>43350</v>
      </c>
      <c r="H43732">
        <v>25225</v>
      </c>
      <c r="I43732">
        <v>134</v>
      </c>
    </row>
    <row r="43733" spans="1:9" x14ac:dyDescent="0.25">
      <c r="A43733">
        <v>23356</v>
      </c>
      <c r="B43733">
        <v>222</v>
      </c>
      <c r="C43733" t="s">
        <v>29479</v>
      </c>
      <c r="D43733">
        <v>1</v>
      </c>
      <c r="E43733" s="4">
        <v>34.99</v>
      </c>
      <c r="F43733" s="4">
        <v>13.0863</v>
      </c>
      <c r="G43733" s="3">
        <v>43350</v>
      </c>
      <c r="H43733">
        <v>5384</v>
      </c>
      <c r="I43733">
        <v>134</v>
      </c>
    </row>
    <row r="43734" spans="1:9" x14ac:dyDescent="0.25">
      <c r="A43734">
        <v>23082</v>
      </c>
      <c r="B43734">
        <v>584</v>
      </c>
      <c r="C43734" t="s">
        <v>29480</v>
      </c>
      <c r="D43734">
        <v>1</v>
      </c>
      <c r="E43734" s="4">
        <v>539.99</v>
      </c>
      <c r="F43734" s="4">
        <v>343.64960000000002</v>
      </c>
      <c r="G43734" s="3">
        <v>43350</v>
      </c>
      <c r="H43734">
        <v>58009</v>
      </c>
      <c r="I43734">
        <v>241</v>
      </c>
    </row>
    <row r="43735" spans="1:9" x14ac:dyDescent="0.25">
      <c r="A43735">
        <v>23082</v>
      </c>
      <c r="B43735">
        <v>472</v>
      </c>
      <c r="C43735" t="s">
        <v>29480</v>
      </c>
      <c r="D43735">
        <v>1</v>
      </c>
      <c r="E43735" s="4">
        <v>63.5</v>
      </c>
      <c r="F43735" s="4">
        <v>23.748999999999999</v>
      </c>
      <c r="G43735" s="3">
        <v>43350</v>
      </c>
      <c r="H43735">
        <v>21708</v>
      </c>
      <c r="I43735">
        <v>241</v>
      </c>
    </row>
    <row r="43736" spans="1:9" x14ac:dyDescent="0.25">
      <c r="A43736">
        <v>21342</v>
      </c>
      <c r="B43736">
        <v>384</v>
      </c>
      <c r="C43736" t="s">
        <v>29481</v>
      </c>
      <c r="D43736">
        <v>1</v>
      </c>
      <c r="E43736" s="4">
        <v>1120.49</v>
      </c>
      <c r="F43736" s="4">
        <v>713.07979999999998</v>
      </c>
      <c r="G43736" s="3">
        <v>43350</v>
      </c>
      <c r="H43736">
        <v>19049</v>
      </c>
      <c r="I43736">
        <v>255</v>
      </c>
    </row>
    <row r="43737" spans="1:9" x14ac:dyDescent="0.25">
      <c r="A43737">
        <v>21342</v>
      </c>
      <c r="B43737">
        <v>217</v>
      </c>
      <c r="C43737" t="s">
        <v>29481</v>
      </c>
      <c r="D43737">
        <v>1</v>
      </c>
      <c r="E43737" s="4">
        <v>34.99</v>
      </c>
      <c r="F43737" s="4">
        <v>13.0863</v>
      </c>
      <c r="G43737" s="3">
        <v>43350</v>
      </c>
      <c r="H43737">
        <v>3321</v>
      </c>
      <c r="I43737">
        <v>255</v>
      </c>
    </row>
    <row r="43738" spans="1:9" x14ac:dyDescent="0.25">
      <c r="A43738">
        <v>17574</v>
      </c>
      <c r="B43738">
        <v>583</v>
      </c>
      <c r="C43738" t="s">
        <v>29482</v>
      </c>
      <c r="D43738">
        <v>1</v>
      </c>
      <c r="E43738" s="4">
        <v>1700.99</v>
      </c>
      <c r="F43738" s="4">
        <v>1082.51</v>
      </c>
      <c r="G43738" s="3">
        <v>43350</v>
      </c>
      <c r="H43738">
        <v>57705</v>
      </c>
      <c r="I43738">
        <v>241</v>
      </c>
    </row>
    <row r="43739" spans="1:9" x14ac:dyDescent="0.25">
      <c r="A43739">
        <v>17574</v>
      </c>
      <c r="B43739">
        <v>225</v>
      </c>
      <c r="C43739" t="s">
        <v>29482</v>
      </c>
      <c r="D43739">
        <v>1</v>
      </c>
      <c r="E43739" s="4">
        <v>8.99</v>
      </c>
      <c r="F43739" s="4">
        <v>6.9222999999999999</v>
      </c>
      <c r="G43739" s="3">
        <v>43350</v>
      </c>
      <c r="H43739">
        <v>7579</v>
      </c>
      <c r="I43739">
        <v>241</v>
      </c>
    </row>
    <row r="43740" spans="1:9" x14ac:dyDescent="0.25">
      <c r="A43740">
        <v>17617</v>
      </c>
      <c r="B43740">
        <v>582</v>
      </c>
      <c r="C43740" t="s">
        <v>29483</v>
      </c>
      <c r="D43740">
        <v>1</v>
      </c>
      <c r="E43740" s="4">
        <v>1700.99</v>
      </c>
      <c r="F43740" s="4">
        <v>1082.51</v>
      </c>
      <c r="G43740" s="3">
        <v>43350</v>
      </c>
      <c r="H43740">
        <v>57471</v>
      </c>
      <c r="I43740">
        <v>48</v>
      </c>
    </row>
    <row r="43741" spans="1:9" x14ac:dyDescent="0.25">
      <c r="A43741">
        <v>17617</v>
      </c>
      <c r="B43741">
        <v>489</v>
      </c>
      <c r="C43741" t="s">
        <v>29483</v>
      </c>
      <c r="D43741">
        <v>1</v>
      </c>
      <c r="E43741" s="4">
        <v>53.99</v>
      </c>
      <c r="F43741" s="4">
        <v>41.572299999999998</v>
      </c>
      <c r="G43741" s="3">
        <v>43350</v>
      </c>
      <c r="H43741">
        <v>39736</v>
      </c>
      <c r="I43741">
        <v>48</v>
      </c>
    </row>
    <row r="43742" spans="1:9" x14ac:dyDescent="0.25">
      <c r="A43742">
        <v>17660</v>
      </c>
      <c r="B43742">
        <v>582</v>
      </c>
      <c r="C43742" t="s">
        <v>29484</v>
      </c>
      <c r="D43742">
        <v>1</v>
      </c>
      <c r="E43742" s="4">
        <v>1700.99</v>
      </c>
      <c r="F43742" s="4">
        <v>1082.51</v>
      </c>
      <c r="G43742" s="3">
        <v>43350</v>
      </c>
      <c r="H43742">
        <v>57472</v>
      </c>
      <c r="I43742">
        <v>43</v>
      </c>
    </row>
    <row r="43743" spans="1:9" x14ac:dyDescent="0.25">
      <c r="A43743">
        <v>17660</v>
      </c>
      <c r="B43743">
        <v>479</v>
      </c>
      <c r="C43743" t="s">
        <v>29484</v>
      </c>
      <c r="D43743">
        <v>1</v>
      </c>
      <c r="E43743" s="4">
        <v>8.99</v>
      </c>
      <c r="F43743" s="4">
        <v>3.3622999999999998</v>
      </c>
      <c r="G43743" s="3">
        <v>43350</v>
      </c>
      <c r="H43743">
        <v>30183</v>
      </c>
      <c r="I43743">
        <v>43</v>
      </c>
    </row>
    <row r="43744" spans="1:9" x14ac:dyDescent="0.25">
      <c r="A43744">
        <v>17660</v>
      </c>
      <c r="B43744">
        <v>477</v>
      </c>
      <c r="C43744" t="s">
        <v>29484</v>
      </c>
      <c r="D43744">
        <v>1</v>
      </c>
      <c r="E43744" s="4">
        <v>4.99</v>
      </c>
      <c r="F43744" s="4">
        <v>1.8663000000000001</v>
      </c>
      <c r="G43744" s="3">
        <v>43350</v>
      </c>
      <c r="H43744">
        <v>25226</v>
      </c>
      <c r="I43744">
        <v>43</v>
      </c>
    </row>
    <row r="43745" spans="1:9" x14ac:dyDescent="0.25">
      <c r="A43745">
        <v>17568</v>
      </c>
      <c r="B43745">
        <v>581</v>
      </c>
      <c r="C43745" t="s">
        <v>29485</v>
      </c>
      <c r="D43745">
        <v>1</v>
      </c>
      <c r="E43745" s="4">
        <v>1700.99</v>
      </c>
      <c r="F43745" s="4">
        <v>1082.51</v>
      </c>
      <c r="G43745" s="3">
        <v>43350</v>
      </c>
      <c r="H43745">
        <v>57255</v>
      </c>
      <c r="I43745">
        <v>170</v>
      </c>
    </row>
    <row r="43746" spans="1:9" x14ac:dyDescent="0.25">
      <c r="A43746">
        <v>17568</v>
      </c>
      <c r="B43746">
        <v>479</v>
      </c>
      <c r="C43746" t="s">
        <v>29485</v>
      </c>
      <c r="D43746">
        <v>1</v>
      </c>
      <c r="E43746" s="4">
        <v>8.99</v>
      </c>
      <c r="F43746" s="4">
        <v>3.3622999999999998</v>
      </c>
      <c r="G43746" s="3">
        <v>43350</v>
      </c>
      <c r="H43746">
        <v>30184</v>
      </c>
      <c r="I43746">
        <v>170</v>
      </c>
    </row>
    <row r="43747" spans="1:9" x14ac:dyDescent="0.25">
      <c r="A43747">
        <v>17568</v>
      </c>
      <c r="B43747">
        <v>477</v>
      </c>
      <c r="C43747" t="s">
        <v>29485</v>
      </c>
      <c r="D43747">
        <v>1</v>
      </c>
      <c r="E43747" s="4">
        <v>4.99</v>
      </c>
      <c r="F43747" s="4">
        <v>1.8663000000000001</v>
      </c>
      <c r="G43747" s="3">
        <v>43350</v>
      </c>
      <c r="H43747">
        <v>25227</v>
      </c>
      <c r="I43747">
        <v>170</v>
      </c>
    </row>
    <row r="43748" spans="1:9" x14ac:dyDescent="0.25">
      <c r="A43748">
        <v>28405</v>
      </c>
      <c r="B43748">
        <v>390</v>
      </c>
      <c r="C43748" t="s">
        <v>29486</v>
      </c>
      <c r="D43748">
        <v>1</v>
      </c>
      <c r="E43748" s="4">
        <v>1120.49</v>
      </c>
      <c r="F43748" s="4">
        <v>713.07979999999998</v>
      </c>
      <c r="G43748" s="3">
        <v>43350</v>
      </c>
      <c r="H43748">
        <v>19917</v>
      </c>
      <c r="I43748">
        <v>32</v>
      </c>
    </row>
    <row r="43749" spans="1:9" x14ac:dyDescent="0.25">
      <c r="A43749">
        <v>28405</v>
      </c>
      <c r="B43749">
        <v>217</v>
      </c>
      <c r="C43749" t="s">
        <v>29486</v>
      </c>
      <c r="D43749">
        <v>1</v>
      </c>
      <c r="E43749" s="4">
        <v>34.99</v>
      </c>
      <c r="F43749" s="4">
        <v>13.0863</v>
      </c>
      <c r="G43749" s="3">
        <v>43350</v>
      </c>
      <c r="H43749">
        <v>3322</v>
      </c>
      <c r="I43749">
        <v>32</v>
      </c>
    </row>
    <row r="43750" spans="1:9" x14ac:dyDescent="0.25">
      <c r="A43750">
        <v>22612</v>
      </c>
      <c r="B43750">
        <v>605</v>
      </c>
      <c r="C43750" t="s">
        <v>29487</v>
      </c>
      <c r="D43750">
        <v>1</v>
      </c>
      <c r="E43750" s="4">
        <v>539.99</v>
      </c>
      <c r="F43750" s="4">
        <v>343.64960000000002</v>
      </c>
      <c r="G43750" s="3">
        <v>43350</v>
      </c>
      <c r="H43750">
        <v>59841</v>
      </c>
      <c r="I43750">
        <v>150</v>
      </c>
    </row>
    <row r="43751" spans="1:9" x14ac:dyDescent="0.25">
      <c r="A43751">
        <v>22612</v>
      </c>
      <c r="B43751">
        <v>477</v>
      </c>
      <c r="C43751" t="s">
        <v>29487</v>
      </c>
      <c r="D43751">
        <v>1</v>
      </c>
      <c r="E43751" s="4">
        <v>4.99</v>
      </c>
      <c r="F43751" s="4">
        <v>1.8663000000000001</v>
      </c>
      <c r="G43751" s="3">
        <v>43350</v>
      </c>
      <c r="H43751">
        <v>25228</v>
      </c>
      <c r="I43751">
        <v>150</v>
      </c>
    </row>
    <row r="43752" spans="1:9" x14ac:dyDescent="0.25">
      <c r="A43752">
        <v>22612</v>
      </c>
      <c r="B43752">
        <v>479</v>
      </c>
      <c r="C43752" t="s">
        <v>29487</v>
      </c>
      <c r="D43752">
        <v>1</v>
      </c>
      <c r="E43752" s="4">
        <v>8.99</v>
      </c>
      <c r="F43752" s="4">
        <v>3.3622999999999998</v>
      </c>
      <c r="G43752" s="3">
        <v>43350</v>
      </c>
      <c r="H43752">
        <v>30185</v>
      </c>
      <c r="I43752">
        <v>150</v>
      </c>
    </row>
    <row r="43753" spans="1:9" x14ac:dyDescent="0.25">
      <c r="A43753">
        <v>22612</v>
      </c>
      <c r="B43753">
        <v>484</v>
      </c>
      <c r="C43753" t="s">
        <v>29487</v>
      </c>
      <c r="D43753">
        <v>1</v>
      </c>
      <c r="E43753" s="4">
        <v>7.95</v>
      </c>
      <c r="F43753" s="4">
        <v>2.9733000000000001</v>
      </c>
      <c r="G43753" s="3">
        <v>43350</v>
      </c>
      <c r="H43753">
        <v>35581</v>
      </c>
      <c r="I43753">
        <v>150</v>
      </c>
    </row>
    <row r="43754" spans="1:9" x14ac:dyDescent="0.25">
      <c r="A43754">
        <v>22626</v>
      </c>
      <c r="B43754">
        <v>606</v>
      </c>
      <c r="C43754" t="s">
        <v>29488</v>
      </c>
      <c r="D43754">
        <v>1</v>
      </c>
      <c r="E43754" s="4">
        <v>539.99</v>
      </c>
      <c r="F43754" s="4">
        <v>343.64960000000002</v>
      </c>
      <c r="G43754" s="3">
        <v>43350</v>
      </c>
      <c r="H43754">
        <v>60202</v>
      </c>
      <c r="I43754">
        <v>132</v>
      </c>
    </row>
    <row r="43755" spans="1:9" x14ac:dyDescent="0.25">
      <c r="A43755">
        <v>22626</v>
      </c>
      <c r="B43755">
        <v>529</v>
      </c>
      <c r="C43755" t="s">
        <v>29488</v>
      </c>
      <c r="D43755">
        <v>1</v>
      </c>
      <c r="E43755" s="4">
        <v>3.99</v>
      </c>
      <c r="F43755" s="4">
        <v>1.4923</v>
      </c>
      <c r="G43755" s="3">
        <v>43350</v>
      </c>
      <c r="H43755">
        <v>45051</v>
      </c>
      <c r="I43755">
        <v>132</v>
      </c>
    </row>
    <row r="43756" spans="1:9" x14ac:dyDescent="0.25">
      <c r="A43756">
        <v>22626</v>
      </c>
      <c r="B43756">
        <v>538</v>
      </c>
      <c r="C43756" t="s">
        <v>29488</v>
      </c>
      <c r="D43756">
        <v>1</v>
      </c>
      <c r="E43756" s="4">
        <v>21.49</v>
      </c>
      <c r="F43756" s="4">
        <v>8.0373000000000001</v>
      </c>
      <c r="G43756" s="3">
        <v>43350</v>
      </c>
      <c r="H43756">
        <v>51620</v>
      </c>
      <c r="I43756">
        <v>132</v>
      </c>
    </row>
    <row r="43757" spans="1:9" x14ac:dyDescent="0.25">
      <c r="A43757">
        <v>11952</v>
      </c>
      <c r="B43757">
        <v>576</v>
      </c>
      <c r="C43757" t="s">
        <v>29489</v>
      </c>
      <c r="D43757">
        <v>1</v>
      </c>
      <c r="E43757" s="4">
        <v>2384.0700000000002</v>
      </c>
      <c r="F43757" s="4">
        <v>1481.9378999999999</v>
      </c>
      <c r="G43757" s="3">
        <v>43350</v>
      </c>
      <c r="H43757">
        <v>56535</v>
      </c>
      <c r="I43757">
        <v>191</v>
      </c>
    </row>
    <row r="43758" spans="1:9" x14ac:dyDescent="0.25">
      <c r="A43758">
        <v>11952</v>
      </c>
      <c r="B43758">
        <v>479</v>
      </c>
      <c r="C43758" t="s">
        <v>29489</v>
      </c>
      <c r="D43758">
        <v>1</v>
      </c>
      <c r="E43758" s="4">
        <v>8.99</v>
      </c>
      <c r="F43758" s="4">
        <v>3.3622999999999998</v>
      </c>
      <c r="G43758" s="3">
        <v>43350</v>
      </c>
      <c r="H43758">
        <v>30186</v>
      </c>
      <c r="I43758">
        <v>191</v>
      </c>
    </row>
    <row r="43759" spans="1:9" x14ac:dyDescent="0.25">
      <c r="A43759">
        <v>11952</v>
      </c>
      <c r="B43759">
        <v>477</v>
      </c>
      <c r="C43759" t="s">
        <v>29489</v>
      </c>
      <c r="D43759">
        <v>1</v>
      </c>
      <c r="E43759" s="4">
        <v>4.99</v>
      </c>
      <c r="F43759" s="4">
        <v>1.8663000000000001</v>
      </c>
      <c r="G43759" s="3">
        <v>43350</v>
      </c>
      <c r="H43759">
        <v>25229</v>
      </c>
      <c r="I43759">
        <v>191</v>
      </c>
    </row>
    <row r="43760" spans="1:9" x14ac:dyDescent="0.25">
      <c r="A43760">
        <v>27867</v>
      </c>
      <c r="B43760">
        <v>573</v>
      </c>
      <c r="C43760" t="s">
        <v>29490</v>
      </c>
      <c r="D43760">
        <v>1</v>
      </c>
      <c r="E43760" s="4">
        <v>2384.0700000000002</v>
      </c>
      <c r="F43760" s="4">
        <v>1481.9378999999999</v>
      </c>
      <c r="G43760" s="3">
        <v>43350</v>
      </c>
      <c r="H43760">
        <v>56061</v>
      </c>
      <c r="I43760">
        <v>203</v>
      </c>
    </row>
    <row r="43761" spans="1:9" x14ac:dyDescent="0.25">
      <c r="A43761">
        <v>27867</v>
      </c>
      <c r="B43761">
        <v>465</v>
      </c>
      <c r="C43761" t="s">
        <v>29490</v>
      </c>
      <c r="D43761">
        <v>1</v>
      </c>
      <c r="E43761" s="4">
        <v>24.49</v>
      </c>
      <c r="F43761" s="4">
        <v>9.1593</v>
      </c>
      <c r="G43761" s="3">
        <v>43350</v>
      </c>
      <c r="H43761">
        <v>20735</v>
      </c>
      <c r="I43761">
        <v>203</v>
      </c>
    </row>
    <row r="43762" spans="1:9" x14ac:dyDescent="0.25">
      <c r="A43762">
        <v>27867</v>
      </c>
      <c r="B43762">
        <v>217</v>
      </c>
      <c r="C43762" t="s">
        <v>29490</v>
      </c>
      <c r="D43762">
        <v>1</v>
      </c>
      <c r="E43762" s="4">
        <v>34.99</v>
      </c>
      <c r="F43762" s="4">
        <v>13.0863</v>
      </c>
      <c r="G43762" s="3">
        <v>43350</v>
      </c>
      <c r="H43762">
        <v>3323</v>
      </c>
      <c r="I43762">
        <v>203</v>
      </c>
    </row>
    <row r="43763" spans="1:9" x14ac:dyDescent="0.25">
      <c r="A43763">
        <v>11100</v>
      </c>
      <c r="B43763">
        <v>563</v>
      </c>
      <c r="C43763" t="s">
        <v>29491</v>
      </c>
      <c r="D43763">
        <v>1</v>
      </c>
      <c r="E43763" s="4">
        <v>2384.0700000000002</v>
      </c>
      <c r="F43763" s="4">
        <v>1481.9378999999999</v>
      </c>
      <c r="G43763" s="3">
        <v>43350</v>
      </c>
      <c r="H43763">
        <v>55315</v>
      </c>
      <c r="I43763">
        <v>158</v>
      </c>
    </row>
    <row r="43764" spans="1:9" x14ac:dyDescent="0.25">
      <c r="A43764">
        <v>11100</v>
      </c>
      <c r="B43764">
        <v>479</v>
      </c>
      <c r="C43764" t="s">
        <v>29491</v>
      </c>
      <c r="D43764">
        <v>1</v>
      </c>
      <c r="E43764" s="4">
        <v>8.99</v>
      </c>
      <c r="F43764" s="4">
        <v>3.3622999999999998</v>
      </c>
      <c r="G43764" s="3">
        <v>43350</v>
      </c>
      <c r="H43764">
        <v>30187</v>
      </c>
      <c r="I43764">
        <v>158</v>
      </c>
    </row>
    <row r="43765" spans="1:9" x14ac:dyDescent="0.25">
      <c r="A43765">
        <v>11100</v>
      </c>
      <c r="B43765">
        <v>477</v>
      </c>
      <c r="C43765" t="s">
        <v>29491</v>
      </c>
      <c r="D43765">
        <v>1</v>
      </c>
      <c r="E43765" s="4">
        <v>4.99</v>
      </c>
      <c r="F43765" s="4">
        <v>1.8663000000000001</v>
      </c>
      <c r="G43765" s="3">
        <v>43350</v>
      </c>
      <c r="H43765">
        <v>25230</v>
      </c>
      <c r="I43765">
        <v>158</v>
      </c>
    </row>
    <row r="43766" spans="1:9" x14ac:dyDescent="0.25">
      <c r="A43766">
        <v>11967</v>
      </c>
      <c r="B43766">
        <v>574</v>
      </c>
      <c r="C43766" t="s">
        <v>29492</v>
      </c>
      <c r="D43766">
        <v>1</v>
      </c>
      <c r="E43766" s="4">
        <v>2384.0700000000002</v>
      </c>
      <c r="F43766" s="4">
        <v>1481.9378999999999</v>
      </c>
      <c r="G43766" s="3">
        <v>43350</v>
      </c>
      <c r="H43766">
        <v>56231</v>
      </c>
      <c r="I43766">
        <v>118</v>
      </c>
    </row>
    <row r="43767" spans="1:9" x14ac:dyDescent="0.25">
      <c r="A43767">
        <v>11967</v>
      </c>
      <c r="B43767">
        <v>217</v>
      </c>
      <c r="C43767" t="s">
        <v>29492</v>
      </c>
      <c r="D43767">
        <v>1</v>
      </c>
      <c r="E43767" s="4">
        <v>34.99</v>
      </c>
      <c r="F43767" s="4">
        <v>13.0863</v>
      </c>
      <c r="G43767" s="3">
        <v>43350</v>
      </c>
      <c r="H43767">
        <v>3324</v>
      </c>
      <c r="I43767">
        <v>118</v>
      </c>
    </row>
    <row r="43768" spans="1:9" x14ac:dyDescent="0.25">
      <c r="A43768">
        <v>29067</v>
      </c>
      <c r="B43768">
        <v>584</v>
      </c>
      <c r="C43768" t="s">
        <v>29493</v>
      </c>
      <c r="D43768">
        <v>1</v>
      </c>
      <c r="E43768" s="4">
        <v>539.99</v>
      </c>
      <c r="F43768" s="4">
        <v>343.64960000000002</v>
      </c>
      <c r="G43768" s="3">
        <v>43350</v>
      </c>
      <c r="H43768">
        <v>58010</v>
      </c>
      <c r="I43768">
        <v>145</v>
      </c>
    </row>
    <row r="43769" spans="1:9" x14ac:dyDescent="0.25">
      <c r="A43769">
        <v>29096</v>
      </c>
      <c r="B43769">
        <v>604</v>
      </c>
      <c r="C43769" t="s">
        <v>29494</v>
      </c>
      <c r="D43769">
        <v>1</v>
      </c>
      <c r="E43769" s="4">
        <v>539.99</v>
      </c>
      <c r="F43769" s="4">
        <v>343.64960000000002</v>
      </c>
      <c r="G43769" s="3">
        <v>43350</v>
      </c>
      <c r="H43769">
        <v>59476</v>
      </c>
      <c r="I43769">
        <v>136</v>
      </c>
    </row>
    <row r="43770" spans="1:9" x14ac:dyDescent="0.25">
      <c r="A43770">
        <v>29096</v>
      </c>
      <c r="B43770">
        <v>214</v>
      </c>
      <c r="C43770" t="s">
        <v>29494</v>
      </c>
      <c r="D43770">
        <v>1</v>
      </c>
      <c r="E43770" s="4">
        <v>34.99</v>
      </c>
      <c r="F43770" s="4">
        <v>13.0863</v>
      </c>
      <c r="G43770" s="3">
        <v>43350</v>
      </c>
      <c r="H43770">
        <v>1136</v>
      </c>
      <c r="I43770">
        <v>136</v>
      </c>
    </row>
    <row r="43771" spans="1:9" x14ac:dyDescent="0.25">
      <c r="A43771">
        <v>12383</v>
      </c>
      <c r="B43771">
        <v>357</v>
      </c>
      <c r="C43771" t="s">
        <v>29495</v>
      </c>
      <c r="D43771">
        <v>1</v>
      </c>
      <c r="E43771" s="4">
        <v>2319.9899999999998</v>
      </c>
      <c r="F43771" s="4">
        <v>1265.6195</v>
      </c>
      <c r="G43771" s="3">
        <v>43351</v>
      </c>
      <c r="H43771">
        <v>14710</v>
      </c>
      <c r="I43771">
        <v>214</v>
      </c>
    </row>
    <row r="43772" spans="1:9" x14ac:dyDescent="0.25">
      <c r="A43772">
        <v>13563</v>
      </c>
      <c r="B43772">
        <v>355</v>
      </c>
      <c r="C43772" t="s">
        <v>29496</v>
      </c>
      <c r="D43772">
        <v>1</v>
      </c>
      <c r="E43772" s="4">
        <v>2319.9899999999998</v>
      </c>
      <c r="F43772" s="4">
        <v>1265.6195</v>
      </c>
      <c r="G43772" s="3">
        <v>43351</v>
      </c>
      <c r="H43772">
        <v>14131</v>
      </c>
      <c r="I43772">
        <v>196</v>
      </c>
    </row>
    <row r="43773" spans="1:9" x14ac:dyDescent="0.25">
      <c r="A43773">
        <v>13563</v>
      </c>
      <c r="B43773">
        <v>477</v>
      </c>
      <c r="C43773" t="s">
        <v>29496</v>
      </c>
      <c r="D43773">
        <v>1</v>
      </c>
      <c r="E43773" s="4">
        <v>4.99</v>
      </c>
      <c r="F43773" s="4">
        <v>1.8663000000000001</v>
      </c>
      <c r="G43773" s="3">
        <v>43351</v>
      </c>
      <c r="H43773">
        <v>25231</v>
      </c>
      <c r="I43773">
        <v>196</v>
      </c>
    </row>
    <row r="43774" spans="1:9" x14ac:dyDescent="0.25">
      <c r="A43774">
        <v>13563</v>
      </c>
      <c r="B43774">
        <v>478</v>
      </c>
      <c r="C43774" t="s">
        <v>29496</v>
      </c>
      <c r="D43774">
        <v>1</v>
      </c>
      <c r="E43774" s="4">
        <v>9.99</v>
      </c>
      <c r="F43774" s="4">
        <v>3.7363</v>
      </c>
      <c r="G43774" s="3">
        <v>43351</v>
      </c>
      <c r="H43774">
        <v>28314</v>
      </c>
      <c r="I43774">
        <v>196</v>
      </c>
    </row>
    <row r="43775" spans="1:9" x14ac:dyDescent="0.25">
      <c r="A43775">
        <v>13563</v>
      </c>
      <c r="B43775">
        <v>217</v>
      </c>
      <c r="C43775" t="s">
        <v>29496</v>
      </c>
      <c r="D43775">
        <v>1</v>
      </c>
      <c r="E43775" s="4">
        <v>34.99</v>
      </c>
      <c r="F43775" s="4">
        <v>13.0863</v>
      </c>
      <c r="G43775" s="3">
        <v>43351</v>
      </c>
      <c r="H43775">
        <v>3325</v>
      </c>
      <c r="I43775">
        <v>196</v>
      </c>
    </row>
    <row r="43776" spans="1:9" x14ac:dyDescent="0.25">
      <c r="A43776">
        <v>12992</v>
      </c>
      <c r="B43776">
        <v>535</v>
      </c>
      <c r="C43776" t="s">
        <v>29497</v>
      </c>
      <c r="D43776">
        <v>1</v>
      </c>
      <c r="E43776" s="4">
        <v>24.99</v>
      </c>
      <c r="F43776" s="4">
        <v>9.3462999999999994</v>
      </c>
      <c r="G43776" s="3">
        <v>43351</v>
      </c>
      <c r="H43776">
        <v>48108</v>
      </c>
      <c r="I43776">
        <v>236</v>
      </c>
    </row>
    <row r="43777" spans="1:9" x14ac:dyDescent="0.25">
      <c r="A43777">
        <v>12992</v>
      </c>
      <c r="B43777">
        <v>528</v>
      </c>
      <c r="C43777" t="s">
        <v>29497</v>
      </c>
      <c r="D43777">
        <v>1</v>
      </c>
      <c r="E43777" s="4">
        <v>4.99</v>
      </c>
      <c r="F43777" s="4">
        <v>1.8663000000000001</v>
      </c>
      <c r="G43777" s="3">
        <v>43351</v>
      </c>
      <c r="H43777">
        <v>42343</v>
      </c>
      <c r="I43777">
        <v>236</v>
      </c>
    </row>
    <row r="43778" spans="1:9" x14ac:dyDescent="0.25">
      <c r="A43778">
        <v>12992</v>
      </c>
      <c r="B43778">
        <v>214</v>
      </c>
      <c r="C43778" t="s">
        <v>29497</v>
      </c>
      <c r="D43778">
        <v>1</v>
      </c>
      <c r="E43778" s="4">
        <v>34.99</v>
      </c>
      <c r="F43778" s="4">
        <v>13.0863</v>
      </c>
      <c r="G43778" s="3">
        <v>43351</v>
      </c>
      <c r="H43778">
        <v>1137</v>
      </c>
      <c r="I43778">
        <v>236</v>
      </c>
    </row>
    <row r="43779" spans="1:9" x14ac:dyDescent="0.25">
      <c r="A43779">
        <v>12992</v>
      </c>
      <c r="B43779">
        <v>228</v>
      </c>
      <c r="C43779" t="s">
        <v>29497</v>
      </c>
      <c r="D43779">
        <v>1</v>
      </c>
      <c r="E43779" s="4">
        <v>49.99</v>
      </c>
      <c r="F43779" s="4">
        <v>38.4923</v>
      </c>
      <c r="G43779" s="3">
        <v>43351</v>
      </c>
      <c r="H43779">
        <v>8831</v>
      </c>
      <c r="I43779">
        <v>236</v>
      </c>
    </row>
    <row r="43780" spans="1:9" x14ac:dyDescent="0.25">
      <c r="A43780">
        <v>23014</v>
      </c>
      <c r="B43780">
        <v>530</v>
      </c>
      <c r="C43780" t="s">
        <v>29498</v>
      </c>
      <c r="D43780">
        <v>1</v>
      </c>
      <c r="E43780" s="4">
        <v>4.99</v>
      </c>
      <c r="F43780" s="4">
        <v>1.8663000000000001</v>
      </c>
      <c r="G43780" s="3">
        <v>43351</v>
      </c>
      <c r="H43780">
        <v>46912</v>
      </c>
      <c r="I43780">
        <v>128</v>
      </c>
    </row>
    <row r="43781" spans="1:9" x14ac:dyDescent="0.25">
      <c r="A43781">
        <v>23014</v>
      </c>
      <c r="B43781">
        <v>225</v>
      </c>
      <c r="C43781" t="s">
        <v>29498</v>
      </c>
      <c r="D43781">
        <v>1</v>
      </c>
      <c r="E43781" s="4">
        <v>8.99</v>
      </c>
      <c r="F43781" s="4">
        <v>6.9222999999999999</v>
      </c>
      <c r="G43781" s="3">
        <v>43351</v>
      </c>
      <c r="H43781">
        <v>7580</v>
      </c>
      <c r="I43781">
        <v>128</v>
      </c>
    </row>
    <row r="43782" spans="1:9" x14ac:dyDescent="0.25">
      <c r="A43782">
        <v>27367</v>
      </c>
      <c r="B43782">
        <v>474</v>
      </c>
      <c r="C43782" t="s">
        <v>29499</v>
      </c>
      <c r="D43782">
        <v>1</v>
      </c>
      <c r="E43782" s="4">
        <v>69.989999999999995</v>
      </c>
      <c r="F43782" s="4">
        <v>26.176300000000001</v>
      </c>
      <c r="G43782" s="3">
        <v>43351</v>
      </c>
      <c r="H43782">
        <v>22155</v>
      </c>
      <c r="I43782">
        <v>62</v>
      </c>
    </row>
    <row r="43783" spans="1:9" x14ac:dyDescent="0.25">
      <c r="A43783">
        <v>12704</v>
      </c>
      <c r="B43783">
        <v>529</v>
      </c>
      <c r="C43783" t="s">
        <v>29500</v>
      </c>
      <c r="D43783">
        <v>1</v>
      </c>
      <c r="E43783" s="4">
        <v>3.99</v>
      </c>
      <c r="F43783" s="4">
        <v>1.4923</v>
      </c>
      <c r="G43783" s="3">
        <v>43351</v>
      </c>
      <c r="H43783">
        <v>45052</v>
      </c>
      <c r="I43783">
        <v>44</v>
      </c>
    </row>
    <row r="43784" spans="1:9" x14ac:dyDescent="0.25">
      <c r="A43784">
        <v>12704</v>
      </c>
      <c r="B43784">
        <v>465</v>
      </c>
      <c r="C43784" t="s">
        <v>29500</v>
      </c>
      <c r="D43784">
        <v>1</v>
      </c>
      <c r="E43784" s="4">
        <v>24.49</v>
      </c>
      <c r="F43784" s="4">
        <v>9.1593</v>
      </c>
      <c r="G43784" s="3">
        <v>43351</v>
      </c>
      <c r="H43784">
        <v>20736</v>
      </c>
      <c r="I43784">
        <v>44</v>
      </c>
    </row>
    <row r="43785" spans="1:9" x14ac:dyDescent="0.25">
      <c r="A43785">
        <v>11146</v>
      </c>
      <c r="B43785">
        <v>489</v>
      </c>
      <c r="C43785" t="s">
        <v>29501</v>
      </c>
      <c r="D43785">
        <v>1</v>
      </c>
      <c r="E43785" s="4">
        <v>53.99</v>
      </c>
      <c r="F43785" s="4">
        <v>41.572299999999998</v>
      </c>
      <c r="G43785" s="3">
        <v>43351</v>
      </c>
      <c r="H43785">
        <v>39737</v>
      </c>
      <c r="I43785">
        <v>226</v>
      </c>
    </row>
    <row r="43786" spans="1:9" x14ac:dyDescent="0.25">
      <c r="A43786">
        <v>17929</v>
      </c>
      <c r="B43786">
        <v>580</v>
      </c>
      <c r="C43786" t="s">
        <v>29502</v>
      </c>
      <c r="D43786">
        <v>1</v>
      </c>
      <c r="E43786" s="4">
        <v>1700.99</v>
      </c>
      <c r="F43786" s="4">
        <v>1082.51</v>
      </c>
      <c r="G43786" s="3">
        <v>43351</v>
      </c>
      <c r="H43786">
        <v>57019</v>
      </c>
      <c r="I43786">
        <v>187</v>
      </c>
    </row>
    <row r="43787" spans="1:9" x14ac:dyDescent="0.25">
      <c r="A43787">
        <v>17929</v>
      </c>
      <c r="B43787">
        <v>479</v>
      </c>
      <c r="C43787" t="s">
        <v>29502</v>
      </c>
      <c r="D43787">
        <v>1</v>
      </c>
      <c r="E43787" s="4">
        <v>8.99</v>
      </c>
      <c r="F43787" s="4">
        <v>3.3622999999999998</v>
      </c>
      <c r="G43787" s="3">
        <v>43351</v>
      </c>
      <c r="H43787">
        <v>30188</v>
      </c>
      <c r="I43787">
        <v>187</v>
      </c>
    </row>
    <row r="43788" spans="1:9" x14ac:dyDescent="0.25">
      <c r="A43788">
        <v>17929</v>
      </c>
      <c r="B43788">
        <v>477</v>
      </c>
      <c r="C43788" t="s">
        <v>29502</v>
      </c>
      <c r="D43788">
        <v>1</v>
      </c>
      <c r="E43788" s="4">
        <v>4.99</v>
      </c>
      <c r="F43788" s="4">
        <v>1.8663000000000001</v>
      </c>
      <c r="G43788" s="3">
        <v>43351</v>
      </c>
      <c r="H43788">
        <v>25232</v>
      </c>
      <c r="I43788">
        <v>187</v>
      </c>
    </row>
    <row r="43789" spans="1:9" x14ac:dyDescent="0.25">
      <c r="A43789">
        <v>22632</v>
      </c>
      <c r="B43789">
        <v>378</v>
      </c>
      <c r="C43789" t="s">
        <v>29503</v>
      </c>
      <c r="D43789">
        <v>1</v>
      </c>
      <c r="E43789" s="4">
        <v>2443.35</v>
      </c>
      <c r="F43789" s="4">
        <v>1554.9478999999999</v>
      </c>
      <c r="G43789" s="3">
        <v>43351</v>
      </c>
      <c r="H43789">
        <v>18310</v>
      </c>
      <c r="I43789">
        <v>113</v>
      </c>
    </row>
    <row r="43790" spans="1:9" x14ac:dyDescent="0.25">
      <c r="A43790">
        <v>22632</v>
      </c>
      <c r="B43790">
        <v>479</v>
      </c>
      <c r="C43790" t="s">
        <v>29503</v>
      </c>
      <c r="D43790">
        <v>1</v>
      </c>
      <c r="E43790" s="4">
        <v>8.99</v>
      </c>
      <c r="F43790" s="4">
        <v>3.3622999999999998</v>
      </c>
      <c r="G43790" s="3">
        <v>43351</v>
      </c>
      <c r="H43790">
        <v>30189</v>
      </c>
      <c r="I43790">
        <v>113</v>
      </c>
    </row>
    <row r="43791" spans="1:9" x14ac:dyDescent="0.25">
      <c r="A43791">
        <v>22632</v>
      </c>
      <c r="B43791">
        <v>477</v>
      </c>
      <c r="C43791" t="s">
        <v>29503</v>
      </c>
      <c r="D43791">
        <v>1</v>
      </c>
      <c r="E43791" s="4">
        <v>4.99</v>
      </c>
      <c r="F43791" s="4">
        <v>1.8663000000000001</v>
      </c>
      <c r="G43791" s="3">
        <v>43351</v>
      </c>
      <c r="H43791">
        <v>25233</v>
      </c>
      <c r="I43791">
        <v>113</v>
      </c>
    </row>
    <row r="43792" spans="1:9" x14ac:dyDescent="0.25">
      <c r="A43792">
        <v>22632</v>
      </c>
      <c r="B43792">
        <v>222</v>
      </c>
      <c r="C43792" t="s">
        <v>29503</v>
      </c>
      <c r="D43792">
        <v>1</v>
      </c>
      <c r="E43792" s="4">
        <v>34.99</v>
      </c>
      <c r="F43792" s="4">
        <v>13.0863</v>
      </c>
      <c r="G43792" s="3">
        <v>43351</v>
      </c>
      <c r="H43792">
        <v>5385</v>
      </c>
      <c r="I43792">
        <v>113</v>
      </c>
    </row>
    <row r="43793" spans="1:9" x14ac:dyDescent="0.25">
      <c r="A43793">
        <v>14148</v>
      </c>
      <c r="B43793">
        <v>588</v>
      </c>
      <c r="C43793" t="s">
        <v>29504</v>
      </c>
      <c r="D43793">
        <v>1</v>
      </c>
      <c r="E43793" s="4">
        <v>769.49</v>
      </c>
      <c r="F43793" s="4">
        <v>419.77839999999998</v>
      </c>
      <c r="G43793" s="3">
        <v>43351</v>
      </c>
      <c r="H43793">
        <v>58479</v>
      </c>
      <c r="I43793">
        <v>109</v>
      </c>
    </row>
    <row r="43794" spans="1:9" x14ac:dyDescent="0.25">
      <c r="A43794">
        <v>14148</v>
      </c>
      <c r="B43794">
        <v>228</v>
      </c>
      <c r="C43794" t="s">
        <v>29504</v>
      </c>
      <c r="D43794">
        <v>1</v>
      </c>
      <c r="E43794" s="4">
        <v>49.99</v>
      </c>
      <c r="F43794" s="4">
        <v>38.4923</v>
      </c>
      <c r="G43794" s="3">
        <v>43351</v>
      </c>
      <c r="H43794">
        <v>8832</v>
      </c>
      <c r="I43794">
        <v>109</v>
      </c>
    </row>
    <row r="43795" spans="1:9" x14ac:dyDescent="0.25">
      <c r="A43795">
        <v>14148</v>
      </c>
      <c r="B43795">
        <v>225</v>
      </c>
      <c r="C43795" t="s">
        <v>29504</v>
      </c>
      <c r="D43795">
        <v>1</v>
      </c>
      <c r="E43795" s="4">
        <v>8.99</v>
      </c>
      <c r="F43795" s="4">
        <v>6.9222999999999999</v>
      </c>
      <c r="G43795" s="3">
        <v>43351</v>
      </c>
      <c r="H43795">
        <v>7581</v>
      </c>
      <c r="I43795">
        <v>109</v>
      </c>
    </row>
    <row r="43796" spans="1:9" x14ac:dyDescent="0.25">
      <c r="A43796">
        <v>16827</v>
      </c>
      <c r="B43796">
        <v>359</v>
      </c>
      <c r="C43796" t="s">
        <v>29505</v>
      </c>
      <c r="D43796">
        <v>1</v>
      </c>
      <c r="E43796" s="4">
        <v>2294.9899999999998</v>
      </c>
      <c r="F43796" s="4">
        <v>1251.9812999999999</v>
      </c>
      <c r="G43796" s="3">
        <v>43351</v>
      </c>
      <c r="H43796">
        <v>15272</v>
      </c>
      <c r="I43796">
        <v>101</v>
      </c>
    </row>
    <row r="43797" spans="1:9" x14ac:dyDescent="0.25">
      <c r="A43797">
        <v>16827</v>
      </c>
      <c r="B43797">
        <v>478</v>
      </c>
      <c r="C43797" t="s">
        <v>29505</v>
      </c>
      <c r="D43797">
        <v>1</v>
      </c>
      <c r="E43797" s="4">
        <v>9.99</v>
      </c>
      <c r="F43797" s="4">
        <v>3.7363</v>
      </c>
      <c r="G43797" s="3">
        <v>43351</v>
      </c>
      <c r="H43797">
        <v>28315</v>
      </c>
      <c r="I43797">
        <v>101</v>
      </c>
    </row>
    <row r="43798" spans="1:9" x14ac:dyDescent="0.25">
      <c r="A43798">
        <v>16827</v>
      </c>
      <c r="B43798">
        <v>477</v>
      </c>
      <c r="C43798" t="s">
        <v>29505</v>
      </c>
      <c r="D43798">
        <v>1</v>
      </c>
      <c r="E43798" s="4">
        <v>4.99</v>
      </c>
      <c r="F43798" s="4">
        <v>1.8663000000000001</v>
      </c>
      <c r="G43798" s="3">
        <v>43351</v>
      </c>
      <c r="H43798">
        <v>25234</v>
      </c>
      <c r="I43798">
        <v>101</v>
      </c>
    </row>
    <row r="43799" spans="1:9" x14ac:dyDescent="0.25">
      <c r="A43799">
        <v>16827</v>
      </c>
      <c r="B43799">
        <v>490</v>
      </c>
      <c r="C43799" t="s">
        <v>29505</v>
      </c>
      <c r="D43799">
        <v>1</v>
      </c>
      <c r="E43799" s="4">
        <v>53.99</v>
      </c>
      <c r="F43799" s="4">
        <v>41.572299999999998</v>
      </c>
      <c r="G43799" s="3">
        <v>43351</v>
      </c>
      <c r="H43799">
        <v>40112</v>
      </c>
      <c r="I43799">
        <v>101</v>
      </c>
    </row>
    <row r="43800" spans="1:9" x14ac:dyDescent="0.25">
      <c r="A43800">
        <v>11277</v>
      </c>
      <c r="B43800">
        <v>480</v>
      </c>
      <c r="C43800" t="s">
        <v>29506</v>
      </c>
      <c r="D43800">
        <v>1</v>
      </c>
      <c r="E43800" s="4">
        <v>2.29</v>
      </c>
      <c r="F43800" s="4">
        <v>0.85650000000000004</v>
      </c>
      <c r="G43800" s="3">
        <v>43351</v>
      </c>
      <c r="H43800">
        <v>32684</v>
      </c>
      <c r="I43800">
        <v>221</v>
      </c>
    </row>
    <row r="43801" spans="1:9" x14ac:dyDescent="0.25">
      <c r="A43801">
        <v>15244</v>
      </c>
      <c r="B43801">
        <v>529</v>
      </c>
      <c r="C43801" t="s">
        <v>29507</v>
      </c>
      <c r="D43801">
        <v>1</v>
      </c>
      <c r="E43801" s="4">
        <v>3.99</v>
      </c>
      <c r="F43801" s="4">
        <v>1.4923</v>
      </c>
      <c r="G43801" s="3">
        <v>43351</v>
      </c>
      <c r="H43801">
        <v>45053</v>
      </c>
      <c r="I43801">
        <v>247</v>
      </c>
    </row>
    <row r="43802" spans="1:9" x14ac:dyDescent="0.25">
      <c r="A43802">
        <v>11262</v>
      </c>
      <c r="B43802">
        <v>529</v>
      </c>
      <c r="C43802" t="s">
        <v>29508</v>
      </c>
      <c r="D43802">
        <v>1</v>
      </c>
      <c r="E43802" s="4">
        <v>3.99</v>
      </c>
      <c r="F43802" s="4">
        <v>1.4923</v>
      </c>
      <c r="G43802" s="3">
        <v>43351</v>
      </c>
      <c r="H43802">
        <v>45054</v>
      </c>
      <c r="I43802">
        <v>13</v>
      </c>
    </row>
    <row r="43803" spans="1:9" x14ac:dyDescent="0.25">
      <c r="A43803">
        <v>11262</v>
      </c>
      <c r="B43803">
        <v>539</v>
      </c>
      <c r="C43803" t="s">
        <v>29508</v>
      </c>
      <c r="D43803">
        <v>1</v>
      </c>
      <c r="E43803" s="4">
        <v>24.99</v>
      </c>
      <c r="F43803" s="4">
        <v>9.3462999999999994</v>
      </c>
      <c r="G43803" s="3">
        <v>43351</v>
      </c>
      <c r="H43803">
        <v>52605</v>
      </c>
      <c r="I43803">
        <v>13</v>
      </c>
    </row>
    <row r="43804" spans="1:9" x14ac:dyDescent="0.25">
      <c r="A43804">
        <v>11262</v>
      </c>
      <c r="B43804">
        <v>480</v>
      </c>
      <c r="C43804" t="s">
        <v>29508</v>
      </c>
      <c r="D43804">
        <v>1</v>
      </c>
      <c r="E43804" s="4">
        <v>2.29</v>
      </c>
      <c r="F43804" s="4">
        <v>0.85650000000000004</v>
      </c>
      <c r="G43804" s="3">
        <v>43351</v>
      </c>
      <c r="H43804">
        <v>32685</v>
      </c>
      <c r="I43804">
        <v>13</v>
      </c>
    </row>
    <row r="43805" spans="1:9" x14ac:dyDescent="0.25">
      <c r="A43805">
        <v>11262</v>
      </c>
      <c r="B43805">
        <v>484</v>
      </c>
      <c r="C43805" t="s">
        <v>29508</v>
      </c>
      <c r="D43805">
        <v>1</v>
      </c>
      <c r="E43805" s="4">
        <v>7.95</v>
      </c>
      <c r="F43805" s="4">
        <v>2.9733000000000001</v>
      </c>
      <c r="G43805" s="3">
        <v>43351</v>
      </c>
      <c r="H43805">
        <v>35582</v>
      </c>
      <c r="I43805">
        <v>13</v>
      </c>
    </row>
    <row r="43806" spans="1:9" x14ac:dyDescent="0.25">
      <c r="A43806">
        <v>11280</v>
      </c>
      <c r="B43806">
        <v>480</v>
      </c>
      <c r="C43806" t="s">
        <v>29509</v>
      </c>
      <c r="D43806">
        <v>1</v>
      </c>
      <c r="E43806" s="4">
        <v>2.29</v>
      </c>
      <c r="F43806" s="4">
        <v>0.85650000000000004</v>
      </c>
      <c r="G43806" s="3">
        <v>43351</v>
      </c>
      <c r="H43806">
        <v>32686</v>
      </c>
      <c r="I43806">
        <v>185</v>
      </c>
    </row>
    <row r="43807" spans="1:9" x14ac:dyDescent="0.25">
      <c r="A43807">
        <v>28060</v>
      </c>
      <c r="B43807">
        <v>530</v>
      </c>
      <c r="C43807" t="s">
        <v>29510</v>
      </c>
      <c r="D43807">
        <v>1</v>
      </c>
      <c r="E43807" s="4">
        <v>4.99</v>
      </c>
      <c r="F43807" s="4">
        <v>1.8663000000000001</v>
      </c>
      <c r="G43807" s="3">
        <v>43351</v>
      </c>
      <c r="H43807">
        <v>46913</v>
      </c>
      <c r="I43807">
        <v>249</v>
      </c>
    </row>
    <row r="43808" spans="1:9" x14ac:dyDescent="0.25">
      <c r="A43808">
        <v>28060</v>
      </c>
      <c r="B43808">
        <v>214</v>
      </c>
      <c r="C43808" t="s">
        <v>29510</v>
      </c>
      <c r="D43808">
        <v>1</v>
      </c>
      <c r="E43808" s="4">
        <v>34.99</v>
      </c>
      <c r="F43808" s="4">
        <v>13.0863</v>
      </c>
      <c r="G43808" s="3">
        <v>43351</v>
      </c>
      <c r="H43808">
        <v>1138</v>
      </c>
      <c r="I43808">
        <v>249</v>
      </c>
    </row>
    <row r="43809" spans="1:9" x14ac:dyDescent="0.25">
      <c r="A43809">
        <v>11277</v>
      </c>
      <c r="B43809">
        <v>529</v>
      </c>
      <c r="C43809" t="s">
        <v>29511</v>
      </c>
      <c r="D43809">
        <v>1</v>
      </c>
      <c r="E43809" s="4">
        <v>3.99</v>
      </c>
      <c r="F43809" s="4">
        <v>1.4923</v>
      </c>
      <c r="G43809" s="3">
        <v>43351</v>
      </c>
      <c r="H43809">
        <v>45055</v>
      </c>
      <c r="I43809">
        <v>221</v>
      </c>
    </row>
    <row r="43810" spans="1:9" x14ac:dyDescent="0.25">
      <c r="A43810">
        <v>11277</v>
      </c>
      <c r="B43810">
        <v>538</v>
      </c>
      <c r="C43810" t="s">
        <v>29511</v>
      </c>
      <c r="D43810">
        <v>1</v>
      </c>
      <c r="E43810" s="4">
        <v>21.49</v>
      </c>
      <c r="F43810" s="4">
        <v>8.0373000000000001</v>
      </c>
      <c r="G43810" s="3">
        <v>43351</v>
      </c>
      <c r="H43810">
        <v>51621</v>
      </c>
      <c r="I43810">
        <v>221</v>
      </c>
    </row>
    <row r="43811" spans="1:9" x14ac:dyDescent="0.25">
      <c r="A43811">
        <v>26720</v>
      </c>
      <c r="B43811">
        <v>541</v>
      </c>
      <c r="C43811" t="s">
        <v>29512</v>
      </c>
      <c r="D43811">
        <v>1</v>
      </c>
      <c r="E43811" s="4">
        <v>28.99</v>
      </c>
      <c r="F43811" s="4">
        <v>10.8423</v>
      </c>
      <c r="G43811" s="3">
        <v>43351</v>
      </c>
      <c r="H43811">
        <v>54372</v>
      </c>
      <c r="I43811">
        <v>222</v>
      </c>
    </row>
    <row r="43812" spans="1:9" x14ac:dyDescent="0.25">
      <c r="A43812">
        <v>26720</v>
      </c>
      <c r="B43812">
        <v>530</v>
      </c>
      <c r="C43812" t="s">
        <v>29512</v>
      </c>
      <c r="D43812">
        <v>1</v>
      </c>
      <c r="E43812" s="4">
        <v>4.99</v>
      </c>
      <c r="F43812" s="4">
        <v>1.8663000000000001</v>
      </c>
      <c r="G43812" s="3">
        <v>43351</v>
      </c>
      <c r="H43812">
        <v>46914</v>
      </c>
      <c r="I43812">
        <v>222</v>
      </c>
    </row>
    <row r="43813" spans="1:9" x14ac:dyDescent="0.25">
      <c r="A43813">
        <v>26720</v>
      </c>
      <c r="B43813">
        <v>222</v>
      </c>
      <c r="C43813" t="s">
        <v>29512</v>
      </c>
      <c r="D43813">
        <v>1</v>
      </c>
      <c r="E43813" s="4">
        <v>34.99</v>
      </c>
      <c r="F43813" s="4">
        <v>13.0863</v>
      </c>
      <c r="G43813" s="3">
        <v>43351</v>
      </c>
      <c r="H43813">
        <v>5386</v>
      </c>
      <c r="I43813">
        <v>222</v>
      </c>
    </row>
    <row r="43814" spans="1:9" x14ac:dyDescent="0.25">
      <c r="A43814">
        <v>26345</v>
      </c>
      <c r="B43814">
        <v>535</v>
      </c>
      <c r="C43814" t="s">
        <v>29513</v>
      </c>
      <c r="D43814">
        <v>1</v>
      </c>
      <c r="E43814" s="4">
        <v>24.99</v>
      </c>
      <c r="F43814" s="4">
        <v>9.3462999999999994</v>
      </c>
      <c r="G43814" s="3">
        <v>43351</v>
      </c>
      <c r="H43814">
        <v>48109</v>
      </c>
      <c r="I43814">
        <v>41</v>
      </c>
    </row>
    <row r="43815" spans="1:9" x14ac:dyDescent="0.25">
      <c r="A43815">
        <v>26345</v>
      </c>
      <c r="B43815">
        <v>463</v>
      </c>
      <c r="C43815" t="s">
        <v>29513</v>
      </c>
      <c r="D43815">
        <v>1</v>
      </c>
      <c r="E43815" s="4">
        <v>24.49</v>
      </c>
      <c r="F43815" s="4">
        <v>9.1593</v>
      </c>
      <c r="G43815" s="3">
        <v>43351</v>
      </c>
      <c r="H43815">
        <v>20284</v>
      </c>
      <c r="I43815">
        <v>41</v>
      </c>
    </row>
    <row r="43816" spans="1:9" x14ac:dyDescent="0.25">
      <c r="A43816">
        <v>27481</v>
      </c>
      <c r="B43816">
        <v>541</v>
      </c>
      <c r="C43816" t="s">
        <v>29514</v>
      </c>
      <c r="D43816">
        <v>1</v>
      </c>
      <c r="E43816" s="4">
        <v>28.99</v>
      </c>
      <c r="F43816" s="4">
        <v>10.8423</v>
      </c>
      <c r="G43816" s="3">
        <v>43351</v>
      </c>
      <c r="H43816">
        <v>54373</v>
      </c>
      <c r="I43816">
        <v>31</v>
      </c>
    </row>
    <row r="43817" spans="1:9" x14ac:dyDescent="0.25">
      <c r="A43817">
        <v>27481</v>
      </c>
      <c r="B43817">
        <v>530</v>
      </c>
      <c r="C43817" t="s">
        <v>29514</v>
      </c>
      <c r="D43817">
        <v>1</v>
      </c>
      <c r="E43817" s="4">
        <v>4.99</v>
      </c>
      <c r="F43817" s="4">
        <v>1.8663000000000001</v>
      </c>
      <c r="G43817" s="3">
        <v>43351</v>
      </c>
      <c r="H43817">
        <v>46915</v>
      </c>
      <c r="I43817">
        <v>31</v>
      </c>
    </row>
    <row r="43818" spans="1:9" x14ac:dyDescent="0.25">
      <c r="A43818">
        <v>27481</v>
      </c>
      <c r="B43818">
        <v>465</v>
      </c>
      <c r="C43818" t="s">
        <v>29514</v>
      </c>
      <c r="D43818">
        <v>1</v>
      </c>
      <c r="E43818" s="4">
        <v>24.49</v>
      </c>
      <c r="F43818" s="4">
        <v>9.1593</v>
      </c>
      <c r="G43818" s="3">
        <v>43351</v>
      </c>
      <c r="H43818">
        <v>20737</v>
      </c>
      <c r="I43818">
        <v>31</v>
      </c>
    </row>
    <row r="43819" spans="1:9" x14ac:dyDescent="0.25">
      <c r="A43819">
        <v>24616</v>
      </c>
      <c r="B43819">
        <v>529</v>
      </c>
      <c r="C43819" t="s">
        <v>29515</v>
      </c>
      <c r="D43819">
        <v>1</v>
      </c>
      <c r="E43819" s="4">
        <v>3.99</v>
      </c>
      <c r="F43819" s="4">
        <v>1.4923</v>
      </c>
      <c r="G43819" s="3">
        <v>43351</v>
      </c>
      <c r="H43819">
        <v>45056</v>
      </c>
      <c r="I43819">
        <v>5</v>
      </c>
    </row>
    <row r="43820" spans="1:9" x14ac:dyDescent="0.25">
      <c r="A43820">
        <v>24616</v>
      </c>
      <c r="B43820">
        <v>540</v>
      </c>
      <c r="C43820" t="s">
        <v>29515</v>
      </c>
      <c r="D43820">
        <v>1</v>
      </c>
      <c r="E43820" s="4">
        <v>32.6</v>
      </c>
      <c r="F43820" s="4">
        <v>12.192399999999999</v>
      </c>
      <c r="G43820" s="3">
        <v>43351</v>
      </c>
      <c r="H43820">
        <v>53534</v>
      </c>
      <c r="I43820">
        <v>5</v>
      </c>
    </row>
    <row r="43821" spans="1:9" x14ac:dyDescent="0.25">
      <c r="A43821">
        <v>24616</v>
      </c>
      <c r="B43821">
        <v>217</v>
      </c>
      <c r="C43821" t="s">
        <v>29515</v>
      </c>
      <c r="D43821">
        <v>1</v>
      </c>
      <c r="E43821" s="4">
        <v>34.99</v>
      </c>
      <c r="F43821" s="4">
        <v>13.0863</v>
      </c>
      <c r="G43821" s="3">
        <v>43351</v>
      </c>
      <c r="H43821">
        <v>3326</v>
      </c>
      <c r="I43821">
        <v>5</v>
      </c>
    </row>
    <row r="43822" spans="1:9" x14ac:dyDescent="0.25">
      <c r="A43822">
        <v>23271</v>
      </c>
      <c r="B43822">
        <v>478</v>
      </c>
      <c r="C43822" t="s">
        <v>29516</v>
      </c>
      <c r="D43822">
        <v>1</v>
      </c>
      <c r="E43822" s="4">
        <v>9.99</v>
      </c>
      <c r="F43822" s="4">
        <v>3.7363</v>
      </c>
      <c r="G43822" s="3">
        <v>43351</v>
      </c>
      <c r="H43822">
        <v>28316</v>
      </c>
      <c r="I43822">
        <v>230</v>
      </c>
    </row>
    <row r="43823" spans="1:9" x14ac:dyDescent="0.25">
      <c r="A43823">
        <v>23271</v>
      </c>
      <c r="B43823">
        <v>477</v>
      </c>
      <c r="C43823" t="s">
        <v>29516</v>
      </c>
      <c r="D43823">
        <v>1</v>
      </c>
      <c r="E43823" s="4">
        <v>4.99</v>
      </c>
      <c r="F43823" s="4">
        <v>1.8663000000000001</v>
      </c>
      <c r="G43823" s="3">
        <v>43351</v>
      </c>
      <c r="H43823">
        <v>25235</v>
      </c>
      <c r="I43823">
        <v>230</v>
      </c>
    </row>
    <row r="43824" spans="1:9" x14ac:dyDescent="0.25">
      <c r="A43824">
        <v>23271</v>
      </c>
      <c r="B43824">
        <v>222</v>
      </c>
      <c r="C43824" t="s">
        <v>29516</v>
      </c>
      <c r="D43824">
        <v>1</v>
      </c>
      <c r="E43824" s="4">
        <v>34.99</v>
      </c>
      <c r="F43824" s="4">
        <v>13.0863</v>
      </c>
      <c r="G43824" s="3">
        <v>43351</v>
      </c>
      <c r="H43824">
        <v>5387</v>
      </c>
      <c r="I43824">
        <v>230</v>
      </c>
    </row>
    <row r="43825" spans="1:9" x14ac:dyDescent="0.25">
      <c r="A43825">
        <v>18852</v>
      </c>
      <c r="B43825">
        <v>476</v>
      </c>
      <c r="C43825" t="s">
        <v>29517</v>
      </c>
      <c r="D43825">
        <v>1</v>
      </c>
      <c r="E43825" s="4">
        <v>69.989999999999995</v>
      </c>
      <c r="F43825" s="4">
        <v>26.176300000000001</v>
      </c>
      <c r="G43825" s="3">
        <v>43351</v>
      </c>
      <c r="H43825">
        <v>22852</v>
      </c>
      <c r="I43825">
        <v>139</v>
      </c>
    </row>
    <row r="43826" spans="1:9" x14ac:dyDescent="0.25">
      <c r="A43826">
        <v>18852</v>
      </c>
      <c r="B43826">
        <v>491</v>
      </c>
      <c r="C43826" t="s">
        <v>29517</v>
      </c>
      <c r="D43826">
        <v>1</v>
      </c>
      <c r="E43826" s="4">
        <v>53.99</v>
      </c>
      <c r="F43826" s="4">
        <v>41.572299999999998</v>
      </c>
      <c r="G43826" s="3">
        <v>43351</v>
      </c>
      <c r="H43826">
        <v>40486</v>
      </c>
      <c r="I43826">
        <v>139</v>
      </c>
    </row>
    <row r="43827" spans="1:9" x14ac:dyDescent="0.25">
      <c r="A43827">
        <v>18669</v>
      </c>
      <c r="B43827">
        <v>475</v>
      </c>
      <c r="C43827" t="s">
        <v>29518</v>
      </c>
      <c r="D43827">
        <v>1</v>
      </c>
      <c r="E43827" s="4">
        <v>69.989999999999995</v>
      </c>
      <c r="F43827" s="4">
        <v>26.176300000000001</v>
      </c>
      <c r="G43827" s="3">
        <v>43351</v>
      </c>
      <c r="H43827">
        <v>22495</v>
      </c>
      <c r="I43827">
        <v>123</v>
      </c>
    </row>
    <row r="43828" spans="1:9" x14ac:dyDescent="0.25">
      <c r="A43828">
        <v>17602</v>
      </c>
      <c r="B43828">
        <v>477</v>
      </c>
      <c r="C43828" t="s">
        <v>29519</v>
      </c>
      <c r="D43828">
        <v>1</v>
      </c>
      <c r="E43828" s="4">
        <v>4.99</v>
      </c>
      <c r="F43828" s="4">
        <v>1.8663000000000001</v>
      </c>
      <c r="G43828" s="3">
        <v>43351</v>
      </c>
      <c r="H43828">
        <v>25236</v>
      </c>
      <c r="I43828">
        <v>208</v>
      </c>
    </row>
    <row r="43829" spans="1:9" x14ac:dyDescent="0.25">
      <c r="A43829">
        <v>14635</v>
      </c>
      <c r="B43829">
        <v>528</v>
      </c>
      <c r="C43829" t="s">
        <v>29520</v>
      </c>
      <c r="D43829">
        <v>1</v>
      </c>
      <c r="E43829" s="4">
        <v>4.99</v>
      </c>
      <c r="F43829" s="4">
        <v>1.8663000000000001</v>
      </c>
      <c r="G43829" s="3">
        <v>43351</v>
      </c>
      <c r="H43829">
        <v>42344</v>
      </c>
      <c r="I43829">
        <v>98</v>
      </c>
    </row>
    <row r="43830" spans="1:9" x14ac:dyDescent="0.25">
      <c r="A43830">
        <v>14635</v>
      </c>
      <c r="B43830">
        <v>485</v>
      </c>
      <c r="C43830" t="s">
        <v>29520</v>
      </c>
      <c r="D43830">
        <v>1</v>
      </c>
      <c r="E43830" s="4">
        <v>21.98</v>
      </c>
      <c r="F43830" s="4">
        <v>8.2204999999999995</v>
      </c>
      <c r="G43830" s="3">
        <v>43351</v>
      </c>
      <c r="H43830">
        <v>37120</v>
      </c>
      <c r="I43830">
        <v>98</v>
      </c>
    </row>
    <row r="43831" spans="1:9" x14ac:dyDescent="0.25">
      <c r="A43831">
        <v>14635</v>
      </c>
      <c r="B43831">
        <v>480</v>
      </c>
      <c r="C43831" t="s">
        <v>29520</v>
      </c>
      <c r="D43831">
        <v>1</v>
      </c>
      <c r="E43831" s="4">
        <v>2.29</v>
      </c>
      <c r="F43831" s="4">
        <v>0.85650000000000004</v>
      </c>
      <c r="G43831" s="3">
        <v>43351</v>
      </c>
      <c r="H43831">
        <v>32687</v>
      </c>
      <c r="I43831">
        <v>98</v>
      </c>
    </row>
    <row r="43832" spans="1:9" x14ac:dyDescent="0.25">
      <c r="A43832">
        <v>14635</v>
      </c>
      <c r="B43832">
        <v>484</v>
      </c>
      <c r="C43832" t="s">
        <v>29520</v>
      </c>
      <c r="D43832">
        <v>1</v>
      </c>
      <c r="E43832" s="4">
        <v>7.95</v>
      </c>
      <c r="F43832" s="4">
        <v>2.9733000000000001</v>
      </c>
      <c r="G43832" s="3">
        <v>43351</v>
      </c>
      <c r="H43832">
        <v>35583</v>
      </c>
      <c r="I43832">
        <v>98</v>
      </c>
    </row>
    <row r="43833" spans="1:9" x14ac:dyDescent="0.25">
      <c r="A43833">
        <v>22100</v>
      </c>
      <c r="B43833">
        <v>485</v>
      </c>
      <c r="C43833" t="s">
        <v>29521</v>
      </c>
      <c r="D43833">
        <v>1</v>
      </c>
      <c r="E43833" s="4">
        <v>21.98</v>
      </c>
      <c r="F43833" s="4">
        <v>8.2204999999999995</v>
      </c>
      <c r="G43833" s="3">
        <v>43351</v>
      </c>
      <c r="H43833">
        <v>37121</v>
      </c>
      <c r="I43833">
        <v>162</v>
      </c>
    </row>
    <row r="43834" spans="1:9" x14ac:dyDescent="0.25">
      <c r="A43834">
        <v>22100</v>
      </c>
      <c r="B43834">
        <v>478</v>
      </c>
      <c r="C43834" t="s">
        <v>29521</v>
      </c>
      <c r="D43834">
        <v>1</v>
      </c>
      <c r="E43834" s="4">
        <v>9.99</v>
      </c>
      <c r="F43834" s="4">
        <v>3.7363</v>
      </c>
      <c r="G43834" s="3">
        <v>43351</v>
      </c>
      <c r="H43834">
        <v>28317</v>
      </c>
      <c r="I43834">
        <v>162</v>
      </c>
    </row>
    <row r="43835" spans="1:9" x14ac:dyDescent="0.25">
      <c r="A43835">
        <v>22100</v>
      </c>
      <c r="B43835">
        <v>477</v>
      </c>
      <c r="C43835" t="s">
        <v>29521</v>
      </c>
      <c r="D43835">
        <v>1</v>
      </c>
      <c r="E43835" s="4">
        <v>4.99</v>
      </c>
      <c r="F43835" s="4">
        <v>1.8663000000000001</v>
      </c>
      <c r="G43835" s="3">
        <v>43351</v>
      </c>
      <c r="H43835">
        <v>25237</v>
      </c>
      <c r="I43835">
        <v>162</v>
      </c>
    </row>
    <row r="43836" spans="1:9" x14ac:dyDescent="0.25">
      <c r="A43836">
        <v>22100</v>
      </c>
      <c r="B43836">
        <v>490</v>
      </c>
      <c r="C43836" t="s">
        <v>29521</v>
      </c>
      <c r="D43836">
        <v>1</v>
      </c>
      <c r="E43836" s="4">
        <v>53.99</v>
      </c>
      <c r="F43836" s="4">
        <v>41.572299999999998</v>
      </c>
      <c r="G43836" s="3">
        <v>43351</v>
      </c>
      <c r="H43836">
        <v>40113</v>
      </c>
      <c r="I43836">
        <v>162</v>
      </c>
    </row>
    <row r="43837" spans="1:9" x14ac:dyDescent="0.25">
      <c r="A43837">
        <v>14001</v>
      </c>
      <c r="B43837">
        <v>485</v>
      </c>
      <c r="C43837" t="s">
        <v>29522</v>
      </c>
      <c r="D43837">
        <v>1</v>
      </c>
      <c r="E43837" s="4">
        <v>21.98</v>
      </c>
      <c r="F43837" s="4">
        <v>8.2204999999999995</v>
      </c>
      <c r="G43837" s="3">
        <v>43351</v>
      </c>
      <c r="H43837">
        <v>37122</v>
      </c>
      <c r="I43837">
        <v>213</v>
      </c>
    </row>
    <row r="43838" spans="1:9" x14ac:dyDescent="0.25">
      <c r="A43838">
        <v>14001</v>
      </c>
      <c r="B43838">
        <v>214</v>
      </c>
      <c r="C43838" t="s">
        <v>29522</v>
      </c>
      <c r="D43838">
        <v>1</v>
      </c>
      <c r="E43838" s="4">
        <v>34.99</v>
      </c>
      <c r="F43838" s="4">
        <v>13.0863</v>
      </c>
      <c r="G43838" s="3">
        <v>43351</v>
      </c>
      <c r="H43838">
        <v>1139</v>
      </c>
      <c r="I43838">
        <v>213</v>
      </c>
    </row>
    <row r="43839" spans="1:9" x14ac:dyDescent="0.25">
      <c r="A43839">
        <v>14001</v>
      </c>
      <c r="B43839">
        <v>237</v>
      </c>
      <c r="C43839" t="s">
        <v>29522</v>
      </c>
      <c r="D43839">
        <v>1</v>
      </c>
      <c r="E43839" s="4">
        <v>49.99</v>
      </c>
      <c r="F43839" s="4">
        <v>38.4923</v>
      </c>
      <c r="G43839" s="3">
        <v>43351</v>
      </c>
      <c r="H43839">
        <v>10178</v>
      </c>
      <c r="I43839">
        <v>213</v>
      </c>
    </row>
    <row r="43840" spans="1:9" x14ac:dyDescent="0.25">
      <c r="A43840">
        <v>21345</v>
      </c>
      <c r="B43840">
        <v>485</v>
      </c>
      <c r="C43840" t="s">
        <v>29523</v>
      </c>
      <c r="D43840">
        <v>1</v>
      </c>
      <c r="E43840" s="4">
        <v>21.98</v>
      </c>
      <c r="F43840" s="4">
        <v>8.2204999999999995</v>
      </c>
      <c r="G43840" s="3">
        <v>43351</v>
      </c>
      <c r="H43840">
        <v>37123</v>
      </c>
      <c r="I43840">
        <v>101</v>
      </c>
    </row>
    <row r="43841" spans="1:9" x14ac:dyDescent="0.25">
      <c r="A43841">
        <v>21345</v>
      </c>
      <c r="B43841">
        <v>484</v>
      </c>
      <c r="C43841" t="s">
        <v>29523</v>
      </c>
      <c r="D43841">
        <v>1</v>
      </c>
      <c r="E43841" s="4">
        <v>7.95</v>
      </c>
      <c r="F43841" s="4">
        <v>2.9733000000000001</v>
      </c>
      <c r="G43841" s="3">
        <v>43351</v>
      </c>
      <c r="H43841">
        <v>35584</v>
      </c>
      <c r="I43841">
        <v>101</v>
      </c>
    </row>
    <row r="43842" spans="1:9" x14ac:dyDescent="0.25">
      <c r="A43842">
        <v>13940</v>
      </c>
      <c r="B43842">
        <v>485</v>
      </c>
      <c r="C43842" t="s">
        <v>29524</v>
      </c>
      <c r="D43842">
        <v>1</v>
      </c>
      <c r="E43842" s="4">
        <v>21.98</v>
      </c>
      <c r="F43842" s="4">
        <v>8.2204999999999995</v>
      </c>
      <c r="G43842" s="3">
        <v>43351</v>
      </c>
      <c r="H43842">
        <v>37124</v>
      </c>
      <c r="I43842">
        <v>201</v>
      </c>
    </row>
    <row r="43843" spans="1:9" x14ac:dyDescent="0.25">
      <c r="A43843">
        <v>13940</v>
      </c>
      <c r="B43843">
        <v>471</v>
      </c>
      <c r="C43843" t="s">
        <v>29524</v>
      </c>
      <c r="D43843">
        <v>1</v>
      </c>
      <c r="E43843" s="4">
        <v>63.5</v>
      </c>
      <c r="F43843" s="4">
        <v>23.748999999999999</v>
      </c>
      <c r="G43843" s="3">
        <v>43351</v>
      </c>
      <c r="H43843">
        <v>21528</v>
      </c>
      <c r="I43843">
        <v>201</v>
      </c>
    </row>
    <row r="43844" spans="1:9" x14ac:dyDescent="0.25">
      <c r="A43844">
        <v>16187</v>
      </c>
      <c r="B43844">
        <v>485</v>
      </c>
      <c r="C43844" t="s">
        <v>29525</v>
      </c>
      <c r="D43844">
        <v>1</v>
      </c>
      <c r="E43844" s="4">
        <v>21.98</v>
      </c>
      <c r="F43844" s="4">
        <v>8.2204999999999995</v>
      </c>
      <c r="G43844" s="3">
        <v>43351</v>
      </c>
      <c r="H43844">
        <v>37125</v>
      </c>
      <c r="I43844">
        <v>106</v>
      </c>
    </row>
    <row r="43845" spans="1:9" x14ac:dyDescent="0.25">
      <c r="A43845">
        <v>16187</v>
      </c>
      <c r="B43845">
        <v>484</v>
      </c>
      <c r="C43845" t="s">
        <v>29525</v>
      </c>
      <c r="D43845">
        <v>1</v>
      </c>
      <c r="E43845" s="4">
        <v>7.95</v>
      </c>
      <c r="F43845" s="4">
        <v>2.9733000000000001</v>
      </c>
      <c r="G43845" s="3">
        <v>43351</v>
      </c>
      <c r="H43845">
        <v>35585</v>
      </c>
      <c r="I43845">
        <v>106</v>
      </c>
    </row>
    <row r="43846" spans="1:9" x14ac:dyDescent="0.25">
      <c r="A43846">
        <v>20715</v>
      </c>
      <c r="B43846">
        <v>528</v>
      </c>
      <c r="C43846" t="s">
        <v>29526</v>
      </c>
      <c r="D43846">
        <v>1</v>
      </c>
      <c r="E43846" s="4">
        <v>4.99</v>
      </c>
      <c r="F43846" s="4">
        <v>1.8663000000000001</v>
      </c>
      <c r="G43846" s="3">
        <v>43351</v>
      </c>
      <c r="H43846">
        <v>42345</v>
      </c>
      <c r="I43846">
        <v>55</v>
      </c>
    </row>
    <row r="43847" spans="1:9" x14ac:dyDescent="0.25">
      <c r="A43847">
        <v>20715</v>
      </c>
      <c r="B43847">
        <v>536</v>
      </c>
      <c r="C43847" t="s">
        <v>29526</v>
      </c>
      <c r="D43847">
        <v>1</v>
      </c>
      <c r="E43847" s="4">
        <v>29.99</v>
      </c>
      <c r="F43847" s="4">
        <v>11.2163</v>
      </c>
      <c r="G43847" s="3">
        <v>43351</v>
      </c>
      <c r="H43847">
        <v>49145</v>
      </c>
      <c r="I43847">
        <v>55</v>
      </c>
    </row>
    <row r="43848" spans="1:9" x14ac:dyDescent="0.25">
      <c r="A43848">
        <v>20715</v>
      </c>
      <c r="B43848">
        <v>480</v>
      </c>
      <c r="C43848" t="s">
        <v>29526</v>
      </c>
      <c r="D43848">
        <v>1</v>
      </c>
      <c r="E43848" s="4">
        <v>2.29</v>
      </c>
      <c r="F43848" s="4">
        <v>0.85650000000000004</v>
      </c>
      <c r="G43848" s="3">
        <v>43351</v>
      </c>
      <c r="H43848">
        <v>32688</v>
      </c>
      <c r="I43848">
        <v>55</v>
      </c>
    </row>
    <row r="43849" spans="1:9" x14ac:dyDescent="0.25">
      <c r="A43849">
        <v>20715</v>
      </c>
      <c r="B43849">
        <v>486</v>
      </c>
      <c r="C43849" t="s">
        <v>29526</v>
      </c>
      <c r="D43849">
        <v>1</v>
      </c>
      <c r="E43849" s="4">
        <v>159</v>
      </c>
      <c r="F43849" s="4">
        <v>59.466000000000001</v>
      </c>
      <c r="G43849" s="3">
        <v>43351</v>
      </c>
      <c r="H43849">
        <v>38260</v>
      </c>
      <c r="I43849">
        <v>55</v>
      </c>
    </row>
    <row r="43850" spans="1:9" x14ac:dyDescent="0.25">
      <c r="A43850">
        <v>21530</v>
      </c>
      <c r="B43850">
        <v>536</v>
      </c>
      <c r="C43850" t="s">
        <v>29527</v>
      </c>
      <c r="D43850">
        <v>1</v>
      </c>
      <c r="E43850" s="4">
        <v>29.99</v>
      </c>
      <c r="F43850" s="4">
        <v>11.2163</v>
      </c>
      <c r="G43850" s="3">
        <v>43351</v>
      </c>
      <c r="H43850">
        <v>49146</v>
      </c>
      <c r="I43850">
        <v>139</v>
      </c>
    </row>
    <row r="43851" spans="1:9" x14ac:dyDescent="0.25">
      <c r="A43851">
        <v>21530</v>
      </c>
      <c r="B43851">
        <v>528</v>
      </c>
      <c r="C43851" t="s">
        <v>29527</v>
      </c>
      <c r="D43851">
        <v>1</v>
      </c>
      <c r="E43851" s="4">
        <v>4.99</v>
      </c>
      <c r="F43851" s="4">
        <v>1.8663000000000001</v>
      </c>
      <c r="G43851" s="3">
        <v>43351</v>
      </c>
      <c r="H43851">
        <v>42346</v>
      </c>
      <c r="I43851">
        <v>139</v>
      </c>
    </row>
    <row r="43852" spans="1:9" x14ac:dyDescent="0.25">
      <c r="A43852">
        <v>21530</v>
      </c>
      <c r="B43852">
        <v>222</v>
      </c>
      <c r="C43852" t="s">
        <v>29527</v>
      </c>
      <c r="D43852">
        <v>1</v>
      </c>
      <c r="E43852" s="4">
        <v>34.99</v>
      </c>
      <c r="F43852" s="4">
        <v>13.0863</v>
      </c>
      <c r="G43852" s="3">
        <v>43351</v>
      </c>
      <c r="H43852">
        <v>5388</v>
      </c>
      <c r="I43852">
        <v>139</v>
      </c>
    </row>
    <row r="43853" spans="1:9" x14ac:dyDescent="0.25">
      <c r="A43853">
        <v>21530</v>
      </c>
      <c r="B43853">
        <v>234</v>
      </c>
      <c r="C43853" t="s">
        <v>29527</v>
      </c>
      <c r="D43853">
        <v>1</v>
      </c>
      <c r="E43853" s="4">
        <v>49.99</v>
      </c>
      <c r="F43853" s="4">
        <v>38.4923</v>
      </c>
      <c r="G43853" s="3">
        <v>43351</v>
      </c>
      <c r="H43853">
        <v>9745</v>
      </c>
      <c r="I43853">
        <v>139</v>
      </c>
    </row>
    <row r="43854" spans="1:9" x14ac:dyDescent="0.25">
      <c r="A43854">
        <v>21530</v>
      </c>
      <c r="B43854">
        <v>225</v>
      </c>
      <c r="C43854" t="s">
        <v>29527</v>
      </c>
      <c r="D43854">
        <v>1</v>
      </c>
      <c r="E43854" s="4">
        <v>8.99</v>
      </c>
      <c r="F43854" s="4">
        <v>6.9222999999999999</v>
      </c>
      <c r="G43854" s="3">
        <v>43351</v>
      </c>
      <c r="H43854">
        <v>7582</v>
      </c>
      <c r="I43854">
        <v>139</v>
      </c>
    </row>
    <row r="43855" spans="1:9" x14ac:dyDescent="0.25">
      <c r="A43855">
        <v>11557</v>
      </c>
      <c r="B43855">
        <v>538</v>
      </c>
      <c r="C43855" t="s">
        <v>29528</v>
      </c>
      <c r="D43855">
        <v>1</v>
      </c>
      <c r="E43855" s="4">
        <v>21.49</v>
      </c>
      <c r="F43855" s="4">
        <v>8.0373000000000001</v>
      </c>
      <c r="G43855" s="3">
        <v>43351</v>
      </c>
      <c r="H43855">
        <v>51622</v>
      </c>
      <c r="I43855">
        <v>158</v>
      </c>
    </row>
    <row r="43856" spans="1:9" x14ac:dyDescent="0.25">
      <c r="A43856">
        <v>22528</v>
      </c>
      <c r="B43856">
        <v>477</v>
      </c>
      <c r="C43856" t="s">
        <v>29529</v>
      </c>
      <c r="D43856">
        <v>1</v>
      </c>
      <c r="E43856" s="4">
        <v>4.99</v>
      </c>
      <c r="F43856" s="4">
        <v>1.8663000000000001</v>
      </c>
      <c r="G43856" s="3">
        <v>43351</v>
      </c>
      <c r="H43856">
        <v>25238</v>
      </c>
      <c r="I43856">
        <v>231</v>
      </c>
    </row>
    <row r="43857" spans="1:9" x14ac:dyDescent="0.25">
      <c r="A43857">
        <v>22528</v>
      </c>
      <c r="B43857">
        <v>222</v>
      </c>
      <c r="C43857" t="s">
        <v>29529</v>
      </c>
      <c r="D43857">
        <v>1</v>
      </c>
      <c r="E43857" s="4">
        <v>34.99</v>
      </c>
      <c r="F43857" s="4">
        <v>13.0863</v>
      </c>
      <c r="G43857" s="3">
        <v>43351</v>
      </c>
      <c r="H43857">
        <v>5389</v>
      </c>
      <c r="I43857">
        <v>231</v>
      </c>
    </row>
    <row r="43858" spans="1:9" x14ac:dyDescent="0.25">
      <c r="A43858">
        <v>11770</v>
      </c>
      <c r="B43858">
        <v>528</v>
      </c>
      <c r="C43858" t="s">
        <v>29530</v>
      </c>
      <c r="D43858">
        <v>1</v>
      </c>
      <c r="E43858" s="4">
        <v>4.99</v>
      </c>
      <c r="F43858" s="4">
        <v>1.8663000000000001</v>
      </c>
      <c r="G43858" s="3">
        <v>43351</v>
      </c>
      <c r="H43858">
        <v>42347</v>
      </c>
      <c r="I43858">
        <v>193</v>
      </c>
    </row>
    <row r="43859" spans="1:9" x14ac:dyDescent="0.25">
      <c r="A43859">
        <v>11770</v>
      </c>
      <c r="B43859">
        <v>537</v>
      </c>
      <c r="C43859" t="s">
        <v>29530</v>
      </c>
      <c r="D43859">
        <v>1</v>
      </c>
      <c r="E43859" s="4">
        <v>35</v>
      </c>
      <c r="F43859" s="4">
        <v>13.09</v>
      </c>
      <c r="G43859" s="3">
        <v>43351</v>
      </c>
      <c r="H43859">
        <v>50408</v>
      </c>
      <c r="I43859">
        <v>193</v>
      </c>
    </row>
    <row r="43860" spans="1:9" x14ac:dyDescent="0.25">
      <c r="A43860">
        <v>11770</v>
      </c>
      <c r="B43860">
        <v>480</v>
      </c>
      <c r="C43860" t="s">
        <v>29530</v>
      </c>
      <c r="D43860">
        <v>1</v>
      </c>
      <c r="E43860" s="4">
        <v>2.29</v>
      </c>
      <c r="F43860" s="4">
        <v>0.85650000000000004</v>
      </c>
      <c r="G43860" s="3">
        <v>43351</v>
      </c>
      <c r="H43860">
        <v>32689</v>
      </c>
      <c r="I43860">
        <v>193</v>
      </c>
    </row>
    <row r="43861" spans="1:9" x14ac:dyDescent="0.25">
      <c r="A43861">
        <v>12445</v>
      </c>
      <c r="B43861">
        <v>485</v>
      </c>
      <c r="C43861" t="s">
        <v>29531</v>
      </c>
      <c r="D43861">
        <v>1</v>
      </c>
      <c r="E43861" s="4">
        <v>21.98</v>
      </c>
      <c r="F43861" s="4">
        <v>8.2204999999999995</v>
      </c>
      <c r="G43861" s="3">
        <v>43351</v>
      </c>
      <c r="H43861">
        <v>37126</v>
      </c>
      <c r="I43861">
        <v>201</v>
      </c>
    </row>
    <row r="43862" spans="1:9" x14ac:dyDescent="0.25">
      <c r="A43862">
        <v>12223</v>
      </c>
      <c r="B43862">
        <v>214</v>
      </c>
      <c r="C43862" t="s">
        <v>29532</v>
      </c>
      <c r="D43862">
        <v>1</v>
      </c>
      <c r="E43862" s="4">
        <v>34.99</v>
      </c>
      <c r="F43862" s="4">
        <v>13.0863</v>
      </c>
      <c r="G43862" s="3">
        <v>43351</v>
      </c>
      <c r="H43862">
        <v>1140</v>
      </c>
      <c r="I43862">
        <v>81</v>
      </c>
    </row>
    <row r="43863" spans="1:9" x14ac:dyDescent="0.25">
      <c r="A43863">
        <v>19740</v>
      </c>
      <c r="B43863">
        <v>596</v>
      </c>
      <c r="C43863" t="s">
        <v>29533</v>
      </c>
      <c r="D43863">
        <v>1</v>
      </c>
      <c r="E43863" s="4">
        <v>539.99</v>
      </c>
      <c r="F43863" s="4">
        <v>294.5797</v>
      </c>
      <c r="G43863" s="3">
        <v>43351</v>
      </c>
      <c r="H43863">
        <v>59066</v>
      </c>
      <c r="I43863">
        <v>255</v>
      </c>
    </row>
    <row r="43864" spans="1:9" x14ac:dyDescent="0.25">
      <c r="A43864">
        <v>19740</v>
      </c>
      <c r="B43864">
        <v>478</v>
      </c>
      <c r="C43864" t="s">
        <v>29533</v>
      </c>
      <c r="D43864">
        <v>1</v>
      </c>
      <c r="E43864" s="4">
        <v>9.99</v>
      </c>
      <c r="F43864" s="4">
        <v>3.7363</v>
      </c>
      <c r="G43864" s="3">
        <v>43351</v>
      </c>
      <c r="H43864">
        <v>28318</v>
      </c>
      <c r="I43864">
        <v>255</v>
      </c>
    </row>
    <row r="43865" spans="1:9" x14ac:dyDescent="0.25">
      <c r="A43865">
        <v>19740</v>
      </c>
      <c r="B43865">
        <v>477</v>
      </c>
      <c r="C43865" t="s">
        <v>29533</v>
      </c>
      <c r="D43865">
        <v>1</v>
      </c>
      <c r="E43865" s="4">
        <v>4.99</v>
      </c>
      <c r="F43865" s="4">
        <v>1.8663000000000001</v>
      </c>
      <c r="G43865" s="3">
        <v>43351</v>
      </c>
      <c r="H43865">
        <v>25239</v>
      </c>
      <c r="I43865">
        <v>255</v>
      </c>
    </row>
    <row r="43866" spans="1:9" x14ac:dyDescent="0.25">
      <c r="A43866">
        <v>19740</v>
      </c>
      <c r="B43866">
        <v>222</v>
      </c>
      <c r="C43866" t="s">
        <v>29533</v>
      </c>
      <c r="D43866">
        <v>1</v>
      </c>
      <c r="E43866" s="4">
        <v>34.99</v>
      </c>
      <c r="F43866" s="4">
        <v>13.0863</v>
      </c>
      <c r="G43866" s="3">
        <v>43351</v>
      </c>
      <c r="H43866">
        <v>5390</v>
      </c>
      <c r="I43866">
        <v>255</v>
      </c>
    </row>
    <row r="43867" spans="1:9" x14ac:dyDescent="0.25">
      <c r="A43867">
        <v>15200</v>
      </c>
      <c r="B43867">
        <v>353</v>
      </c>
      <c r="C43867" t="s">
        <v>29534</v>
      </c>
      <c r="D43867">
        <v>1</v>
      </c>
      <c r="E43867" s="4">
        <v>2319.9899999999998</v>
      </c>
      <c r="F43867" s="4">
        <v>1265.6195</v>
      </c>
      <c r="G43867" s="3">
        <v>43351</v>
      </c>
      <c r="H43867">
        <v>13549</v>
      </c>
      <c r="I43867">
        <v>165</v>
      </c>
    </row>
    <row r="43868" spans="1:9" x14ac:dyDescent="0.25">
      <c r="A43868">
        <v>15200</v>
      </c>
      <c r="B43868">
        <v>537</v>
      </c>
      <c r="C43868" t="s">
        <v>29534</v>
      </c>
      <c r="D43868">
        <v>1</v>
      </c>
      <c r="E43868" s="4">
        <v>35</v>
      </c>
      <c r="F43868" s="4">
        <v>13.09</v>
      </c>
      <c r="G43868" s="3">
        <v>43351</v>
      </c>
      <c r="H43868">
        <v>50409</v>
      </c>
      <c r="I43868">
        <v>165</v>
      </c>
    </row>
    <row r="43869" spans="1:9" x14ac:dyDescent="0.25">
      <c r="A43869">
        <v>15200</v>
      </c>
      <c r="B43869">
        <v>528</v>
      </c>
      <c r="C43869" t="s">
        <v>29534</v>
      </c>
      <c r="D43869">
        <v>1</v>
      </c>
      <c r="E43869" s="4">
        <v>4.99</v>
      </c>
      <c r="F43869" s="4">
        <v>1.8663000000000001</v>
      </c>
      <c r="G43869" s="3">
        <v>43351</v>
      </c>
      <c r="H43869">
        <v>42348</v>
      </c>
      <c r="I43869">
        <v>165</v>
      </c>
    </row>
    <row r="43870" spans="1:9" x14ac:dyDescent="0.25">
      <c r="A43870">
        <v>11353</v>
      </c>
      <c r="B43870">
        <v>575</v>
      </c>
      <c r="C43870" t="s">
        <v>29535</v>
      </c>
      <c r="D43870">
        <v>1</v>
      </c>
      <c r="E43870" s="4">
        <v>2384.0700000000002</v>
      </c>
      <c r="F43870" s="4">
        <v>1481.9378999999999</v>
      </c>
      <c r="G43870" s="3">
        <v>43351</v>
      </c>
      <c r="H43870">
        <v>56382</v>
      </c>
      <c r="I43870">
        <v>63</v>
      </c>
    </row>
    <row r="43871" spans="1:9" x14ac:dyDescent="0.25">
      <c r="A43871">
        <v>11353</v>
      </c>
      <c r="B43871">
        <v>481</v>
      </c>
      <c r="C43871" t="s">
        <v>29535</v>
      </c>
      <c r="D43871">
        <v>1</v>
      </c>
      <c r="E43871" s="4">
        <v>8.99</v>
      </c>
      <c r="F43871" s="4">
        <v>3.3622999999999998</v>
      </c>
      <c r="G43871" s="3">
        <v>43351</v>
      </c>
      <c r="H43871">
        <v>34363</v>
      </c>
      <c r="I43871">
        <v>63</v>
      </c>
    </row>
    <row r="43872" spans="1:9" x14ac:dyDescent="0.25">
      <c r="A43872">
        <v>23652</v>
      </c>
      <c r="B43872">
        <v>580</v>
      </c>
      <c r="C43872" t="s">
        <v>29536</v>
      </c>
      <c r="D43872">
        <v>1</v>
      </c>
      <c r="E43872" s="4">
        <v>1700.99</v>
      </c>
      <c r="F43872" s="4">
        <v>1082.51</v>
      </c>
      <c r="G43872" s="3">
        <v>43351</v>
      </c>
      <c r="H43872">
        <v>57020</v>
      </c>
      <c r="I43872">
        <v>137</v>
      </c>
    </row>
    <row r="43873" spans="1:9" x14ac:dyDescent="0.25">
      <c r="A43873">
        <v>23652</v>
      </c>
      <c r="B43873">
        <v>539</v>
      </c>
      <c r="C43873" t="s">
        <v>29536</v>
      </c>
      <c r="D43873">
        <v>1</v>
      </c>
      <c r="E43873" s="4">
        <v>24.99</v>
      </c>
      <c r="F43873" s="4">
        <v>9.3462999999999994</v>
      </c>
      <c r="G43873" s="3">
        <v>43351</v>
      </c>
      <c r="H43873">
        <v>52606</v>
      </c>
      <c r="I43873">
        <v>137</v>
      </c>
    </row>
    <row r="43874" spans="1:9" x14ac:dyDescent="0.25">
      <c r="A43874">
        <v>27582</v>
      </c>
      <c r="B43874">
        <v>584</v>
      </c>
      <c r="C43874" t="s">
        <v>29537</v>
      </c>
      <c r="D43874">
        <v>1</v>
      </c>
      <c r="E43874" s="4">
        <v>539.99</v>
      </c>
      <c r="F43874" s="4">
        <v>343.64960000000002</v>
      </c>
      <c r="G43874" s="3">
        <v>43351</v>
      </c>
      <c r="H43874">
        <v>58011</v>
      </c>
      <c r="I43874">
        <v>13</v>
      </c>
    </row>
    <row r="43875" spans="1:9" x14ac:dyDescent="0.25">
      <c r="A43875">
        <v>27582</v>
      </c>
      <c r="B43875">
        <v>479</v>
      </c>
      <c r="C43875" t="s">
        <v>29537</v>
      </c>
      <c r="D43875">
        <v>1</v>
      </c>
      <c r="E43875" s="4">
        <v>8.99</v>
      </c>
      <c r="F43875" s="4">
        <v>3.3622999999999998</v>
      </c>
      <c r="G43875" s="3">
        <v>43351</v>
      </c>
      <c r="H43875">
        <v>30190</v>
      </c>
      <c r="I43875">
        <v>13</v>
      </c>
    </row>
    <row r="43876" spans="1:9" x14ac:dyDescent="0.25">
      <c r="A43876">
        <v>27582</v>
      </c>
      <c r="B43876">
        <v>477</v>
      </c>
      <c r="C43876" t="s">
        <v>29537</v>
      </c>
      <c r="D43876">
        <v>1</v>
      </c>
      <c r="E43876" s="4">
        <v>4.99</v>
      </c>
      <c r="F43876" s="4">
        <v>1.8663000000000001</v>
      </c>
      <c r="G43876" s="3">
        <v>43351</v>
      </c>
      <c r="H43876">
        <v>25240</v>
      </c>
      <c r="I43876">
        <v>13</v>
      </c>
    </row>
    <row r="43877" spans="1:9" x14ac:dyDescent="0.25">
      <c r="A43877">
        <v>27582</v>
      </c>
      <c r="B43877">
        <v>484</v>
      </c>
      <c r="C43877" t="s">
        <v>29537</v>
      </c>
      <c r="D43877">
        <v>1</v>
      </c>
      <c r="E43877" s="4">
        <v>7.95</v>
      </c>
      <c r="F43877" s="4">
        <v>2.9733000000000001</v>
      </c>
      <c r="G43877" s="3">
        <v>43351</v>
      </c>
      <c r="H43877">
        <v>35586</v>
      </c>
      <c r="I43877">
        <v>13</v>
      </c>
    </row>
    <row r="43878" spans="1:9" x14ac:dyDescent="0.25">
      <c r="A43878">
        <v>27583</v>
      </c>
      <c r="B43878">
        <v>604</v>
      </c>
      <c r="C43878" t="s">
        <v>29538</v>
      </c>
      <c r="D43878">
        <v>1</v>
      </c>
      <c r="E43878" s="4">
        <v>539.99</v>
      </c>
      <c r="F43878" s="4">
        <v>343.64960000000002</v>
      </c>
      <c r="G43878" s="3">
        <v>43351</v>
      </c>
      <c r="H43878">
        <v>59477</v>
      </c>
      <c r="I43878">
        <v>259</v>
      </c>
    </row>
    <row r="43879" spans="1:9" x14ac:dyDescent="0.25">
      <c r="A43879">
        <v>27583</v>
      </c>
      <c r="B43879">
        <v>479</v>
      </c>
      <c r="C43879" t="s">
        <v>29538</v>
      </c>
      <c r="D43879">
        <v>1</v>
      </c>
      <c r="E43879" s="4">
        <v>8.99</v>
      </c>
      <c r="F43879" s="4">
        <v>3.3622999999999998</v>
      </c>
      <c r="G43879" s="3">
        <v>43351</v>
      </c>
      <c r="H43879">
        <v>30191</v>
      </c>
      <c r="I43879">
        <v>259</v>
      </c>
    </row>
    <row r="43880" spans="1:9" x14ac:dyDescent="0.25">
      <c r="A43880">
        <v>27583</v>
      </c>
      <c r="B43880">
        <v>477</v>
      </c>
      <c r="C43880" t="s">
        <v>29538</v>
      </c>
      <c r="D43880">
        <v>1</v>
      </c>
      <c r="E43880" s="4">
        <v>4.99</v>
      </c>
      <c r="F43880" s="4">
        <v>1.8663000000000001</v>
      </c>
      <c r="G43880" s="3">
        <v>43351</v>
      </c>
      <c r="H43880">
        <v>25241</v>
      </c>
      <c r="I43880">
        <v>259</v>
      </c>
    </row>
    <row r="43881" spans="1:9" x14ac:dyDescent="0.25">
      <c r="A43881">
        <v>17735</v>
      </c>
      <c r="B43881">
        <v>384</v>
      </c>
      <c r="C43881" t="s">
        <v>29539</v>
      </c>
      <c r="D43881">
        <v>1</v>
      </c>
      <c r="E43881" s="4">
        <v>1120.49</v>
      </c>
      <c r="F43881" s="4">
        <v>713.07979999999998</v>
      </c>
      <c r="G43881" s="3">
        <v>43351</v>
      </c>
      <c r="H43881">
        <v>19050</v>
      </c>
      <c r="I43881">
        <v>182</v>
      </c>
    </row>
    <row r="43882" spans="1:9" x14ac:dyDescent="0.25">
      <c r="A43882">
        <v>17735</v>
      </c>
      <c r="B43882">
        <v>490</v>
      </c>
      <c r="C43882" t="s">
        <v>29539</v>
      </c>
      <c r="D43882">
        <v>1</v>
      </c>
      <c r="E43882" s="4">
        <v>53.99</v>
      </c>
      <c r="F43882" s="4">
        <v>41.572299999999998</v>
      </c>
      <c r="G43882" s="3">
        <v>43351</v>
      </c>
      <c r="H43882">
        <v>40114</v>
      </c>
      <c r="I43882">
        <v>182</v>
      </c>
    </row>
    <row r="43883" spans="1:9" x14ac:dyDescent="0.25">
      <c r="A43883">
        <v>21165</v>
      </c>
      <c r="B43883">
        <v>376</v>
      </c>
      <c r="C43883" t="s">
        <v>29540</v>
      </c>
      <c r="D43883">
        <v>1</v>
      </c>
      <c r="E43883" s="4">
        <v>2443.35</v>
      </c>
      <c r="F43883" s="4">
        <v>1554.9478999999999</v>
      </c>
      <c r="G43883" s="3">
        <v>43351</v>
      </c>
      <c r="H43883">
        <v>17978</v>
      </c>
      <c r="I43883">
        <v>134</v>
      </c>
    </row>
    <row r="43884" spans="1:9" x14ac:dyDescent="0.25">
      <c r="A43884">
        <v>21165</v>
      </c>
      <c r="B43884">
        <v>479</v>
      </c>
      <c r="C43884" t="s">
        <v>29540</v>
      </c>
      <c r="D43884">
        <v>1</v>
      </c>
      <c r="E43884" s="4">
        <v>8.99</v>
      </c>
      <c r="F43884" s="4">
        <v>3.3622999999999998</v>
      </c>
      <c r="G43884" s="3">
        <v>43351</v>
      </c>
      <c r="H43884">
        <v>30192</v>
      </c>
      <c r="I43884">
        <v>134</v>
      </c>
    </row>
    <row r="43885" spans="1:9" x14ac:dyDescent="0.25">
      <c r="A43885">
        <v>21165</v>
      </c>
      <c r="B43885">
        <v>477</v>
      </c>
      <c r="C43885" t="s">
        <v>29540</v>
      </c>
      <c r="D43885">
        <v>1</v>
      </c>
      <c r="E43885" s="4">
        <v>4.99</v>
      </c>
      <c r="F43885" s="4">
        <v>1.8663000000000001</v>
      </c>
      <c r="G43885" s="3">
        <v>43351</v>
      </c>
      <c r="H43885">
        <v>25242</v>
      </c>
      <c r="I43885">
        <v>134</v>
      </c>
    </row>
    <row r="43886" spans="1:9" x14ac:dyDescent="0.25">
      <c r="A43886">
        <v>21165</v>
      </c>
      <c r="B43886">
        <v>214</v>
      </c>
      <c r="C43886" t="s">
        <v>29540</v>
      </c>
      <c r="D43886">
        <v>1</v>
      </c>
      <c r="E43886" s="4">
        <v>34.99</v>
      </c>
      <c r="F43886" s="4">
        <v>13.0863</v>
      </c>
      <c r="G43886" s="3">
        <v>43351</v>
      </c>
      <c r="H43886">
        <v>1141</v>
      </c>
      <c r="I43886">
        <v>134</v>
      </c>
    </row>
    <row r="43887" spans="1:9" x14ac:dyDescent="0.25">
      <c r="A43887">
        <v>20625</v>
      </c>
      <c r="B43887">
        <v>372</v>
      </c>
      <c r="C43887" t="s">
        <v>29541</v>
      </c>
      <c r="D43887">
        <v>1</v>
      </c>
      <c r="E43887" s="4">
        <v>2443.35</v>
      </c>
      <c r="F43887" s="4">
        <v>1554.9478999999999</v>
      </c>
      <c r="G43887" s="3">
        <v>43351</v>
      </c>
      <c r="H43887">
        <v>17417</v>
      </c>
      <c r="I43887">
        <v>182</v>
      </c>
    </row>
    <row r="43888" spans="1:9" x14ac:dyDescent="0.25">
      <c r="A43888">
        <v>20625</v>
      </c>
      <c r="B43888">
        <v>484</v>
      </c>
      <c r="C43888" t="s">
        <v>29541</v>
      </c>
      <c r="D43888">
        <v>1</v>
      </c>
      <c r="E43888" s="4">
        <v>7.95</v>
      </c>
      <c r="F43888" s="4">
        <v>2.9733000000000001</v>
      </c>
      <c r="G43888" s="3">
        <v>43351</v>
      </c>
      <c r="H43888">
        <v>35587</v>
      </c>
      <c r="I43888">
        <v>182</v>
      </c>
    </row>
    <row r="43889" spans="1:9" x14ac:dyDescent="0.25">
      <c r="A43889">
        <v>18188</v>
      </c>
      <c r="B43889">
        <v>376</v>
      </c>
      <c r="C43889" t="s">
        <v>29542</v>
      </c>
      <c r="D43889">
        <v>1</v>
      </c>
      <c r="E43889" s="4">
        <v>2443.35</v>
      </c>
      <c r="F43889" s="4">
        <v>1554.9478999999999</v>
      </c>
      <c r="G43889" s="3">
        <v>43351</v>
      </c>
      <c r="H43889">
        <v>17979</v>
      </c>
      <c r="I43889">
        <v>42</v>
      </c>
    </row>
    <row r="43890" spans="1:9" x14ac:dyDescent="0.25">
      <c r="A43890">
        <v>18188</v>
      </c>
      <c r="B43890">
        <v>540</v>
      </c>
      <c r="C43890" t="s">
        <v>29542</v>
      </c>
      <c r="D43890">
        <v>1</v>
      </c>
      <c r="E43890" s="4">
        <v>32.6</v>
      </c>
      <c r="F43890" s="4">
        <v>12.192399999999999</v>
      </c>
      <c r="G43890" s="3">
        <v>43351</v>
      </c>
      <c r="H43890">
        <v>53535</v>
      </c>
      <c r="I43890">
        <v>42</v>
      </c>
    </row>
    <row r="43891" spans="1:9" x14ac:dyDescent="0.25">
      <c r="A43891">
        <v>18188</v>
      </c>
      <c r="B43891">
        <v>529</v>
      </c>
      <c r="C43891" t="s">
        <v>29542</v>
      </c>
      <c r="D43891">
        <v>1</v>
      </c>
      <c r="E43891" s="4">
        <v>3.99</v>
      </c>
      <c r="F43891" s="4">
        <v>1.4923</v>
      </c>
      <c r="G43891" s="3">
        <v>43351</v>
      </c>
      <c r="H43891">
        <v>45057</v>
      </c>
      <c r="I43891">
        <v>42</v>
      </c>
    </row>
    <row r="43892" spans="1:9" x14ac:dyDescent="0.25">
      <c r="A43892">
        <v>18188</v>
      </c>
      <c r="B43892">
        <v>217</v>
      </c>
      <c r="C43892" t="s">
        <v>29542</v>
      </c>
      <c r="D43892">
        <v>1</v>
      </c>
      <c r="E43892" s="4">
        <v>34.99</v>
      </c>
      <c r="F43892" s="4">
        <v>13.0863</v>
      </c>
      <c r="G43892" s="3">
        <v>43351</v>
      </c>
      <c r="H43892">
        <v>3327</v>
      </c>
      <c r="I43892">
        <v>42</v>
      </c>
    </row>
    <row r="43893" spans="1:9" x14ac:dyDescent="0.25">
      <c r="A43893">
        <v>29223</v>
      </c>
      <c r="B43893">
        <v>585</v>
      </c>
      <c r="C43893" t="s">
        <v>29543</v>
      </c>
      <c r="D43893">
        <v>1</v>
      </c>
      <c r="E43893" s="4">
        <v>742.35</v>
      </c>
      <c r="F43893" s="4">
        <v>461.44479999999999</v>
      </c>
      <c r="G43893" s="3">
        <v>43351</v>
      </c>
      <c r="H43893">
        <v>58199</v>
      </c>
      <c r="I43893">
        <v>158</v>
      </c>
    </row>
    <row r="43894" spans="1:9" x14ac:dyDescent="0.25">
      <c r="A43894">
        <v>29223</v>
      </c>
      <c r="B43894">
        <v>222</v>
      </c>
      <c r="C43894" t="s">
        <v>29543</v>
      </c>
      <c r="D43894">
        <v>1</v>
      </c>
      <c r="E43894" s="4">
        <v>34.99</v>
      </c>
      <c r="F43894" s="4">
        <v>13.0863</v>
      </c>
      <c r="G43894" s="3">
        <v>43351</v>
      </c>
      <c r="H43894">
        <v>5391</v>
      </c>
      <c r="I43894">
        <v>158</v>
      </c>
    </row>
    <row r="43895" spans="1:9" x14ac:dyDescent="0.25">
      <c r="A43895">
        <v>26373</v>
      </c>
      <c r="B43895">
        <v>606</v>
      </c>
      <c r="C43895" t="s">
        <v>29544</v>
      </c>
      <c r="D43895">
        <v>1</v>
      </c>
      <c r="E43895" s="4">
        <v>539.99</v>
      </c>
      <c r="F43895" s="4">
        <v>343.64960000000002</v>
      </c>
      <c r="G43895" s="3">
        <v>43351</v>
      </c>
      <c r="H43895">
        <v>60203</v>
      </c>
      <c r="I43895">
        <v>195</v>
      </c>
    </row>
    <row r="43896" spans="1:9" x14ac:dyDescent="0.25">
      <c r="A43896">
        <v>26373</v>
      </c>
      <c r="B43896">
        <v>538</v>
      </c>
      <c r="C43896" t="s">
        <v>29544</v>
      </c>
      <c r="D43896">
        <v>1</v>
      </c>
      <c r="E43896" s="4">
        <v>21.49</v>
      </c>
      <c r="F43896" s="4">
        <v>8.0373000000000001</v>
      </c>
      <c r="G43896" s="3">
        <v>43351</v>
      </c>
      <c r="H43896">
        <v>51623</v>
      </c>
      <c r="I43896">
        <v>195</v>
      </c>
    </row>
    <row r="43897" spans="1:9" x14ac:dyDescent="0.25">
      <c r="A43897">
        <v>26373</v>
      </c>
      <c r="B43897">
        <v>529</v>
      </c>
      <c r="C43897" t="s">
        <v>29544</v>
      </c>
      <c r="D43897">
        <v>1</v>
      </c>
      <c r="E43897" s="4">
        <v>3.99</v>
      </c>
      <c r="F43897" s="4">
        <v>1.4923</v>
      </c>
      <c r="G43897" s="3">
        <v>43351</v>
      </c>
      <c r="H43897">
        <v>45058</v>
      </c>
      <c r="I43897">
        <v>195</v>
      </c>
    </row>
    <row r="43898" spans="1:9" x14ac:dyDescent="0.25">
      <c r="A43898">
        <v>20703</v>
      </c>
      <c r="B43898">
        <v>582</v>
      </c>
      <c r="C43898" t="s">
        <v>29545</v>
      </c>
      <c r="D43898">
        <v>1</v>
      </c>
      <c r="E43898" s="4">
        <v>1700.99</v>
      </c>
      <c r="F43898" s="4">
        <v>1082.51</v>
      </c>
      <c r="G43898" s="3">
        <v>43351</v>
      </c>
      <c r="H43898">
        <v>57473</v>
      </c>
      <c r="I43898">
        <v>157</v>
      </c>
    </row>
    <row r="43899" spans="1:9" x14ac:dyDescent="0.25">
      <c r="A43899">
        <v>20703</v>
      </c>
      <c r="B43899">
        <v>214</v>
      </c>
      <c r="C43899" t="s">
        <v>29545</v>
      </c>
      <c r="D43899">
        <v>1</v>
      </c>
      <c r="E43899" s="4">
        <v>34.99</v>
      </c>
      <c r="F43899" s="4">
        <v>13.0863</v>
      </c>
      <c r="G43899" s="3">
        <v>43351</v>
      </c>
      <c r="H43899">
        <v>1142</v>
      </c>
      <c r="I43899">
        <v>157</v>
      </c>
    </row>
    <row r="43900" spans="1:9" x14ac:dyDescent="0.25">
      <c r="A43900">
        <v>20841</v>
      </c>
      <c r="B43900">
        <v>382</v>
      </c>
      <c r="C43900" t="s">
        <v>29546</v>
      </c>
      <c r="D43900">
        <v>1</v>
      </c>
      <c r="E43900" s="4">
        <v>1120.49</v>
      </c>
      <c r="F43900" s="4">
        <v>713.07979999999998</v>
      </c>
      <c r="G43900" s="3">
        <v>43351</v>
      </c>
      <c r="H43900">
        <v>18799</v>
      </c>
      <c r="I43900">
        <v>174</v>
      </c>
    </row>
    <row r="43901" spans="1:9" x14ac:dyDescent="0.25">
      <c r="A43901">
        <v>20841</v>
      </c>
      <c r="B43901">
        <v>214</v>
      </c>
      <c r="C43901" t="s">
        <v>29546</v>
      </c>
      <c r="D43901">
        <v>1</v>
      </c>
      <c r="E43901" s="4">
        <v>34.99</v>
      </c>
      <c r="F43901" s="4">
        <v>13.0863</v>
      </c>
      <c r="G43901" s="3">
        <v>43351</v>
      </c>
      <c r="H43901">
        <v>1143</v>
      </c>
      <c r="I43901">
        <v>174</v>
      </c>
    </row>
    <row r="43902" spans="1:9" x14ac:dyDescent="0.25">
      <c r="A43902">
        <v>24184</v>
      </c>
      <c r="B43902">
        <v>390</v>
      </c>
      <c r="C43902" t="s">
        <v>29547</v>
      </c>
      <c r="D43902">
        <v>1</v>
      </c>
      <c r="E43902" s="4">
        <v>1120.49</v>
      </c>
      <c r="F43902" s="4">
        <v>713.07979999999998</v>
      </c>
      <c r="G43902" s="3">
        <v>43351</v>
      </c>
      <c r="H43902">
        <v>19918</v>
      </c>
      <c r="I43902">
        <v>94</v>
      </c>
    </row>
    <row r="43903" spans="1:9" x14ac:dyDescent="0.25">
      <c r="A43903">
        <v>24184</v>
      </c>
      <c r="B43903">
        <v>222</v>
      </c>
      <c r="C43903" t="s">
        <v>29547</v>
      </c>
      <c r="D43903">
        <v>1</v>
      </c>
      <c r="E43903" s="4">
        <v>34.99</v>
      </c>
      <c r="F43903" s="4">
        <v>13.0863</v>
      </c>
      <c r="G43903" s="3">
        <v>43351</v>
      </c>
      <c r="H43903">
        <v>5392</v>
      </c>
      <c r="I43903">
        <v>94</v>
      </c>
    </row>
    <row r="43904" spans="1:9" x14ac:dyDescent="0.25">
      <c r="A43904">
        <v>23917</v>
      </c>
      <c r="B43904">
        <v>606</v>
      </c>
      <c r="C43904" t="s">
        <v>29548</v>
      </c>
      <c r="D43904">
        <v>1</v>
      </c>
      <c r="E43904" s="4">
        <v>539.99</v>
      </c>
      <c r="F43904" s="4">
        <v>343.64960000000002</v>
      </c>
      <c r="G43904" s="3">
        <v>43351</v>
      </c>
      <c r="H43904">
        <v>60204</v>
      </c>
      <c r="I43904">
        <v>143</v>
      </c>
    </row>
    <row r="43905" spans="1:9" x14ac:dyDescent="0.25">
      <c r="A43905">
        <v>23917</v>
      </c>
      <c r="B43905">
        <v>477</v>
      </c>
      <c r="C43905" t="s">
        <v>29548</v>
      </c>
      <c r="D43905">
        <v>1</v>
      </c>
      <c r="E43905" s="4">
        <v>4.99</v>
      </c>
      <c r="F43905" s="4">
        <v>1.8663000000000001</v>
      </c>
      <c r="G43905" s="3">
        <v>43351</v>
      </c>
      <c r="H43905">
        <v>25243</v>
      </c>
      <c r="I43905">
        <v>143</v>
      </c>
    </row>
    <row r="43906" spans="1:9" x14ac:dyDescent="0.25">
      <c r="A43906">
        <v>23917</v>
      </c>
      <c r="B43906">
        <v>479</v>
      </c>
      <c r="C43906" t="s">
        <v>29548</v>
      </c>
      <c r="D43906">
        <v>1</v>
      </c>
      <c r="E43906" s="4">
        <v>8.99</v>
      </c>
      <c r="F43906" s="4">
        <v>3.3622999999999998</v>
      </c>
      <c r="G43906" s="3">
        <v>43351</v>
      </c>
      <c r="H43906">
        <v>30193</v>
      </c>
      <c r="I43906">
        <v>143</v>
      </c>
    </row>
    <row r="43907" spans="1:9" x14ac:dyDescent="0.25">
      <c r="A43907">
        <v>29095</v>
      </c>
      <c r="B43907">
        <v>565</v>
      </c>
      <c r="C43907" t="s">
        <v>29549</v>
      </c>
      <c r="D43907">
        <v>1</v>
      </c>
      <c r="E43907" s="4">
        <v>742.35</v>
      </c>
      <c r="F43907" s="4">
        <v>461.44479999999999</v>
      </c>
      <c r="G43907" s="3">
        <v>43351</v>
      </c>
      <c r="H43907">
        <v>55569</v>
      </c>
      <c r="I43907">
        <v>142</v>
      </c>
    </row>
    <row r="43908" spans="1:9" x14ac:dyDescent="0.25">
      <c r="A43908">
        <v>29095</v>
      </c>
      <c r="B43908">
        <v>214</v>
      </c>
      <c r="C43908" t="s">
        <v>29549</v>
      </c>
      <c r="D43908">
        <v>1</v>
      </c>
      <c r="E43908" s="4">
        <v>34.99</v>
      </c>
      <c r="F43908" s="4">
        <v>13.0863</v>
      </c>
      <c r="G43908" s="3">
        <v>43351</v>
      </c>
      <c r="H43908">
        <v>1144</v>
      </c>
      <c r="I43908">
        <v>142</v>
      </c>
    </row>
    <row r="43909" spans="1:9" x14ac:dyDescent="0.25">
      <c r="A43909">
        <v>12004</v>
      </c>
      <c r="B43909">
        <v>575</v>
      </c>
      <c r="C43909" t="s">
        <v>29550</v>
      </c>
      <c r="D43909">
        <v>1</v>
      </c>
      <c r="E43909" s="4">
        <v>2384.0700000000002</v>
      </c>
      <c r="F43909" s="4">
        <v>1481.9378999999999</v>
      </c>
      <c r="G43909" s="3">
        <v>43351</v>
      </c>
      <c r="H43909">
        <v>56383</v>
      </c>
      <c r="I43909">
        <v>133</v>
      </c>
    </row>
    <row r="43910" spans="1:9" x14ac:dyDescent="0.25">
      <c r="A43910">
        <v>12004</v>
      </c>
      <c r="B43910">
        <v>222</v>
      </c>
      <c r="C43910" t="s">
        <v>29550</v>
      </c>
      <c r="D43910">
        <v>1</v>
      </c>
      <c r="E43910" s="4">
        <v>34.99</v>
      </c>
      <c r="F43910" s="4">
        <v>13.0863</v>
      </c>
      <c r="G43910" s="3">
        <v>43351</v>
      </c>
      <c r="H43910">
        <v>5393</v>
      </c>
      <c r="I43910">
        <v>133</v>
      </c>
    </row>
    <row r="43911" spans="1:9" x14ac:dyDescent="0.25">
      <c r="A43911">
        <v>12337</v>
      </c>
      <c r="B43911">
        <v>576</v>
      </c>
      <c r="C43911" t="s">
        <v>29551</v>
      </c>
      <c r="D43911">
        <v>1</v>
      </c>
      <c r="E43911" s="4">
        <v>2384.0700000000002</v>
      </c>
      <c r="F43911" s="4">
        <v>1481.9378999999999</v>
      </c>
      <c r="G43911" s="3">
        <v>43351</v>
      </c>
      <c r="H43911">
        <v>56536</v>
      </c>
      <c r="I43911">
        <v>6</v>
      </c>
    </row>
    <row r="43912" spans="1:9" x14ac:dyDescent="0.25">
      <c r="A43912">
        <v>12337</v>
      </c>
      <c r="B43912">
        <v>225</v>
      </c>
      <c r="C43912" t="s">
        <v>29551</v>
      </c>
      <c r="D43912">
        <v>1</v>
      </c>
      <c r="E43912" s="4">
        <v>8.99</v>
      </c>
      <c r="F43912" s="4">
        <v>6.9222999999999999</v>
      </c>
      <c r="G43912" s="3">
        <v>43351</v>
      </c>
      <c r="H43912">
        <v>7583</v>
      </c>
      <c r="I43912">
        <v>6</v>
      </c>
    </row>
    <row r="43913" spans="1:9" x14ac:dyDescent="0.25">
      <c r="A43913">
        <v>18130</v>
      </c>
      <c r="B43913">
        <v>355</v>
      </c>
      <c r="C43913" t="s">
        <v>29552</v>
      </c>
      <c r="D43913">
        <v>1</v>
      </c>
      <c r="E43913" s="4">
        <v>2319.9899999999998</v>
      </c>
      <c r="F43913" s="4">
        <v>1265.6195</v>
      </c>
      <c r="G43913" s="3">
        <v>43352</v>
      </c>
      <c r="H43913">
        <v>14132</v>
      </c>
      <c r="I43913">
        <v>246</v>
      </c>
    </row>
    <row r="43914" spans="1:9" x14ac:dyDescent="0.25">
      <c r="A43914">
        <v>18130</v>
      </c>
      <c r="B43914">
        <v>478</v>
      </c>
      <c r="C43914" t="s">
        <v>29552</v>
      </c>
      <c r="D43914">
        <v>1</v>
      </c>
      <c r="E43914" s="4">
        <v>9.99</v>
      </c>
      <c r="F43914" s="4">
        <v>3.7363</v>
      </c>
      <c r="G43914" s="3">
        <v>43352</v>
      </c>
      <c r="H43914">
        <v>28319</v>
      </c>
      <c r="I43914">
        <v>246</v>
      </c>
    </row>
    <row r="43915" spans="1:9" x14ac:dyDescent="0.25">
      <c r="A43915">
        <v>18130</v>
      </c>
      <c r="B43915">
        <v>477</v>
      </c>
      <c r="C43915" t="s">
        <v>29552</v>
      </c>
      <c r="D43915">
        <v>1</v>
      </c>
      <c r="E43915" s="4">
        <v>4.99</v>
      </c>
      <c r="F43915" s="4">
        <v>1.8663000000000001</v>
      </c>
      <c r="G43915" s="3">
        <v>43352</v>
      </c>
      <c r="H43915">
        <v>25244</v>
      </c>
      <c r="I43915">
        <v>246</v>
      </c>
    </row>
    <row r="43916" spans="1:9" x14ac:dyDescent="0.25">
      <c r="A43916">
        <v>18130</v>
      </c>
      <c r="B43916">
        <v>465</v>
      </c>
      <c r="C43916" t="s">
        <v>29552</v>
      </c>
      <c r="D43916">
        <v>1</v>
      </c>
      <c r="E43916" s="4">
        <v>24.49</v>
      </c>
      <c r="F43916" s="4">
        <v>9.1593</v>
      </c>
      <c r="G43916" s="3">
        <v>43352</v>
      </c>
      <c r="H43916">
        <v>20738</v>
      </c>
      <c r="I43916">
        <v>246</v>
      </c>
    </row>
    <row r="43917" spans="1:9" x14ac:dyDescent="0.25">
      <c r="A43917">
        <v>17206</v>
      </c>
      <c r="B43917">
        <v>359</v>
      </c>
      <c r="C43917" t="s">
        <v>29553</v>
      </c>
      <c r="D43917">
        <v>1</v>
      </c>
      <c r="E43917" s="4">
        <v>2294.9899999999998</v>
      </c>
      <c r="F43917" s="4">
        <v>1251.9812999999999</v>
      </c>
      <c r="G43917" s="3">
        <v>43352</v>
      </c>
      <c r="H43917">
        <v>15273</v>
      </c>
      <c r="I43917">
        <v>126</v>
      </c>
    </row>
    <row r="43918" spans="1:9" x14ac:dyDescent="0.25">
      <c r="A43918">
        <v>12201</v>
      </c>
      <c r="B43918">
        <v>484</v>
      </c>
      <c r="C43918" t="s">
        <v>29554</v>
      </c>
      <c r="D43918">
        <v>1</v>
      </c>
      <c r="E43918" s="4">
        <v>7.95</v>
      </c>
      <c r="F43918" s="4">
        <v>2.9733000000000001</v>
      </c>
      <c r="G43918" s="3">
        <v>43352</v>
      </c>
      <c r="H43918">
        <v>35588</v>
      </c>
      <c r="I43918">
        <v>70</v>
      </c>
    </row>
    <row r="43919" spans="1:9" x14ac:dyDescent="0.25">
      <c r="A43919">
        <v>15131</v>
      </c>
      <c r="B43919">
        <v>539</v>
      </c>
      <c r="C43919" t="s">
        <v>29555</v>
      </c>
      <c r="D43919">
        <v>1</v>
      </c>
      <c r="E43919" s="4">
        <v>24.99</v>
      </c>
      <c r="F43919" s="4">
        <v>9.3462999999999994</v>
      </c>
      <c r="G43919" s="3">
        <v>43352</v>
      </c>
      <c r="H43919">
        <v>52607</v>
      </c>
      <c r="I43919">
        <v>154</v>
      </c>
    </row>
    <row r="43920" spans="1:9" x14ac:dyDescent="0.25">
      <c r="A43920">
        <v>15131</v>
      </c>
      <c r="B43920">
        <v>529</v>
      </c>
      <c r="C43920" t="s">
        <v>29555</v>
      </c>
      <c r="D43920">
        <v>1</v>
      </c>
      <c r="E43920" s="4">
        <v>3.99</v>
      </c>
      <c r="F43920" s="4">
        <v>1.4923</v>
      </c>
      <c r="G43920" s="3">
        <v>43352</v>
      </c>
      <c r="H43920">
        <v>45059</v>
      </c>
      <c r="I43920">
        <v>154</v>
      </c>
    </row>
    <row r="43921" spans="1:9" x14ac:dyDescent="0.25">
      <c r="A43921">
        <v>15131</v>
      </c>
      <c r="B43921">
        <v>480</v>
      </c>
      <c r="C43921" t="s">
        <v>29555</v>
      </c>
      <c r="D43921">
        <v>1</v>
      </c>
      <c r="E43921" s="4">
        <v>2.29</v>
      </c>
      <c r="F43921" s="4">
        <v>0.85650000000000004</v>
      </c>
      <c r="G43921" s="3">
        <v>43352</v>
      </c>
      <c r="H43921">
        <v>32690</v>
      </c>
      <c r="I43921">
        <v>154</v>
      </c>
    </row>
    <row r="43922" spans="1:9" x14ac:dyDescent="0.25">
      <c r="A43922">
        <v>14314</v>
      </c>
      <c r="B43922">
        <v>539</v>
      </c>
      <c r="C43922" t="s">
        <v>29556</v>
      </c>
      <c r="D43922">
        <v>1</v>
      </c>
      <c r="E43922" s="4">
        <v>24.99</v>
      </c>
      <c r="F43922" s="4">
        <v>9.3462999999999994</v>
      </c>
      <c r="G43922" s="3">
        <v>43352</v>
      </c>
      <c r="H43922">
        <v>52608</v>
      </c>
      <c r="I43922">
        <v>110</v>
      </c>
    </row>
    <row r="43923" spans="1:9" x14ac:dyDescent="0.25">
      <c r="A43923">
        <v>14314</v>
      </c>
      <c r="B43923">
        <v>529</v>
      </c>
      <c r="C43923" t="s">
        <v>29556</v>
      </c>
      <c r="D43923">
        <v>1</v>
      </c>
      <c r="E43923" s="4">
        <v>3.99</v>
      </c>
      <c r="F43923" s="4">
        <v>1.4923</v>
      </c>
      <c r="G43923" s="3">
        <v>43352</v>
      </c>
      <c r="H43923">
        <v>45060</v>
      </c>
      <c r="I43923">
        <v>110</v>
      </c>
    </row>
    <row r="43924" spans="1:9" x14ac:dyDescent="0.25">
      <c r="A43924">
        <v>14314</v>
      </c>
      <c r="B43924">
        <v>217</v>
      </c>
      <c r="C43924" t="s">
        <v>29556</v>
      </c>
      <c r="D43924">
        <v>1</v>
      </c>
      <c r="E43924" s="4">
        <v>34.99</v>
      </c>
      <c r="F43924" s="4">
        <v>13.0863</v>
      </c>
      <c r="G43924" s="3">
        <v>43352</v>
      </c>
      <c r="H43924">
        <v>3328</v>
      </c>
      <c r="I43924">
        <v>110</v>
      </c>
    </row>
    <row r="43925" spans="1:9" x14ac:dyDescent="0.25">
      <c r="A43925">
        <v>16023</v>
      </c>
      <c r="B43925">
        <v>536</v>
      </c>
      <c r="C43925" t="s">
        <v>29557</v>
      </c>
      <c r="D43925">
        <v>1</v>
      </c>
      <c r="E43925" s="4">
        <v>29.99</v>
      </c>
      <c r="F43925" s="4">
        <v>11.2163</v>
      </c>
      <c r="G43925" s="3">
        <v>43352</v>
      </c>
      <c r="H43925">
        <v>49147</v>
      </c>
      <c r="I43925">
        <v>160</v>
      </c>
    </row>
    <row r="43926" spans="1:9" x14ac:dyDescent="0.25">
      <c r="A43926">
        <v>16023</v>
      </c>
      <c r="B43926">
        <v>528</v>
      </c>
      <c r="C43926" t="s">
        <v>29557</v>
      </c>
      <c r="D43926">
        <v>1</v>
      </c>
      <c r="E43926" s="4">
        <v>4.99</v>
      </c>
      <c r="F43926" s="4">
        <v>1.8663000000000001</v>
      </c>
      <c r="G43926" s="3">
        <v>43352</v>
      </c>
      <c r="H43926">
        <v>42349</v>
      </c>
      <c r="I43926">
        <v>160</v>
      </c>
    </row>
    <row r="43927" spans="1:9" x14ac:dyDescent="0.25">
      <c r="A43927">
        <v>16023</v>
      </c>
      <c r="B43927">
        <v>214</v>
      </c>
      <c r="C43927" t="s">
        <v>29557</v>
      </c>
      <c r="D43927">
        <v>1</v>
      </c>
      <c r="E43927" s="4">
        <v>34.99</v>
      </c>
      <c r="F43927" s="4">
        <v>13.0863</v>
      </c>
      <c r="G43927" s="3">
        <v>43352</v>
      </c>
      <c r="H43927">
        <v>1145</v>
      </c>
      <c r="I43927">
        <v>160</v>
      </c>
    </row>
    <row r="43928" spans="1:9" x14ac:dyDescent="0.25">
      <c r="A43928">
        <v>16680</v>
      </c>
      <c r="B43928">
        <v>536</v>
      </c>
      <c r="C43928" t="s">
        <v>29558</v>
      </c>
      <c r="D43928">
        <v>1</v>
      </c>
      <c r="E43928" s="4">
        <v>29.99</v>
      </c>
      <c r="F43928" s="4">
        <v>11.2163</v>
      </c>
      <c r="G43928" s="3">
        <v>43352</v>
      </c>
      <c r="H43928">
        <v>49148</v>
      </c>
      <c r="I43928">
        <v>2</v>
      </c>
    </row>
    <row r="43929" spans="1:9" x14ac:dyDescent="0.25">
      <c r="A43929">
        <v>16680</v>
      </c>
      <c r="B43929">
        <v>528</v>
      </c>
      <c r="C43929" t="s">
        <v>29558</v>
      </c>
      <c r="D43929">
        <v>1</v>
      </c>
      <c r="E43929" s="4">
        <v>4.99</v>
      </c>
      <c r="F43929" s="4">
        <v>1.8663000000000001</v>
      </c>
      <c r="G43929" s="3">
        <v>43352</v>
      </c>
      <c r="H43929">
        <v>42350</v>
      </c>
      <c r="I43929">
        <v>2</v>
      </c>
    </row>
    <row r="43930" spans="1:9" x14ac:dyDescent="0.25">
      <c r="A43930">
        <v>16680</v>
      </c>
      <c r="B43930">
        <v>217</v>
      </c>
      <c r="C43930" t="s">
        <v>29558</v>
      </c>
      <c r="D43930">
        <v>1</v>
      </c>
      <c r="E43930" s="4">
        <v>34.99</v>
      </c>
      <c r="F43930" s="4">
        <v>13.0863</v>
      </c>
      <c r="G43930" s="3">
        <v>43352</v>
      </c>
      <c r="H43930">
        <v>3329</v>
      </c>
      <c r="I43930">
        <v>2</v>
      </c>
    </row>
    <row r="43931" spans="1:9" x14ac:dyDescent="0.25">
      <c r="A43931">
        <v>18221</v>
      </c>
      <c r="B43931">
        <v>485</v>
      </c>
      <c r="C43931" t="s">
        <v>29559</v>
      </c>
      <c r="D43931">
        <v>1</v>
      </c>
      <c r="E43931" s="4">
        <v>21.98</v>
      </c>
      <c r="F43931" s="4">
        <v>8.2204999999999995</v>
      </c>
      <c r="G43931" s="3">
        <v>43352</v>
      </c>
      <c r="H43931">
        <v>37127</v>
      </c>
      <c r="I43931">
        <v>37</v>
      </c>
    </row>
    <row r="43932" spans="1:9" x14ac:dyDescent="0.25">
      <c r="A43932">
        <v>18221</v>
      </c>
      <c r="B43932">
        <v>478</v>
      </c>
      <c r="C43932" t="s">
        <v>29559</v>
      </c>
      <c r="D43932">
        <v>1</v>
      </c>
      <c r="E43932" s="4">
        <v>9.99</v>
      </c>
      <c r="F43932" s="4">
        <v>3.7363</v>
      </c>
      <c r="G43932" s="3">
        <v>43352</v>
      </c>
      <c r="H43932">
        <v>28320</v>
      </c>
      <c r="I43932">
        <v>37</v>
      </c>
    </row>
    <row r="43933" spans="1:9" x14ac:dyDescent="0.25">
      <c r="A43933">
        <v>18221</v>
      </c>
      <c r="B43933">
        <v>477</v>
      </c>
      <c r="C43933" t="s">
        <v>29559</v>
      </c>
      <c r="D43933">
        <v>1</v>
      </c>
      <c r="E43933" s="4">
        <v>4.99</v>
      </c>
      <c r="F43933" s="4">
        <v>1.8663000000000001</v>
      </c>
      <c r="G43933" s="3">
        <v>43352</v>
      </c>
      <c r="H43933">
        <v>25245</v>
      </c>
      <c r="I43933">
        <v>37</v>
      </c>
    </row>
    <row r="43934" spans="1:9" x14ac:dyDescent="0.25">
      <c r="A43934">
        <v>21573</v>
      </c>
      <c r="B43934">
        <v>537</v>
      </c>
      <c r="C43934" t="s">
        <v>29560</v>
      </c>
      <c r="D43934">
        <v>1</v>
      </c>
      <c r="E43934" s="4">
        <v>35</v>
      </c>
      <c r="F43934" s="4">
        <v>13.09</v>
      </c>
      <c r="G43934" s="3">
        <v>43352</v>
      </c>
      <c r="H43934">
        <v>50410</v>
      </c>
      <c r="I43934">
        <v>257</v>
      </c>
    </row>
    <row r="43935" spans="1:9" x14ac:dyDescent="0.25">
      <c r="A43935">
        <v>21573</v>
      </c>
      <c r="B43935">
        <v>528</v>
      </c>
      <c r="C43935" t="s">
        <v>29560</v>
      </c>
      <c r="D43935">
        <v>1</v>
      </c>
      <c r="E43935" s="4">
        <v>4.99</v>
      </c>
      <c r="F43935" s="4">
        <v>1.8663000000000001</v>
      </c>
      <c r="G43935" s="3">
        <v>43352</v>
      </c>
      <c r="H43935">
        <v>42351</v>
      </c>
      <c r="I43935">
        <v>257</v>
      </c>
    </row>
    <row r="43936" spans="1:9" x14ac:dyDescent="0.25">
      <c r="A43936">
        <v>21573</v>
      </c>
      <c r="B43936">
        <v>485</v>
      </c>
      <c r="C43936" t="s">
        <v>29560</v>
      </c>
      <c r="D43936">
        <v>1</v>
      </c>
      <c r="E43936" s="4">
        <v>21.98</v>
      </c>
      <c r="F43936" s="4">
        <v>8.2204999999999995</v>
      </c>
      <c r="G43936" s="3">
        <v>43352</v>
      </c>
      <c r="H43936">
        <v>37128</v>
      </c>
      <c r="I43936">
        <v>257</v>
      </c>
    </row>
    <row r="43937" spans="1:9" x14ac:dyDescent="0.25">
      <c r="A43937">
        <v>15581</v>
      </c>
      <c r="B43937">
        <v>478</v>
      </c>
      <c r="C43937" t="s">
        <v>29561</v>
      </c>
      <c r="D43937">
        <v>1</v>
      </c>
      <c r="E43937" s="4">
        <v>9.99</v>
      </c>
      <c r="F43937" s="4">
        <v>3.7363</v>
      </c>
      <c r="G43937" s="3">
        <v>43352</v>
      </c>
      <c r="H43937">
        <v>28321</v>
      </c>
      <c r="I43937">
        <v>187</v>
      </c>
    </row>
    <row r="43938" spans="1:9" x14ac:dyDescent="0.25">
      <c r="A43938">
        <v>15581</v>
      </c>
      <c r="B43938">
        <v>477</v>
      </c>
      <c r="C43938" t="s">
        <v>29561</v>
      </c>
      <c r="D43938">
        <v>1</v>
      </c>
      <c r="E43938" s="4">
        <v>4.99</v>
      </c>
      <c r="F43938" s="4">
        <v>1.8663000000000001</v>
      </c>
      <c r="G43938" s="3">
        <v>43352</v>
      </c>
      <c r="H43938">
        <v>25246</v>
      </c>
      <c r="I43938">
        <v>187</v>
      </c>
    </row>
    <row r="43939" spans="1:9" x14ac:dyDescent="0.25">
      <c r="A43939">
        <v>15581</v>
      </c>
      <c r="B43939">
        <v>214</v>
      </c>
      <c r="C43939" t="s">
        <v>29561</v>
      </c>
      <c r="D43939">
        <v>1</v>
      </c>
      <c r="E43939" s="4">
        <v>34.99</v>
      </c>
      <c r="F43939" s="4">
        <v>13.0863</v>
      </c>
      <c r="G43939" s="3">
        <v>43352</v>
      </c>
      <c r="H43939">
        <v>1146</v>
      </c>
      <c r="I43939">
        <v>187</v>
      </c>
    </row>
    <row r="43940" spans="1:9" x14ac:dyDescent="0.25">
      <c r="A43940">
        <v>11098</v>
      </c>
      <c r="B43940">
        <v>491</v>
      </c>
      <c r="C43940" t="s">
        <v>29562</v>
      </c>
      <c r="D43940">
        <v>1</v>
      </c>
      <c r="E43940" s="4">
        <v>53.99</v>
      </c>
      <c r="F43940" s="4">
        <v>41.572299999999998</v>
      </c>
      <c r="G43940" s="3">
        <v>43352</v>
      </c>
      <c r="H43940">
        <v>40487</v>
      </c>
      <c r="I43940">
        <v>96</v>
      </c>
    </row>
    <row r="43941" spans="1:9" x14ac:dyDescent="0.25">
      <c r="A43941">
        <v>17298</v>
      </c>
      <c r="B43941">
        <v>488</v>
      </c>
      <c r="C43941" t="s">
        <v>29563</v>
      </c>
      <c r="D43941">
        <v>1</v>
      </c>
      <c r="E43941" s="4">
        <v>53.99</v>
      </c>
      <c r="F43941" s="4">
        <v>41.572299999999998</v>
      </c>
      <c r="G43941" s="3">
        <v>43352</v>
      </c>
      <c r="H43941">
        <v>39332</v>
      </c>
      <c r="I43941">
        <v>147</v>
      </c>
    </row>
    <row r="43942" spans="1:9" x14ac:dyDescent="0.25">
      <c r="A43942">
        <v>14313</v>
      </c>
      <c r="B43942">
        <v>473</v>
      </c>
      <c r="C43942" t="s">
        <v>29564</v>
      </c>
      <c r="D43942">
        <v>1</v>
      </c>
      <c r="E43942" s="4">
        <v>63.5</v>
      </c>
      <c r="F43942" s="4">
        <v>23.748999999999999</v>
      </c>
      <c r="G43942" s="3">
        <v>43352</v>
      </c>
      <c r="H43942">
        <v>21896</v>
      </c>
      <c r="I43942">
        <v>264</v>
      </c>
    </row>
    <row r="43943" spans="1:9" x14ac:dyDescent="0.25">
      <c r="A43943">
        <v>14313</v>
      </c>
      <c r="B43943">
        <v>487</v>
      </c>
      <c r="C43943" t="s">
        <v>29564</v>
      </c>
      <c r="D43943">
        <v>1</v>
      </c>
      <c r="E43943" s="4">
        <v>54.99</v>
      </c>
      <c r="F43943" s="4">
        <v>20.566299999999998</v>
      </c>
      <c r="G43943" s="3">
        <v>43352</v>
      </c>
      <c r="H43943">
        <v>38754</v>
      </c>
      <c r="I43943">
        <v>264</v>
      </c>
    </row>
    <row r="43944" spans="1:9" x14ac:dyDescent="0.25">
      <c r="A43944">
        <v>22418</v>
      </c>
      <c r="B43944">
        <v>583</v>
      </c>
      <c r="C43944" t="s">
        <v>29565</v>
      </c>
      <c r="D43944">
        <v>1</v>
      </c>
      <c r="E43944" s="4">
        <v>1700.99</v>
      </c>
      <c r="F43944" s="4">
        <v>1082.51</v>
      </c>
      <c r="G43944" s="3">
        <v>43352</v>
      </c>
      <c r="H43944">
        <v>57706</v>
      </c>
      <c r="I43944">
        <v>153</v>
      </c>
    </row>
    <row r="43945" spans="1:9" x14ac:dyDescent="0.25">
      <c r="A43945">
        <v>22418</v>
      </c>
      <c r="B43945">
        <v>529</v>
      </c>
      <c r="C43945" t="s">
        <v>29565</v>
      </c>
      <c r="D43945">
        <v>1</v>
      </c>
      <c r="E43945" s="4">
        <v>3.99</v>
      </c>
      <c r="F43945" s="4">
        <v>1.4923</v>
      </c>
      <c r="G43945" s="3">
        <v>43352</v>
      </c>
      <c r="H43945">
        <v>45061</v>
      </c>
      <c r="I43945">
        <v>153</v>
      </c>
    </row>
    <row r="43946" spans="1:9" x14ac:dyDescent="0.25">
      <c r="A43946">
        <v>22418</v>
      </c>
      <c r="B43946">
        <v>539</v>
      </c>
      <c r="C43946" t="s">
        <v>29565</v>
      </c>
      <c r="D43946">
        <v>1</v>
      </c>
      <c r="E43946" s="4">
        <v>24.99</v>
      </c>
      <c r="F43946" s="4">
        <v>9.3462999999999994</v>
      </c>
      <c r="G43946" s="3">
        <v>43352</v>
      </c>
      <c r="H43946">
        <v>52609</v>
      </c>
      <c r="I43946">
        <v>153</v>
      </c>
    </row>
    <row r="43947" spans="1:9" x14ac:dyDescent="0.25">
      <c r="A43947">
        <v>22418</v>
      </c>
      <c r="B43947">
        <v>480</v>
      </c>
      <c r="C43947" t="s">
        <v>29565</v>
      </c>
      <c r="D43947">
        <v>1</v>
      </c>
      <c r="E43947" s="4">
        <v>2.29</v>
      </c>
      <c r="F43947" s="4">
        <v>0.85650000000000004</v>
      </c>
      <c r="G43947" s="3">
        <v>43352</v>
      </c>
      <c r="H43947">
        <v>32691</v>
      </c>
      <c r="I43947">
        <v>153</v>
      </c>
    </row>
    <row r="43948" spans="1:9" x14ac:dyDescent="0.25">
      <c r="A43948">
        <v>11142</v>
      </c>
      <c r="B43948">
        <v>490</v>
      </c>
      <c r="C43948" t="s">
        <v>29566</v>
      </c>
      <c r="D43948">
        <v>1</v>
      </c>
      <c r="E43948" s="4">
        <v>53.99</v>
      </c>
      <c r="F43948" s="4">
        <v>41.572299999999998</v>
      </c>
      <c r="G43948" s="3">
        <v>43352</v>
      </c>
      <c r="H43948">
        <v>40115</v>
      </c>
      <c r="I43948">
        <v>18</v>
      </c>
    </row>
    <row r="43949" spans="1:9" x14ac:dyDescent="0.25">
      <c r="A43949">
        <v>11204</v>
      </c>
      <c r="B43949">
        <v>480</v>
      </c>
      <c r="C43949" t="s">
        <v>29567</v>
      </c>
      <c r="D43949">
        <v>1</v>
      </c>
      <c r="E43949" s="4">
        <v>2.29</v>
      </c>
      <c r="F43949" s="4">
        <v>0.85650000000000004</v>
      </c>
      <c r="G43949" s="3">
        <v>43352</v>
      </c>
      <c r="H43949">
        <v>32692</v>
      </c>
      <c r="I43949">
        <v>222</v>
      </c>
    </row>
    <row r="43950" spans="1:9" x14ac:dyDescent="0.25">
      <c r="A43950">
        <v>11619</v>
      </c>
      <c r="B43950">
        <v>530</v>
      </c>
      <c r="C43950" t="s">
        <v>29568</v>
      </c>
      <c r="D43950">
        <v>1</v>
      </c>
      <c r="E43950" s="4">
        <v>4.99</v>
      </c>
      <c r="F43950" s="4">
        <v>1.8663000000000001</v>
      </c>
      <c r="G43950" s="3">
        <v>43352</v>
      </c>
      <c r="H43950">
        <v>46916</v>
      </c>
      <c r="I43950">
        <v>56</v>
      </c>
    </row>
    <row r="43951" spans="1:9" x14ac:dyDescent="0.25">
      <c r="A43951">
        <v>11619</v>
      </c>
      <c r="B43951">
        <v>480</v>
      </c>
      <c r="C43951" t="s">
        <v>29568</v>
      </c>
      <c r="D43951">
        <v>1</v>
      </c>
      <c r="E43951" s="4">
        <v>2.29</v>
      </c>
      <c r="F43951" s="4">
        <v>0.85650000000000004</v>
      </c>
      <c r="G43951" s="3">
        <v>43352</v>
      </c>
      <c r="H43951">
        <v>32693</v>
      </c>
      <c r="I43951">
        <v>56</v>
      </c>
    </row>
    <row r="43952" spans="1:9" x14ac:dyDescent="0.25">
      <c r="A43952">
        <v>11277</v>
      </c>
      <c r="B43952">
        <v>541</v>
      </c>
      <c r="C43952" t="s">
        <v>29569</v>
      </c>
      <c r="D43952">
        <v>1</v>
      </c>
      <c r="E43952" s="4">
        <v>28.99</v>
      </c>
      <c r="F43952" s="4">
        <v>10.8423</v>
      </c>
      <c r="G43952" s="3">
        <v>43352</v>
      </c>
      <c r="H43952">
        <v>54374</v>
      </c>
      <c r="I43952">
        <v>221</v>
      </c>
    </row>
    <row r="43953" spans="1:9" x14ac:dyDescent="0.25">
      <c r="A43953">
        <v>11277</v>
      </c>
      <c r="B43953">
        <v>530</v>
      </c>
      <c r="C43953" t="s">
        <v>29569</v>
      </c>
      <c r="D43953">
        <v>1</v>
      </c>
      <c r="E43953" s="4">
        <v>4.99</v>
      </c>
      <c r="F43953" s="4">
        <v>1.8663000000000001</v>
      </c>
      <c r="G43953" s="3">
        <v>43352</v>
      </c>
      <c r="H43953">
        <v>46917</v>
      </c>
      <c r="I43953">
        <v>221</v>
      </c>
    </row>
    <row r="43954" spans="1:9" x14ac:dyDescent="0.25">
      <c r="A43954">
        <v>11277</v>
      </c>
      <c r="B43954">
        <v>487</v>
      </c>
      <c r="C43954" t="s">
        <v>29569</v>
      </c>
      <c r="D43954">
        <v>1</v>
      </c>
      <c r="E43954" s="4">
        <v>54.99</v>
      </c>
      <c r="F43954" s="4">
        <v>20.566299999999998</v>
      </c>
      <c r="G43954" s="3">
        <v>43352</v>
      </c>
      <c r="H43954">
        <v>38755</v>
      </c>
      <c r="I43954">
        <v>221</v>
      </c>
    </row>
    <row r="43955" spans="1:9" x14ac:dyDescent="0.25">
      <c r="A43955">
        <v>25276</v>
      </c>
      <c r="B43955">
        <v>529</v>
      </c>
      <c r="C43955" t="s">
        <v>29570</v>
      </c>
      <c r="D43955">
        <v>1</v>
      </c>
      <c r="E43955" s="4">
        <v>3.99</v>
      </c>
      <c r="F43955" s="4">
        <v>1.4923</v>
      </c>
      <c r="G43955" s="3">
        <v>43352</v>
      </c>
      <c r="H43955">
        <v>45062</v>
      </c>
      <c r="I43955">
        <v>217</v>
      </c>
    </row>
    <row r="43956" spans="1:9" x14ac:dyDescent="0.25">
      <c r="A43956">
        <v>25276</v>
      </c>
      <c r="B43956">
        <v>540</v>
      </c>
      <c r="C43956" t="s">
        <v>29570</v>
      </c>
      <c r="D43956">
        <v>1</v>
      </c>
      <c r="E43956" s="4">
        <v>32.6</v>
      </c>
      <c r="F43956" s="4">
        <v>12.192399999999999</v>
      </c>
      <c r="G43956" s="3">
        <v>43352</v>
      </c>
      <c r="H43956">
        <v>53536</v>
      </c>
      <c r="I43956">
        <v>217</v>
      </c>
    </row>
    <row r="43957" spans="1:9" x14ac:dyDescent="0.25">
      <c r="A43957">
        <v>25276</v>
      </c>
      <c r="B43957">
        <v>480</v>
      </c>
      <c r="C43957" t="s">
        <v>29570</v>
      </c>
      <c r="D43957">
        <v>1</v>
      </c>
      <c r="E43957" s="4">
        <v>2.29</v>
      </c>
      <c r="F43957" s="4">
        <v>0.85650000000000004</v>
      </c>
      <c r="G43957" s="3">
        <v>43352</v>
      </c>
      <c r="H43957">
        <v>32694</v>
      </c>
      <c r="I43957">
        <v>217</v>
      </c>
    </row>
    <row r="43958" spans="1:9" x14ac:dyDescent="0.25">
      <c r="A43958">
        <v>22792</v>
      </c>
      <c r="B43958">
        <v>536</v>
      </c>
      <c r="C43958" t="s">
        <v>29571</v>
      </c>
      <c r="D43958">
        <v>1</v>
      </c>
      <c r="E43958" s="4">
        <v>29.99</v>
      </c>
      <c r="F43958" s="4">
        <v>11.2163</v>
      </c>
      <c r="G43958" s="3">
        <v>43352</v>
      </c>
      <c r="H43958">
        <v>49149</v>
      </c>
      <c r="I43958">
        <v>151</v>
      </c>
    </row>
    <row r="43959" spans="1:9" x14ac:dyDescent="0.25">
      <c r="A43959">
        <v>22792</v>
      </c>
      <c r="B43959">
        <v>528</v>
      </c>
      <c r="C43959" t="s">
        <v>29571</v>
      </c>
      <c r="D43959">
        <v>1</v>
      </c>
      <c r="E43959" s="4">
        <v>4.99</v>
      </c>
      <c r="F43959" s="4">
        <v>1.8663000000000001</v>
      </c>
      <c r="G43959" s="3">
        <v>43352</v>
      </c>
      <c r="H43959">
        <v>42352</v>
      </c>
      <c r="I43959">
        <v>151</v>
      </c>
    </row>
    <row r="43960" spans="1:9" x14ac:dyDescent="0.25">
      <c r="A43960">
        <v>22792</v>
      </c>
      <c r="B43960">
        <v>214</v>
      </c>
      <c r="C43960" t="s">
        <v>29571</v>
      </c>
      <c r="D43960">
        <v>1</v>
      </c>
      <c r="E43960" s="4">
        <v>34.99</v>
      </c>
      <c r="F43960" s="4">
        <v>13.0863</v>
      </c>
      <c r="G43960" s="3">
        <v>43352</v>
      </c>
      <c r="H43960">
        <v>1147</v>
      </c>
      <c r="I43960">
        <v>151</v>
      </c>
    </row>
    <row r="43961" spans="1:9" x14ac:dyDescent="0.25">
      <c r="A43961">
        <v>14244</v>
      </c>
      <c r="B43961">
        <v>478</v>
      </c>
      <c r="C43961" t="s">
        <v>29572</v>
      </c>
      <c r="D43961">
        <v>1</v>
      </c>
      <c r="E43961" s="4">
        <v>9.99</v>
      </c>
      <c r="F43961" s="4">
        <v>3.7363</v>
      </c>
      <c r="G43961" s="3">
        <v>43352</v>
      </c>
      <c r="H43961">
        <v>28322</v>
      </c>
      <c r="I43961">
        <v>236</v>
      </c>
    </row>
    <row r="43962" spans="1:9" x14ac:dyDescent="0.25">
      <c r="A43962">
        <v>14244</v>
      </c>
      <c r="B43962">
        <v>477</v>
      </c>
      <c r="C43962" t="s">
        <v>29572</v>
      </c>
      <c r="D43962">
        <v>1</v>
      </c>
      <c r="E43962" s="4">
        <v>4.99</v>
      </c>
      <c r="F43962" s="4">
        <v>1.8663000000000001</v>
      </c>
      <c r="G43962" s="3">
        <v>43352</v>
      </c>
      <c r="H43962">
        <v>25247</v>
      </c>
      <c r="I43962">
        <v>236</v>
      </c>
    </row>
    <row r="43963" spans="1:9" x14ac:dyDescent="0.25">
      <c r="A43963">
        <v>14244</v>
      </c>
      <c r="B43963">
        <v>217</v>
      </c>
      <c r="C43963" t="s">
        <v>29572</v>
      </c>
      <c r="D43963">
        <v>1</v>
      </c>
      <c r="E43963" s="4">
        <v>34.99</v>
      </c>
      <c r="F43963" s="4">
        <v>13.0863</v>
      </c>
      <c r="G43963" s="3">
        <v>43352</v>
      </c>
      <c r="H43963">
        <v>3330</v>
      </c>
      <c r="I43963">
        <v>236</v>
      </c>
    </row>
    <row r="43964" spans="1:9" x14ac:dyDescent="0.25">
      <c r="A43964">
        <v>18055</v>
      </c>
      <c r="B43964">
        <v>528</v>
      </c>
      <c r="C43964" t="s">
        <v>29573</v>
      </c>
      <c r="D43964">
        <v>1</v>
      </c>
      <c r="E43964" s="4">
        <v>4.99</v>
      </c>
      <c r="F43964" s="4">
        <v>1.8663000000000001</v>
      </c>
      <c r="G43964" s="3">
        <v>43352</v>
      </c>
      <c r="H43964">
        <v>42353</v>
      </c>
      <c r="I43964">
        <v>162</v>
      </c>
    </row>
    <row r="43965" spans="1:9" x14ac:dyDescent="0.25">
      <c r="A43965">
        <v>18055</v>
      </c>
      <c r="B43965">
        <v>536</v>
      </c>
      <c r="C43965" t="s">
        <v>29573</v>
      </c>
      <c r="D43965">
        <v>1</v>
      </c>
      <c r="E43965" s="4">
        <v>29.99</v>
      </c>
      <c r="F43965" s="4">
        <v>11.2163</v>
      </c>
      <c r="G43965" s="3">
        <v>43352</v>
      </c>
      <c r="H43965">
        <v>49150</v>
      </c>
      <c r="I43965">
        <v>162</v>
      </c>
    </row>
    <row r="43966" spans="1:9" x14ac:dyDescent="0.25">
      <c r="A43966">
        <v>18055</v>
      </c>
      <c r="B43966">
        <v>485</v>
      </c>
      <c r="C43966" t="s">
        <v>29573</v>
      </c>
      <c r="D43966">
        <v>1</v>
      </c>
      <c r="E43966" s="4">
        <v>21.98</v>
      </c>
      <c r="F43966" s="4">
        <v>8.2204999999999995</v>
      </c>
      <c r="G43966" s="3">
        <v>43352</v>
      </c>
      <c r="H43966">
        <v>37129</v>
      </c>
      <c r="I43966">
        <v>162</v>
      </c>
    </row>
    <row r="43967" spans="1:9" x14ac:dyDescent="0.25">
      <c r="A43967">
        <v>18055</v>
      </c>
      <c r="B43967">
        <v>231</v>
      </c>
      <c r="C43967" t="s">
        <v>29573</v>
      </c>
      <c r="D43967">
        <v>1</v>
      </c>
      <c r="E43967" s="4">
        <v>49.99</v>
      </c>
      <c r="F43967" s="4">
        <v>38.4923</v>
      </c>
      <c r="G43967" s="3">
        <v>43352</v>
      </c>
      <c r="H43967">
        <v>9271</v>
      </c>
      <c r="I43967">
        <v>162</v>
      </c>
    </row>
    <row r="43968" spans="1:9" x14ac:dyDescent="0.25">
      <c r="A43968">
        <v>19528</v>
      </c>
      <c r="B43968">
        <v>475</v>
      </c>
      <c r="C43968" t="s">
        <v>29574</v>
      </c>
      <c r="D43968">
        <v>1</v>
      </c>
      <c r="E43968" s="4">
        <v>69.989999999999995</v>
      </c>
      <c r="F43968" s="4">
        <v>26.176300000000001</v>
      </c>
      <c r="G43968" s="3">
        <v>43352</v>
      </c>
      <c r="H43968">
        <v>22496</v>
      </c>
      <c r="I43968">
        <v>200</v>
      </c>
    </row>
    <row r="43969" spans="1:9" x14ac:dyDescent="0.25">
      <c r="A43969">
        <v>19528</v>
      </c>
      <c r="B43969">
        <v>225</v>
      </c>
      <c r="C43969" t="s">
        <v>29574</v>
      </c>
      <c r="D43969">
        <v>1</v>
      </c>
      <c r="E43969" s="4">
        <v>8.99</v>
      </c>
      <c r="F43969" s="4">
        <v>6.9222999999999999</v>
      </c>
      <c r="G43969" s="3">
        <v>43352</v>
      </c>
      <c r="H43969">
        <v>7584</v>
      </c>
      <c r="I43969">
        <v>200</v>
      </c>
    </row>
    <row r="43970" spans="1:9" x14ac:dyDescent="0.25">
      <c r="A43970">
        <v>17440</v>
      </c>
      <c r="B43970">
        <v>477</v>
      </c>
      <c r="C43970" t="s">
        <v>29575</v>
      </c>
      <c r="D43970">
        <v>1</v>
      </c>
      <c r="E43970" s="4">
        <v>4.99</v>
      </c>
      <c r="F43970" s="4">
        <v>1.8663000000000001</v>
      </c>
      <c r="G43970" s="3">
        <v>43352</v>
      </c>
      <c r="H43970">
        <v>25248</v>
      </c>
      <c r="I43970">
        <v>78</v>
      </c>
    </row>
    <row r="43971" spans="1:9" x14ac:dyDescent="0.25">
      <c r="A43971">
        <v>18933</v>
      </c>
      <c r="B43971">
        <v>477</v>
      </c>
      <c r="C43971" t="s">
        <v>29576</v>
      </c>
      <c r="D43971">
        <v>1</v>
      </c>
      <c r="E43971" s="4">
        <v>4.99</v>
      </c>
      <c r="F43971" s="4">
        <v>1.8663000000000001</v>
      </c>
      <c r="G43971" s="3">
        <v>43352</v>
      </c>
      <c r="H43971">
        <v>25249</v>
      </c>
      <c r="I43971">
        <v>204</v>
      </c>
    </row>
    <row r="43972" spans="1:9" x14ac:dyDescent="0.25">
      <c r="A43972">
        <v>18933</v>
      </c>
      <c r="B43972">
        <v>487</v>
      </c>
      <c r="C43972" t="s">
        <v>29576</v>
      </c>
      <c r="D43972">
        <v>1</v>
      </c>
      <c r="E43972" s="4">
        <v>54.99</v>
      </c>
      <c r="F43972" s="4">
        <v>20.566299999999998</v>
      </c>
      <c r="G43972" s="3">
        <v>43352</v>
      </c>
      <c r="H43972">
        <v>38756</v>
      </c>
      <c r="I43972">
        <v>204</v>
      </c>
    </row>
    <row r="43973" spans="1:9" x14ac:dyDescent="0.25">
      <c r="A43973">
        <v>11185</v>
      </c>
      <c r="B43973">
        <v>477</v>
      </c>
      <c r="C43973" t="s">
        <v>29577</v>
      </c>
      <c r="D43973">
        <v>1</v>
      </c>
      <c r="E43973" s="4">
        <v>4.99</v>
      </c>
      <c r="F43973" s="4">
        <v>1.8663000000000001</v>
      </c>
      <c r="G43973" s="3">
        <v>43352</v>
      </c>
      <c r="H43973">
        <v>25250</v>
      </c>
      <c r="I43973">
        <v>123</v>
      </c>
    </row>
    <row r="43974" spans="1:9" x14ac:dyDescent="0.25">
      <c r="A43974">
        <v>11185</v>
      </c>
      <c r="B43974">
        <v>217</v>
      </c>
      <c r="C43974" t="s">
        <v>29577</v>
      </c>
      <c r="D43974">
        <v>1</v>
      </c>
      <c r="E43974" s="4">
        <v>34.99</v>
      </c>
      <c r="F43974" s="4">
        <v>13.0863</v>
      </c>
      <c r="G43974" s="3">
        <v>43352</v>
      </c>
      <c r="H43974">
        <v>3331</v>
      </c>
      <c r="I43974">
        <v>123</v>
      </c>
    </row>
    <row r="43975" spans="1:9" x14ac:dyDescent="0.25">
      <c r="A43975">
        <v>11185</v>
      </c>
      <c r="B43975">
        <v>472</v>
      </c>
      <c r="C43975" t="s">
        <v>29577</v>
      </c>
      <c r="D43975">
        <v>1</v>
      </c>
      <c r="E43975" s="4">
        <v>63.5</v>
      </c>
      <c r="F43975" s="4">
        <v>23.748999999999999</v>
      </c>
      <c r="G43975" s="3">
        <v>43352</v>
      </c>
      <c r="H43975">
        <v>21709</v>
      </c>
      <c r="I43975">
        <v>123</v>
      </c>
    </row>
    <row r="43976" spans="1:9" x14ac:dyDescent="0.25">
      <c r="A43976">
        <v>19906</v>
      </c>
      <c r="B43976">
        <v>528</v>
      </c>
      <c r="C43976" t="s">
        <v>29578</v>
      </c>
      <c r="D43976">
        <v>1</v>
      </c>
      <c r="E43976" s="4">
        <v>4.99</v>
      </c>
      <c r="F43976" s="4">
        <v>1.8663000000000001</v>
      </c>
      <c r="G43976" s="3">
        <v>43352</v>
      </c>
      <c r="H43976">
        <v>42354</v>
      </c>
      <c r="I43976">
        <v>256</v>
      </c>
    </row>
    <row r="43977" spans="1:9" x14ac:dyDescent="0.25">
      <c r="A43977">
        <v>19906</v>
      </c>
      <c r="B43977">
        <v>482</v>
      </c>
      <c r="C43977" t="s">
        <v>29578</v>
      </c>
      <c r="D43977">
        <v>1</v>
      </c>
      <c r="E43977" s="4">
        <v>8.99</v>
      </c>
      <c r="F43977" s="4">
        <v>3.3622999999999998</v>
      </c>
      <c r="G43977" s="3">
        <v>43352</v>
      </c>
      <c r="H43977">
        <v>34631</v>
      </c>
      <c r="I43977">
        <v>256</v>
      </c>
    </row>
    <row r="43978" spans="1:9" x14ac:dyDescent="0.25">
      <c r="A43978">
        <v>20721</v>
      </c>
      <c r="B43978">
        <v>539</v>
      </c>
      <c r="C43978" t="s">
        <v>29579</v>
      </c>
      <c r="D43978">
        <v>1</v>
      </c>
      <c r="E43978" s="4">
        <v>24.99</v>
      </c>
      <c r="F43978" s="4">
        <v>9.3462999999999994</v>
      </c>
      <c r="G43978" s="3">
        <v>43352</v>
      </c>
      <c r="H43978">
        <v>52610</v>
      </c>
      <c r="I43978">
        <v>57</v>
      </c>
    </row>
    <row r="43979" spans="1:9" x14ac:dyDescent="0.25">
      <c r="A43979">
        <v>19079</v>
      </c>
      <c r="B43979">
        <v>535</v>
      </c>
      <c r="C43979" t="s">
        <v>29580</v>
      </c>
      <c r="D43979">
        <v>1</v>
      </c>
      <c r="E43979" s="4">
        <v>24.99</v>
      </c>
      <c r="F43979" s="4">
        <v>9.3462999999999994</v>
      </c>
      <c r="G43979" s="3">
        <v>43352</v>
      </c>
      <c r="H43979">
        <v>48110</v>
      </c>
      <c r="I43979">
        <v>222</v>
      </c>
    </row>
    <row r="43980" spans="1:9" x14ac:dyDescent="0.25">
      <c r="A43980">
        <v>19061</v>
      </c>
      <c r="B43980">
        <v>535</v>
      </c>
      <c r="C43980" t="s">
        <v>29581</v>
      </c>
      <c r="D43980">
        <v>1</v>
      </c>
      <c r="E43980" s="4">
        <v>24.99</v>
      </c>
      <c r="F43980" s="4">
        <v>9.3462999999999994</v>
      </c>
      <c r="G43980" s="3">
        <v>43352</v>
      </c>
      <c r="H43980">
        <v>48111</v>
      </c>
      <c r="I43980">
        <v>94</v>
      </c>
    </row>
    <row r="43981" spans="1:9" x14ac:dyDescent="0.25">
      <c r="A43981">
        <v>19061</v>
      </c>
      <c r="B43981">
        <v>528</v>
      </c>
      <c r="C43981" t="s">
        <v>29581</v>
      </c>
      <c r="D43981">
        <v>1</v>
      </c>
      <c r="E43981" s="4">
        <v>4.99</v>
      </c>
      <c r="F43981" s="4">
        <v>1.8663000000000001</v>
      </c>
      <c r="G43981" s="3">
        <v>43352</v>
      </c>
      <c r="H43981">
        <v>42355</v>
      </c>
      <c r="I43981">
        <v>94</v>
      </c>
    </row>
    <row r="43982" spans="1:9" x14ac:dyDescent="0.25">
      <c r="A43982">
        <v>19061</v>
      </c>
      <c r="B43982">
        <v>214</v>
      </c>
      <c r="C43982" t="s">
        <v>29581</v>
      </c>
      <c r="D43982">
        <v>1</v>
      </c>
      <c r="E43982" s="4">
        <v>34.99</v>
      </c>
      <c r="F43982" s="4">
        <v>13.0863</v>
      </c>
      <c r="G43982" s="3">
        <v>43352</v>
      </c>
      <c r="H43982">
        <v>1148</v>
      </c>
      <c r="I43982">
        <v>94</v>
      </c>
    </row>
    <row r="43983" spans="1:9" x14ac:dyDescent="0.25">
      <c r="A43983">
        <v>21550</v>
      </c>
      <c r="B43983">
        <v>477</v>
      </c>
      <c r="C43983" t="s">
        <v>29582</v>
      </c>
      <c r="D43983">
        <v>1</v>
      </c>
      <c r="E43983" s="4">
        <v>4.99</v>
      </c>
      <c r="F43983" s="4">
        <v>1.8663000000000001</v>
      </c>
      <c r="G43983" s="3">
        <v>43352</v>
      </c>
      <c r="H43983">
        <v>25251</v>
      </c>
      <c r="I43983">
        <v>213</v>
      </c>
    </row>
    <row r="43984" spans="1:9" x14ac:dyDescent="0.25">
      <c r="A43984">
        <v>21550</v>
      </c>
      <c r="B43984">
        <v>490</v>
      </c>
      <c r="C43984" t="s">
        <v>29582</v>
      </c>
      <c r="D43984">
        <v>1</v>
      </c>
      <c r="E43984" s="4">
        <v>53.99</v>
      </c>
      <c r="F43984" s="4">
        <v>41.572299999999998</v>
      </c>
      <c r="G43984" s="3">
        <v>43352</v>
      </c>
      <c r="H43984">
        <v>40116</v>
      </c>
      <c r="I43984">
        <v>213</v>
      </c>
    </row>
    <row r="43985" spans="1:9" x14ac:dyDescent="0.25">
      <c r="A43985">
        <v>26364</v>
      </c>
      <c r="B43985">
        <v>529</v>
      </c>
      <c r="C43985" t="s">
        <v>29583</v>
      </c>
      <c r="D43985">
        <v>1</v>
      </c>
      <c r="E43985" s="4">
        <v>3.99</v>
      </c>
      <c r="F43985" s="4">
        <v>1.4923</v>
      </c>
      <c r="G43985" s="3">
        <v>43352</v>
      </c>
      <c r="H43985">
        <v>45063</v>
      </c>
      <c r="I43985">
        <v>102</v>
      </c>
    </row>
    <row r="43986" spans="1:9" x14ac:dyDescent="0.25">
      <c r="A43986">
        <v>26364</v>
      </c>
      <c r="B43986">
        <v>217</v>
      </c>
      <c r="C43986" t="s">
        <v>29583</v>
      </c>
      <c r="D43986">
        <v>1</v>
      </c>
      <c r="E43986" s="4">
        <v>34.99</v>
      </c>
      <c r="F43986" s="4">
        <v>13.0863</v>
      </c>
      <c r="G43986" s="3">
        <v>43352</v>
      </c>
      <c r="H43986">
        <v>3332</v>
      </c>
      <c r="I43986">
        <v>102</v>
      </c>
    </row>
    <row r="43987" spans="1:9" x14ac:dyDescent="0.25">
      <c r="A43987">
        <v>11469</v>
      </c>
      <c r="B43987">
        <v>538</v>
      </c>
      <c r="C43987" t="s">
        <v>29584</v>
      </c>
      <c r="D43987">
        <v>1</v>
      </c>
      <c r="E43987" s="4">
        <v>21.49</v>
      </c>
      <c r="F43987" s="4">
        <v>8.0373000000000001</v>
      </c>
      <c r="G43987" s="3">
        <v>43352</v>
      </c>
      <c r="H43987">
        <v>51624</v>
      </c>
      <c r="I43987">
        <v>38</v>
      </c>
    </row>
    <row r="43988" spans="1:9" x14ac:dyDescent="0.25">
      <c r="A43988">
        <v>11469</v>
      </c>
      <c r="B43988">
        <v>529</v>
      </c>
      <c r="C43988" t="s">
        <v>29584</v>
      </c>
      <c r="D43988">
        <v>1</v>
      </c>
      <c r="E43988" s="4">
        <v>3.99</v>
      </c>
      <c r="F43988" s="4">
        <v>1.4923</v>
      </c>
      <c r="G43988" s="3">
        <v>43352</v>
      </c>
      <c r="H43988">
        <v>45064</v>
      </c>
      <c r="I43988">
        <v>38</v>
      </c>
    </row>
    <row r="43989" spans="1:9" x14ac:dyDescent="0.25">
      <c r="A43989">
        <v>21820</v>
      </c>
      <c r="B43989">
        <v>536</v>
      </c>
      <c r="C43989" t="s">
        <v>29585</v>
      </c>
      <c r="D43989">
        <v>1</v>
      </c>
      <c r="E43989" s="4">
        <v>29.99</v>
      </c>
      <c r="F43989" s="4">
        <v>11.2163</v>
      </c>
      <c r="G43989" s="3">
        <v>43352</v>
      </c>
      <c r="H43989">
        <v>49151</v>
      </c>
      <c r="I43989">
        <v>85</v>
      </c>
    </row>
    <row r="43990" spans="1:9" x14ac:dyDescent="0.25">
      <c r="A43990">
        <v>21820</v>
      </c>
      <c r="B43990">
        <v>481</v>
      </c>
      <c r="C43990" t="s">
        <v>29585</v>
      </c>
      <c r="D43990">
        <v>1</v>
      </c>
      <c r="E43990" s="4">
        <v>8.99</v>
      </c>
      <c r="F43990" s="4">
        <v>3.3622999999999998</v>
      </c>
      <c r="G43990" s="3">
        <v>43352</v>
      </c>
      <c r="H43990">
        <v>34364</v>
      </c>
      <c r="I43990">
        <v>85</v>
      </c>
    </row>
    <row r="43991" spans="1:9" x14ac:dyDescent="0.25">
      <c r="A43991">
        <v>22529</v>
      </c>
      <c r="B43991">
        <v>538</v>
      </c>
      <c r="C43991" t="s">
        <v>29586</v>
      </c>
      <c r="D43991">
        <v>1</v>
      </c>
      <c r="E43991" s="4">
        <v>21.49</v>
      </c>
      <c r="F43991" s="4">
        <v>8.0373000000000001</v>
      </c>
      <c r="G43991" s="3">
        <v>43352</v>
      </c>
      <c r="H43991">
        <v>51625</v>
      </c>
      <c r="I43991">
        <v>201</v>
      </c>
    </row>
    <row r="43992" spans="1:9" x14ac:dyDescent="0.25">
      <c r="A43992">
        <v>22529</v>
      </c>
      <c r="B43992">
        <v>480</v>
      </c>
      <c r="C43992" t="s">
        <v>29586</v>
      </c>
      <c r="D43992">
        <v>1</v>
      </c>
      <c r="E43992" s="4">
        <v>2.29</v>
      </c>
      <c r="F43992" s="4">
        <v>0.85650000000000004</v>
      </c>
      <c r="G43992" s="3">
        <v>43352</v>
      </c>
      <c r="H43992">
        <v>32695</v>
      </c>
      <c r="I43992">
        <v>201</v>
      </c>
    </row>
    <row r="43993" spans="1:9" x14ac:dyDescent="0.25">
      <c r="A43993">
        <v>14554</v>
      </c>
      <c r="B43993">
        <v>541</v>
      </c>
      <c r="C43993" t="s">
        <v>29587</v>
      </c>
      <c r="D43993">
        <v>1</v>
      </c>
      <c r="E43993" s="4">
        <v>28.99</v>
      </c>
      <c r="F43993" s="4">
        <v>10.8423</v>
      </c>
      <c r="G43993" s="3">
        <v>43352</v>
      </c>
      <c r="H43993">
        <v>54375</v>
      </c>
      <c r="I43993">
        <v>1</v>
      </c>
    </row>
    <row r="43994" spans="1:9" x14ac:dyDescent="0.25">
      <c r="A43994">
        <v>14554</v>
      </c>
      <c r="B43994">
        <v>530</v>
      </c>
      <c r="C43994" t="s">
        <v>29587</v>
      </c>
      <c r="D43994">
        <v>1</v>
      </c>
      <c r="E43994" s="4">
        <v>4.99</v>
      </c>
      <c r="F43994" s="4">
        <v>1.8663000000000001</v>
      </c>
      <c r="G43994" s="3">
        <v>43352</v>
      </c>
      <c r="H43994">
        <v>46918</v>
      </c>
      <c r="I43994">
        <v>1</v>
      </c>
    </row>
    <row r="43995" spans="1:9" x14ac:dyDescent="0.25">
      <c r="A43995">
        <v>14554</v>
      </c>
      <c r="B43995">
        <v>228</v>
      </c>
      <c r="C43995" t="s">
        <v>29587</v>
      </c>
      <c r="D43995">
        <v>1</v>
      </c>
      <c r="E43995" s="4">
        <v>49.99</v>
      </c>
      <c r="F43995" s="4">
        <v>38.4923</v>
      </c>
      <c r="G43995" s="3">
        <v>43352</v>
      </c>
      <c r="H43995">
        <v>8833</v>
      </c>
      <c r="I43995">
        <v>1</v>
      </c>
    </row>
    <row r="43996" spans="1:9" x14ac:dyDescent="0.25">
      <c r="A43996">
        <v>14554</v>
      </c>
      <c r="B43996">
        <v>467</v>
      </c>
      <c r="C43996" t="s">
        <v>29587</v>
      </c>
      <c r="D43996">
        <v>1</v>
      </c>
      <c r="E43996" s="4">
        <v>24.49</v>
      </c>
      <c r="F43996" s="4">
        <v>9.1593</v>
      </c>
      <c r="G43996" s="3">
        <v>43352</v>
      </c>
      <c r="H43996">
        <v>21218</v>
      </c>
      <c r="I43996">
        <v>1</v>
      </c>
    </row>
    <row r="43997" spans="1:9" x14ac:dyDescent="0.25">
      <c r="A43997">
        <v>27932</v>
      </c>
      <c r="B43997">
        <v>530</v>
      </c>
      <c r="C43997" t="s">
        <v>29588</v>
      </c>
      <c r="D43997">
        <v>1</v>
      </c>
      <c r="E43997" s="4">
        <v>4.99</v>
      </c>
      <c r="F43997" s="4">
        <v>1.8663000000000001</v>
      </c>
      <c r="G43997" s="3">
        <v>43352</v>
      </c>
      <c r="H43997">
        <v>46919</v>
      </c>
      <c r="I43997">
        <v>80</v>
      </c>
    </row>
    <row r="43998" spans="1:9" x14ac:dyDescent="0.25">
      <c r="A43998">
        <v>27932</v>
      </c>
      <c r="B43998">
        <v>487</v>
      </c>
      <c r="C43998" t="s">
        <v>29588</v>
      </c>
      <c r="D43998">
        <v>1</v>
      </c>
      <c r="E43998" s="4">
        <v>54.99</v>
      </c>
      <c r="F43998" s="4">
        <v>20.566299999999998</v>
      </c>
      <c r="G43998" s="3">
        <v>43352</v>
      </c>
      <c r="H43998">
        <v>38757</v>
      </c>
      <c r="I43998">
        <v>80</v>
      </c>
    </row>
    <row r="43999" spans="1:9" x14ac:dyDescent="0.25">
      <c r="A43999">
        <v>27932</v>
      </c>
      <c r="B43999">
        <v>473</v>
      </c>
      <c r="C43999" t="s">
        <v>29588</v>
      </c>
      <c r="D43999">
        <v>1</v>
      </c>
      <c r="E43999" s="4">
        <v>63.5</v>
      </c>
      <c r="F43999" s="4">
        <v>23.748999999999999</v>
      </c>
      <c r="G43999" s="3">
        <v>43352</v>
      </c>
      <c r="H43999">
        <v>21897</v>
      </c>
      <c r="I43999">
        <v>80</v>
      </c>
    </row>
    <row r="44000" spans="1:9" x14ac:dyDescent="0.25">
      <c r="A44000">
        <v>12551</v>
      </c>
      <c r="B44000">
        <v>529</v>
      </c>
      <c r="C44000" t="s">
        <v>29589</v>
      </c>
      <c r="D44000">
        <v>1</v>
      </c>
      <c r="E44000" s="4">
        <v>3.99</v>
      </c>
      <c r="F44000" s="4">
        <v>1.4923</v>
      </c>
      <c r="G44000" s="3">
        <v>43352</v>
      </c>
      <c r="H44000">
        <v>45065</v>
      </c>
      <c r="I44000">
        <v>107</v>
      </c>
    </row>
    <row r="44001" spans="1:9" x14ac:dyDescent="0.25">
      <c r="A44001">
        <v>12551</v>
      </c>
      <c r="B44001">
        <v>538</v>
      </c>
      <c r="C44001" t="s">
        <v>29589</v>
      </c>
      <c r="D44001">
        <v>1</v>
      </c>
      <c r="E44001" s="4">
        <v>21.49</v>
      </c>
      <c r="F44001" s="4">
        <v>8.0373000000000001</v>
      </c>
      <c r="G44001" s="3">
        <v>43352</v>
      </c>
      <c r="H44001">
        <v>51626</v>
      </c>
      <c r="I44001">
        <v>107</v>
      </c>
    </row>
    <row r="44002" spans="1:9" x14ac:dyDescent="0.25">
      <c r="A44002">
        <v>11087</v>
      </c>
      <c r="B44002">
        <v>537</v>
      </c>
      <c r="C44002" t="s">
        <v>29590</v>
      </c>
      <c r="D44002">
        <v>1</v>
      </c>
      <c r="E44002" s="4">
        <v>35</v>
      </c>
      <c r="F44002" s="4">
        <v>13.09</v>
      </c>
      <c r="G44002" s="3">
        <v>43352</v>
      </c>
      <c r="H44002">
        <v>50411</v>
      </c>
      <c r="I44002">
        <v>116</v>
      </c>
    </row>
    <row r="44003" spans="1:9" x14ac:dyDescent="0.25">
      <c r="A44003">
        <v>11087</v>
      </c>
      <c r="B44003">
        <v>480</v>
      </c>
      <c r="C44003" t="s">
        <v>29590</v>
      </c>
      <c r="D44003">
        <v>1</v>
      </c>
      <c r="E44003" s="4">
        <v>2.29</v>
      </c>
      <c r="F44003" s="4">
        <v>0.85650000000000004</v>
      </c>
      <c r="G44003" s="3">
        <v>43352</v>
      </c>
      <c r="H44003">
        <v>32696</v>
      </c>
      <c r="I44003">
        <v>116</v>
      </c>
    </row>
    <row r="44004" spans="1:9" x14ac:dyDescent="0.25">
      <c r="A44004">
        <v>11699</v>
      </c>
      <c r="B44004">
        <v>537</v>
      </c>
      <c r="C44004" t="s">
        <v>29591</v>
      </c>
      <c r="D44004">
        <v>1</v>
      </c>
      <c r="E44004" s="4">
        <v>35</v>
      </c>
      <c r="F44004" s="4">
        <v>13.09</v>
      </c>
      <c r="G44004" s="3">
        <v>43352</v>
      </c>
      <c r="H44004">
        <v>50412</v>
      </c>
      <c r="I44004">
        <v>123</v>
      </c>
    </row>
    <row r="44005" spans="1:9" x14ac:dyDescent="0.25">
      <c r="A44005">
        <v>11699</v>
      </c>
      <c r="B44005">
        <v>485</v>
      </c>
      <c r="C44005" t="s">
        <v>29591</v>
      </c>
      <c r="D44005">
        <v>1</v>
      </c>
      <c r="E44005" s="4">
        <v>21.98</v>
      </c>
      <c r="F44005" s="4">
        <v>8.2204999999999995</v>
      </c>
      <c r="G44005" s="3">
        <v>43352</v>
      </c>
      <c r="H44005">
        <v>37130</v>
      </c>
      <c r="I44005">
        <v>123</v>
      </c>
    </row>
    <row r="44006" spans="1:9" x14ac:dyDescent="0.25">
      <c r="A44006">
        <v>11699</v>
      </c>
      <c r="B44006">
        <v>480</v>
      </c>
      <c r="C44006" t="s">
        <v>29591</v>
      </c>
      <c r="D44006">
        <v>1</v>
      </c>
      <c r="E44006" s="4">
        <v>2.29</v>
      </c>
      <c r="F44006" s="4">
        <v>0.85650000000000004</v>
      </c>
      <c r="G44006" s="3">
        <v>43352</v>
      </c>
      <c r="H44006">
        <v>32697</v>
      </c>
      <c r="I44006">
        <v>123</v>
      </c>
    </row>
    <row r="44007" spans="1:9" x14ac:dyDescent="0.25">
      <c r="A44007">
        <v>12400</v>
      </c>
      <c r="B44007">
        <v>478</v>
      </c>
      <c r="C44007" t="s">
        <v>29592</v>
      </c>
      <c r="D44007">
        <v>1</v>
      </c>
      <c r="E44007" s="4">
        <v>9.99</v>
      </c>
      <c r="F44007" s="4">
        <v>3.7363</v>
      </c>
      <c r="G44007" s="3">
        <v>43352</v>
      </c>
      <c r="H44007">
        <v>28323</v>
      </c>
      <c r="I44007">
        <v>105</v>
      </c>
    </row>
    <row r="44008" spans="1:9" x14ac:dyDescent="0.25">
      <c r="A44008">
        <v>12400</v>
      </c>
      <c r="B44008">
        <v>477</v>
      </c>
      <c r="C44008" t="s">
        <v>29592</v>
      </c>
      <c r="D44008">
        <v>1</v>
      </c>
      <c r="E44008" s="4">
        <v>4.99</v>
      </c>
      <c r="F44008" s="4">
        <v>1.8663000000000001</v>
      </c>
      <c r="G44008" s="3">
        <v>43352</v>
      </c>
      <c r="H44008">
        <v>25252</v>
      </c>
      <c r="I44008">
        <v>105</v>
      </c>
    </row>
    <row r="44009" spans="1:9" x14ac:dyDescent="0.25">
      <c r="A44009">
        <v>12400</v>
      </c>
      <c r="B44009">
        <v>491</v>
      </c>
      <c r="C44009" t="s">
        <v>29592</v>
      </c>
      <c r="D44009">
        <v>1</v>
      </c>
      <c r="E44009" s="4">
        <v>53.99</v>
      </c>
      <c r="F44009" s="4">
        <v>41.572299999999998</v>
      </c>
      <c r="G44009" s="3">
        <v>43352</v>
      </c>
      <c r="H44009">
        <v>40488</v>
      </c>
      <c r="I44009">
        <v>105</v>
      </c>
    </row>
    <row r="44010" spans="1:9" x14ac:dyDescent="0.25">
      <c r="A44010">
        <v>18355</v>
      </c>
      <c r="B44010">
        <v>485</v>
      </c>
      <c r="C44010" t="s">
        <v>29593</v>
      </c>
      <c r="D44010">
        <v>1</v>
      </c>
      <c r="E44010" s="4">
        <v>21.98</v>
      </c>
      <c r="F44010" s="4">
        <v>8.2204999999999995</v>
      </c>
      <c r="G44010" s="3">
        <v>43352</v>
      </c>
      <c r="H44010">
        <v>37131</v>
      </c>
      <c r="I44010">
        <v>246</v>
      </c>
    </row>
    <row r="44011" spans="1:9" x14ac:dyDescent="0.25">
      <c r="A44011">
        <v>18355</v>
      </c>
      <c r="B44011">
        <v>237</v>
      </c>
      <c r="C44011" t="s">
        <v>29593</v>
      </c>
      <c r="D44011">
        <v>1</v>
      </c>
      <c r="E44011" s="4">
        <v>49.99</v>
      </c>
      <c r="F44011" s="4">
        <v>38.4923</v>
      </c>
      <c r="G44011" s="3">
        <v>43352</v>
      </c>
      <c r="H44011">
        <v>10179</v>
      </c>
      <c r="I44011">
        <v>246</v>
      </c>
    </row>
    <row r="44012" spans="1:9" x14ac:dyDescent="0.25">
      <c r="A44012">
        <v>18355</v>
      </c>
      <c r="B44012">
        <v>225</v>
      </c>
      <c r="C44012" t="s">
        <v>29593</v>
      </c>
      <c r="D44012">
        <v>1</v>
      </c>
      <c r="E44012" s="4">
        <v>8.99</v>
      </c>
      <c r="F44012" s="4">
        <v>6.9222999999999999</v>
      </c>
      <c r="G44012" s="3">
        <v>43352</v>
      </c>
      <c r="H44012">
        <v>7585</v>
      </c>
      <c r="I44012">
        <v>246</v>
      </c>
    </row>
    <row r="44013" spans="1:9" x14ac:dyDescent="0.25">
      <c r="A44013">
        <v>12472</v>
      </c>
      <c r="B44013">
        <v>234</v>
      </c>
      <c r="C44013" t="s">
        <v>29594</v>
      </c>
      <c r="D44013">
        <v>1</v>
      </c>
      <c r="E44013" s="4">
        <v>49.99</v>
      </c>
      <c r="F44013" s="4">
        <v>38.4923</v>
      </c>
      <c r="G44013" s="3">
        <v>43352</v>
      </c>
      <c r="H44013">
        <v>9746</v>
      </c>
      <c r="I44013">
        <v>21</v>
      </c>
    </row>
    <row r="44014" spans="1:9" x14ac:dyDescent="0.25">
      <c r="A44014">
        <v>13714</v>
      </c>
      <c r="B44014">
        <v>596</v>
      </c>
      <c r="C44014" t="s">
        <v>29595</v>
      </c>
      <c r="D44014">
        <v>1</v>
      </c>
      <c r="E44014" s="4">
        <v>539.99</v>
      </c>
      <c r="F44014" s="4">
        <v>294.5797</v>
      </c>
      <c r="G44014" s="3">
        <v>43352</v>
      </c>
      <c r="H44014">
        <v>59067</v>
      </c>
      <c r="I44014">
        <v>125</v>
      </c>
    </row>
    <row r="44015" spans="1:9" x14ac:dyDescent="0.25">
      <c r="A44015">
        <v>13714</v>
      </c>
      <c r="B44015">
        <v>478</v>
      </c>
      <c r="C44015" t="s">
        <v>29595</v>
      </c>
      <c r="D44015">
        <v>1</v>
      </c>
      <c r="E44015" s="4">
        <v>9.99</v>
      </c>
      <c r="F44015" s="4">
        <v>3.7363</v>
      </c>
      <c r="G44015" s="3">
        <v>43352</v>
      </c>
      <c r="H44015">
        <v>28324</v>
      </c>
      <c r="I44015">
        <v>125</v>
      </c>
    </row>
    <row r="44016" spans="1:9" x14ac:dyDescent="0.25">
      <c r="A44016">
        <v>13714</v>
      </c>
      <c r="B44016">
        <v>477</v>
      </c>
      <c r="C44016" t="s">
        <v>29595</v>
      </c>
      <c r="D44016">
        <v>1</v>
      </c>
      <c r="E44016" s="4">
        <v>4.99</v>
      </c>
      <c r="F44016" s="4">
        <v>1.8663000000000001</v>
      </c>
      <c r="G44016" s="3">
        <v>43352</v>
      </c>
      <c r="H44016">
        <v>25253</v>
      </c>
      <c r="I44016">
        <v>125</v>
      </c>
    </row>
    <row r="44017" spans="1:9" x14ac:dyDescent="0.25">
      <c r="A44017">
        <v>13714</v>
      </c>
      <c r="B44017">
        <v>222</v>
      </c>
      <c r="C44017" t="s">
        <v>29595</v>
      </c>
      <c r="D44017">
        <v>1</v>
      </c>
      <c r="E44017" s="4">
        <v>34.99</v>
      </c>
      <c r="F44017" s="4">
        <v>13.0863</v>
      </c>
      <c r="G44017" s="3">
        <v>43352</v>
      </c>
      <c r="H44017">
        <v>5394</v>
      </c>
      <c r="I44017">
        <v>125</v>
      </c>
    </row>
    <row r="44018" spans="1:9" x14ac:dyDescent="0.25">
      <c r="A44018">
        <v>12769</v>
      </c>
      <c r="B44018">
        <v>361</v>
      </c>
      <c r="C44018" t="s">
        <v>29596</v>
      </c>
      <c r="D44018">
        <v>1</v>
      </c>
      <c r="E44018" s="4">
        <v>2294.9899999999998</v>
      </c>
      <c r="F44018" s="4">
        <v>1251.9812999999999</v>
      </c>
      <c r="G44018" s="3">
        <v>43352</v>
      </c>
      <c r="H44018">
        <v>15884</v>
      </c>
      <c r="I44018">
        <v>103</v>
      </c>
    </row>
    <row r="44019" spans="1:9" x14ac:dyDescent="0.25">
      <c r="A44019">
        <v>12769</v>
      </c>
      <c r="B44019">
        <v>537</v>
      </c>
      <c r="C44019" t="s">
        <v>29596</v>
      </c>
      <c r="D44019">
        <v>1</v>
      </c>
      <c r="E44019" s="4">
        <v>35</v>
      </c>
      <c r="F44019" s="4">
        <v>13.09</v>
      </c>
      <c r="G44019" s="3">
        <v>43352</v>
      </c>
      <c r="H44019">
        <v>50413</v>
      </c>
      <c r="I44019">
        <v>103</v>
      </c>
    </row>
    <row r="44020" spans="1:9" x14ac:dyDescent="0.25">
      <c r="A44020">
        <v>12769</v>
      </c>
      <c r="B44020">
        <v>528</v>
      </c>
      <c r="C44020" t="s">
        <v>29596</v>
      </c>
      <c r="D44020">
        <v>1</v>
      </c>
      <c r="E44020" s="4">
        <v>4.99</v>
      </c>
      <c r="F44020" s="4">
        <v>1.8663000000000001</v>
      </c>
      <c r="G44020" s="3">
        <v>43352</v>
      </c>
      <c r="H44020">
        <v>42356</v>
      </c>
      <c r="I44020">
        <v>103</v>
      </c>
    </row>
    <row r="44021" spans="1:9" x14ac:dyDescent="0.25">
      <c r="A44021">
        <v>12769</v>
      </c>
      <c r="B44021">
        <v>214</v>
      </c>
      <c r="C44021" t="s">
        <v>29596</v>
      </c>
      <c r="D44021">
        <v>1</v>
      </c>
      <c r="E44021" s="4">
        <v>34.99</v>
      </c>
      <c r="F44021" s="4">
        <v>13.0863</v>
      </c>
      <c r="G44021" s="3">
        <v>43352</v>
      </c>
      <c r="H44021">
        <v>1149</v>
      </c>
      <c r="I44021">
        <v>103</v>
      </c>
    </row>
    <row r="44022" spans="1:9" x14ac:dyDescent="0.25">
      <c r="A44022">
        <v>15302</v>
      </c>
      <c r="B44022">
        <v>359</v>
      </c>
      <c r="C44022" t="s">
        <v>29597</v>
      </c>
      <c r="D44022">
        <v>1</v>
      </c>
      <c r="E44022" s="4">
        <v>2294.9899999999998</v>
      </c>
      <c r="F44022" s="4">
        <v>1251.9812999999999</v>
      </c>
      <c r="G44022" s="3">
        <v>43352</v>
      </c>
      <c r="H44022">
        <v>15274</v>
      </c>
      <c r="I44022">
        <v>89</v>
      </c>
    </row>
    <row r="44023" spans="1:9" x14ac:dyDescent="0.25">
      <c r="A44023">
        <v>15302</v>
      </c>
      <c r="B44023">
        <v>485</v>
      </c>
      <c r="C44023" t="s">
        <v>29597</v>
      </c>
      <c r="D44023">
        <v>1</v>
      </c>
      <c r="E44023" s="4">
        <v>21.98</v>
      </c>
      <c r="F44023" s="4">
        <v>8.2204999999999995</v>
      </c>
      <c r="G44023" s="3">
        <v>43352</v>
      </c>
      <c r="H44023">
        <v>37132</v>
      </c>
      <c r="I44023">
        <v>89</v>
      </c>
    </row>
    <row r="44024" spans="1:9" x14ac:dyDescent="0.25">
      <c r="A44024">
        <v>15302</v>
      </c>
      <c r="B44024">
        <v>217</v>
      </c>
      <c r="C44024" t="s">
        <v>29597</v>
      </c>
      <c r="D44024">
        <v>1</v>
      </c>
      <c r="E44024" s="4">
        <v>34.99</v>
      </c>
      <c r="F44024" s="4">
        <v>13.0863</v>
      </c>
      <c r="G44024" s="3">
        <v>43352</v>
      </c>
      <c r="H44024">
        <v>3333</v>
      </c>
      <c r="I44024">
        <v>89</v>
      </c>
    </row>
    <row r="44025" spans="1:9" x14ac:dyDescent="0.25">
      <c r="A44025">
        <v>15997</v>
      </c>
      <c r="B44025">
        <v>353</v>
      </c>
      <c r="C44025" t="s">
        <v>29598</v>
      </c>
      <c r="D44025">
        <v>1</v>
      </c>
      <c r="E44025" s="4">
        <v>2319.9899999999998</v>
      </c>
      <c r="F44025" s="4">
        <v>1265.6195</v>
      </c>
      <c r="G44025" s="3">
        <v>43352</v>
      </c>
      <c r="H44025">
        <v>13550</v>
      </c>
      <c r="I44025">
        <v>234</v>
      </c>
    </row>
    <row r="44026" spans="1:9" x14ac:dyDescent="0.25">
      <c r="A44026">
        <v>15997</v>
      </c>
      <c r="B44026">
        <v>537</v>
      </c>
      <c r="C44026" t="s">
        <v>29598</v>
      </c>
      <c r="D44026">
        <v>1</v>
      </c>
      <c r="E44026" s="4">
        <v>35</v>
      </c>
      <c r="F44026" s="4">
        <v>13.09</v>
      </c>
      <c r="G44026" s="3">
        <v>43352</v>
      </c>
      <c r="H44026">
        <v>50414</v>
      </c>
      <c r="I44026">
        <v>234</v>
      </c>
    </row>
    <row r="44027" spans="1:9" x14ac:dyDescent="0.25">
      <c r="A44027">
        <v>15997</v>
      </c>
      <c r="B44027">
        <v>528</v>
      </c>
      <c r="C44027" t="s">
        <v>29598</v>
      </c>
      <c r="D44027">
        <v>1</v>
      </c>
      <c r="E44027" s="4">
        <v>4.99</v>
      </c>
      <c r="F44027" s="4">
        <v>1.8663000000000001</v>
      </c>
      <c r="G44027" s="3">
        <v>43352</v>
      </c>
      <c r="H44027">
        <v>42357</v>
      </c>
      <c r="I44027">
        <v>234</v>
      </c>
    </row>
    <row r="44028" spans="1:9" x14ac:dyDescent="0.25">
      <c r="A44028">
        <v>15997</v>
      </c>
      <c r="B44028">
        <v>480</v>
      </c>
      <c r="C44028" t="s">
        <v>29598</v>
      </c>
      <c r="D44028">
        <v>1</v>
      </c>
      <c r="E44028" s="4">
        <v>2.29</v>
      </c>
      <c r="F44028" s="4">
        <v>0.85650000000000004</v>
      </c>
      <c r="G44028" s="3">
        <v>43352</v>
      </c>
      <c r="H44028">
        <v>32698</v>
      </c>
      <c r="I44028">
        <v>234</v>
      </c>
    </row>
    <row r="44029" spans="1:9" x14ac:dyDescent="0.25">
      <c r="A44029">
        <v>16000</v>
      </c>
      <c r="B44029">
        <v>359</v>
      </c>
      <c r="C44029" t="s">
        <v>29599</v>
      </c>
      <c r="D44029">
        <v>1</v>
      </c>
      <c r="E44029" s="4">
        <v>2294.9899999999998</v>
      </c>
      <c r="F44029" s="4">
        <v>1251.9812999999999</v>
      </c>
      <c r="G44029" s="3">
        <v>43352</v>
      </c>
      <c r="H44029">
        <v>15275</v>
      </c>
      <c r="I44029">
        <v>239</v>
      </c>
    </row>
    <row r="44030" spans="1:9" x14ac:dyDescent="0.25">
      <c r="A44030">
        <v>16000</v>
      </c>
      <c r="B44030">
        <v>485</v>
      </c>
      <c r="C44030" t="s">
        <v>29599</v>
      </c>
      <c r="D44030">
        <v>1</v>
      </c>
      <c r="E44030" s="4">
        <v>21.98</v>
      </c>
      <c r="F44030" s="4">
        <v>8.2204999999999995</v>
      </c>
      <c r="G44030" s="3">
        <v>43352</v>
      </c>
      <c r="H44030">
        <v>37133</v>
      </c>
      <c r="I44030">
        <v>239</v>
      </c>
    </row>
    <row r="44031" spans="1:9" x14ac:dyDescent="0.25">
      <c r="A44031">
        <v>16000</v>
      </c>
      <c r="B44031">
        <v>478</v>
      </c>
      <c r="C44031" t="s">
        <v>29599</v>
      </c>
      <c r="D44031">
        <v>1</v>
      </c>
      <c r="E44031" s="4">
        <v>9.99</v>
      </c>
      <c r="F44031" s="4">
        <v>3.7363</v>
      </c>
      <c r="G44031" s="3">
        <v>43352</v>
      </c>
      <c r="H44031">
        <v>28325</v>
      </c>
      <c r="I44031">
        <v>239</v>
      </c>
    </row>
    <row r="44032" spans="1:9" x14ac:dyDescent="0.25">
      <c r="A44032">
        <v>16000</v>
      </c>
      <c r="B44032">
        <v>477</v>
      </c>
      <c r="C44032" t="s">
        <v>29599</v>
      </c>
      <c r="D44032">
        <v>1</v>
      </c>
      <c r="E44032" s="4">
        <v>4.99</v>
      </c>
      <c r="F44032" s="4">
        <v>1.8663000000000001</v>
      </c>
      <c r="G44032" s="3">
        <v>43352</v>
      </c>
      <c r="H44032">
        <v>25254</v>
      </c>
      <c r="I44032">
        <v>239</v>
      </c>
    </row>
    <row r="44033" spans="1:9" x14ac:dyDescent="0.25">
      <c r="A44033">
        <v>16000</v>
      </c>
      <c r="B44033">
        <v>487</v>
      </c>
      <c r="C44033" t="s">
        <v>29599</v>
      </c>
      <c r="D44033">
        <v>1</v>
      </c>
      <c r="E44033" s="4">
        <v>54.99</v>
      </c>
      <c r="F44033" s="4">
        <v>20.566299999999998</v>
      </c>
      <c r="G44033" s="3">
        <v>43352</v>
      </c>
      <c r="H44033">
        <v>38758</v>
      </c>
      <c r="I44033">
        <v>239</v>
      </c>
    </row>
    <row r="44034" spans="1:9" x14ac:dyDescent="0.25">
      <c r="A44034">
        <v>16000</v>
      </c>
      <c r="B44034">
        <v>484</v>
      </c>
      <c r="C44034" t="s">
        <v>29599</v>
      </c>
      <c r="D44034">
        <v>1</v>
      </c>
      <c r="E44034" s="4">
        <v>7.95</v>
      </c>
      <c r="F44034" s="4">
        <v>2.9733000000000001</v>
      </c>
      <c r="G44034" s="3">
        <v>43352</v>
      </c>
      <c r="H44034">
        <v>35589</v>
      </c>
      <c r="I44034">
        <v>239</v>
      </c>
    </row>
    <row r="44035" spans="1:9" x14ac:dyDescent="0.25">
      <c r="A44035">
        <v>12761</v>
      </c>
      <c r="B44035">
        <v>357</v>
      </c>
      <c r="C44035" t="s">
        <v>29600</v>
      </c>
      <c r="D44035">
        <v>1</v>
      </c>
      <c r="E44035" s="4">
        <v>2319.9899999999998</v>
      </c>
      <c r="F44035" s="4">
        <v>1265.6195</v>
      </c>
      <c r="G44035" s="3">
        <v>43352</v>
      </c>
      <c r="H44035">
        <v>14711</v>
      </c>
      <c r="I44035">
        <v>249</v>
      </c>
    </row>
    <row r="44036" spans="1:9" x14ac:dyDescent="0.25">
      <c r="A44036">
        <v>12761</v>
      </c>
      <c r="B44036">
        <v>485</v>
      </c>
      <c r="C44036" t="s">
        <v>29600</v>
      </c>
      <c r="D44036">
        <v>1</v>
      </c>
      <c r="E44036" s="4">
        <v>21.98</v>
      </c>
      <c r="F44036" s="4">
        <v>8.2204999999999995</v>
      </c>
      <c r="G44036" s="3">
        <v>43352</v>
      </c>
      <c r="H44036">
        <v>37134</v>
      </c>
      <c r="I44036">
        <v>249</v>
      </c>
    </row>
    <row r="44037" spans="1:9" x14ac:dyDescent="0.25">
      <c r="A44037">
        <v>12761</v>
      </c>
      <c r="B44037">
        <v>482</v>
      </c>
      <c r="C44037" t="s">
        <v>29600</v>
      </c>
      <c r="D44037">
        <v>1</v>
      </c>
      <c r="E44037" s="4">
        <v>8.99</v>
      </c>
      <c r="F44037" s="4">
        <v>3.3622999999999998</v>
      </c>
      <c r="G44037" s="3">
        <v>43352</v>
      </c>
      <c r="H44037">
        <v>34632</v>
      </c>
      <c r="I44037">
        <v>249</v>
      </c>
    </row>
    <row r="44038" spans="1:9" x14ac:dyDescent="0.25">
      <c r="A44038">
        <v>15417</v>
      </c>
      <c r="B44038">
        <v>363</v>
      </c>
      <c r="C44038" t="s">
        <v>29601</v>
      </c>
      <c r="D44038">
        <v>1</v>
      </c>
      <c r="E44038" s="4">
        <v>2294.9899999999998</v>
      </c>
      <c r="F44038" s="4">
        <v>1251.9812999999999</v>
      </c>
      <c r="G44038" s="3">
        <v>43352</v>
      </c>
      <c r="H44038">
        <v>16532</v>
      </c>
      <c r="I44038">
        <v>164</v>
      </c>
    </row>
    <row r="44039" spans="1:9" x14ac:dyDescent="0.25">
      <c r="A44039">
        <v>15417</v>
      </c>
      <c r="B44039">
        <v>537</v>
      </c>
      <c r="C44039" t="s">
        <v>29601</v>
      </c>
      <c r="D44039">
        <v>1</v>
      </c>
      <c r="E44039" s="4">
        <v>35</v>
      </c>
      <c r="F44039" s="4">
        <v>13.09</v>
      </c>
      <c r="G44039" s="3">
        <v>43352</v>
      </c>
      <c r="H44039">
        <v>50415</v>
      </c>
      <c r="I44039">
        <v>164</v>
      </c>
    </row>
    <row r="44040" spans="1:9" x14ac:dyDescent="0.25">
      <c r="A44040">
        <v>15417</v>
      </c>
      <c r="B44040">
        <v>528</v>
      </c>
      <c r="C44040" t="s">
        <v>29601</v>
      </c>
      <c r="D44040">
        <v>1</v>
      </c>
      <c r="E44040" s="4">
        <v>4.99</v>
      </c>
      <c r="F44040" s="4">
        <v>1.8663000000000001</v>
      </c>
      <c r="G44040" s="3">
        <v>43352</v>
      </c>
      <c r="H44040">
        <v>42358</v>
      </c>
      <c r="I44040">
        <v>164</v>
      </c>
    </row>
    <row r="44041" spans="1:9" x14ac:dyDescent="0.25">
      <c r="A44041">
        <v>15417</v>
      </c>
      <c r="B44041">
        <v>480</v>
      </c>
      <c r="C44041" t="s">
        <v>29601</v>
      </c>
      <c r="D44041">
        <v>1</v>
      </c>
      <c r="E44041" s="4">
        <v>2.29</v>
      </c>
      <c r="F44041" s="4">
        <v>0.85650000000000004</v>
      </c>
      <c r="G44041" s="3">
        <v>43352</v>
      </c>
      <c r="H44041">
        <v>32699</v>
      </c>
      <c r="I44041">
        <v>164</v>
      </c>
    </row>
    <row r="44042" spans="1:9" x14ac:dyDescent="0.25">
      <c r="A44042">
        <v>12773</v>
      </c>
      <c r="B44042">
        <v>357</v>
      </c>
      <c r="C44042" t="s">
        <v>29602</v>
      </c>
      <c r="D44042">
        <v>1</v>
      </c>
      <c r="E44042" s="4">
        <v>2319.9899999999998</v>
      </c>
      <c r="F44042" s="4">
        <v>1265.6195</v>
      </c>
      <c r="G44042" s="3">
        <v>43352</v>
      </c>
      <c r="H44042">
        <v>14712</v>
      </c>
      <c r="I44042">
        <v>254</v>
      </c>
    </row>
    <row r="44043" spans="1:9" x14ac:dyDescent="0.25">
      <c r="A44043">
        <v>12773</v>
      </c>
      <c r="B44043">
        <v>478</v>
      </c>
      <c r="C44043" t="s">
        <v>29602</v>
      </c>
      <c r="D44043">
        <v>1</v>
      </c>
      <c r="E44043" s="4">
        <v>9.99</v>
      </c>
      <c r="F44043" s="4">
        <v>3.7363</v>
      </c>
      <c r="G44043" s="3">
        <v>43352</v>
      </c>
      <c r="H44043">
        <v>28326</v>
      </c>
      <c r="I44043">
        <v>254</v>
      </c>
    </row>
    <row r="44044" spans="1:9" x14ac:dyDescent="0.25">
      <c r="A44044">
        <v>16810</v>
      </c>
      <c r="B44044">
        <v>355</v>
      </c>
      <c r="C44044" t="s">
        <v>29603</v>
      </c>
      <c r="D44044">
        <v>1</v>
      </c>
      <c r="E44044" s="4">
        <v>2319.9899999999998</v>
      </c>
      <c r="F44044" s="4">
        <v>1265.6195</v>
      </c>
      <c r="G44044" s="3">
        <v>43352</v>
      </c>
      <c r="H44044">
        <v>14133</v>
      </c>
      <c r="I44044">
        <v>23</v>
      </c>
    </row>
    <row r="44045" spans="1:9" x14ac:dyDescent="0.25">
      <c r="A44045">
        <v>16810</v>
      </c>
      <c r="B44045">
        <v>480</v>
      </c>
      <c r="C44045" t="s">
        <v>29603</v>
      </c>
      <c r="D44045">
        <v>1</v>
      </c>
      <c r="E44045" s="4">
        <v>2.29</v>
      </c>
      <c r="F44045" s="4">
        <v>0.85650000000000004</v>
      </c>
      <c r="G44045" s="3">
        <v>43352</v>
      </c>
      <c r="H44045">
        <v>32700</v>
      </c>
      <c r="I44045">
        <v>23</v>
      </c>
    </row>
    <row r="44046" spans="1:9" x14ac:dyDescent="0.25">
      <c r="A44046">
        <v>25606</v>
      </c>
      <c r="B44046">
        <v>579</v>
      </c>
      <c r="C44046" t="s">
        <v>29604</v>
      </c>
      <c r="D44046">
        <v>1</v>
      </c>
      <c r="E44046" s="4">
        <v>1214.8499999999999</v>
      </c>
      <c r="F44046" s="4">
        <v>755.1508</v>
      </c>
      <c r="G44046" s="3">
        <v>43352</v>
      </c>
      <c r="H44046">
        <v>56862</v>
      </c>
      <c r="I44046">
        <v>173</v>
      </c>
    </row>
    <row r="44047" spans="1:9" x14ac:dyDescent="0.25">
      <c r="A44047">
        <v>25606</v>
      </c>
      <c r="B44047">
        <v>214</v>
      </c>
      <c r="C44047" t="s">
        <v>29604</v>
      </c>
      <c r="D44047">
        <v>1</v>
      </c>
      <c r="E44047" s="4">
        <v>34.99</v>
      </c>
      <c r="F44047" s="4">
        <v>13.0863</v>
      </c>
      <c r="G44047" s="3">
        <v>43352</v>
      </c>
      <c r="H44047">
        <v>1150</v>
      </c>
      <c r="I44047">
        <v>173</v>
      </c>
    </row>
    <row r="44048" spans="1:9" x14ac:dyDescent="0.25">
      <c r="A44048">
        <v>23651</v>
      </c>
      <c r="B44048">
        <v>581</v>
      </c>
      <c r="C44048" t="s">
        <v>29605</v>
      </c>
      <c r="D44048">
        <v>1</v>
      </c>
      <c r="E44048" s="4">
        <v>1700.99</v>
      </c>
      <c r="F44048" s="4">
        <v>1082.51</v>
      </c>
      <c r="G44048" s="3">
        <v>43352</v>
      </c>
      <c r="H44048">
        <v>57256</v>
      </c>
      <c r="I44048">
        <v>124</v>
      </c>
    </row>
    <row r="44049" spans="1:9" x14ac:dyDescent="0.25">
      <c r="A44049">
        <v>23651</v>
      </c>
      <c r="B44049">
        <v>217</v>
      </c>
      <c r="C44049" t="s">
        <v>29605</v>
      </c>
      <c r="D44049">
        <v>1</v>
      </c>
      <c r="E44049" s="4">
        <v>34.99</v>
      </c>
      <c r="F44049" s="4">
        <v>13.0863</v>
      </c>
      <c r="G44049" s="3">
        <v>43352</v>
      </c>
      <c r="H44049">
        <v>3334</v>
      </c>
      <c r="I44049">
        <v>124</v>
      </c>
    </row>
    <row r="44050" spans="1:9" x14ac:dyDescent="0.25">
      <c r="A44050">
        <v>24001</v>
      </c>
      <c r="B44050">
        <v>584</v>
      </c>
      <c r="C44050" t="s">
        <v>29606</v>
      </c>
      <c r="D44050">
        <v>1</v>
      </c>
      <c r="E44050" s="4">
        <v>539.99</v>
      </c>
      <c r="F44050" s="4">
        <v>343.64960000000002</v>
      </c>
      <c r="G44050" s="3">
        <v>43352</v>
      </c>
      <c r="H44050">
        <v>58012</v>
      </c>
      <c r="I44050">
        <v>31</v>
      </c>
    </row>
    <row r="44051" spans="1:9" x14ac:dyDescent="0.25">
      <c r="A44051">
        <v>24161</v>
      </c>
      <c r="B44051">
        <v>604</v>
      </c>
      <c r="C44051" t="s">
        <v>29607</v>
      </c>
      <c r="D44051">
        <v>1</v>
      </c>
      <c r="E44051" s="4">
        <v>539.99</v>
      </c>
      <c r="F44051" s="4">
        <v>343.64960000000002</v>
      </c>
      <c r="G44051" s="3">
        <v>43352</v>
      </c>
      <c r="H44051">
        <v>59478</v>
      </c>
      <c r="I44051">
        <v>214</v>
      </c>
    </row>
    <row r="44052" spans="1:9" x14ac:dyDescent="0.25">
      <c r="A44052">
        <v>21166</v>
      </c>
      <c r="B44052">
        <v>374</v>
      </c>
      <c r="C44052" t="s">
        <v>29608</v>
      </c>
      <c r="D44052">
        <v>1</v>
      </c>
      <c r="E44052" s="4">
        <v>2443.35</v>
      </c>
      <c r="F44052" s="4">
        <v>1554.9478999999999</v>
      </c>
      <c r="G44052" s="3">
        <v>43352</v>
      </c>
      <c r="H44052">
        <v>17689</v>
      </c>
      <c r="I44052">
        <v>146</v>
      </c>
    </row>
    <row r="44053" spans="1:9" x14ac:dyDescent="0.25">
      <c r="A44053">
        <v>21166</v>
      </c>
      <c r="B44053">
        <v>477</v>
      </c>
      <c r="C44053" t="s">
        <v>29608</v>
      </c>
      <c r="D44053">
        <v>1</v>
      </c>
      <c r="E44053" s="4">
        <v>4.99</v>
      </c>
      <c r="F44053" s="4">
        <v>1.8663000000000001</v>
      </c>
      <c r="G44053" s="3">
        <v>43352</v>
      </c>
      <c r="H44053">
        <v>25255</v>
      </c>
      <c r="I44053">
        <v>146</v>
      </c>
    </row>
    <row r="44054" spans="1:9" x14ac:dyDescent="0.25">
      <c r="A44054">
        <v>21166</v>
      </c>
      <c r="B44054">
        <v>479</v>
      </c>
      <c r="C44054" t="s">
        <v>29608</v>
      </c>
      <c r="D44054">
        <v>1</v>
      </c>
      <c r="E44054" s="4">
        <v>8.99</v>
      </c>
      <c r="F44054" s="4">
        <v>3.3622999999999998</v>
      </c>
      <c r="G44054" s="3">
        <v>43352</v>
      </c>
      <c r="H44054">
        <v>30194</v>
      </c>
      <c r="I44054">
        <v>146</v>
      </c>
    </row>
    <row r="44055" spans="1:9" x14ac:dyDescent="0.25">
      <c r="A44055">
        <v>21166</v>
      </c>
      <c r="B44055">
        <v>225</v>
      </c>
      <c r="C44055" t="s">
        <v>29608</v>
      </c>
      <c r="D44055">
        <v>1</v>
      </c>
      <c r="E44055" s="4">
        <v>8.99</v>
      </c>
      <c r="F44055" s="4">
        <v>6.9222999999999999</v>
      </c>
      <c r="G44055" s="3">
        <v>43352</v>
      </c>
      <c r="H44055">
        <v>7586</v>
      </c>
      <c r="I44055">
        <v>146</v>
      </c>
    </row>
    <row r="44056" spans="1:9" x14ac:dyDescent="0.25">
      <c r="A44056">
        <v>14225</v>
      </c>
      <c r="B44056">
        <v>363</v>
      </c>
      <c r="C44056" t="s">
        <v>29609</v>
      </c>
      <c r="D44056">
        <v>1</v>
      </c>
      <c r="E44056" s="4">
        <v>2294.9899999999998</v>
      </c>
      <c r="F44056" s="4">
        <v>1251.9812999999999</v>
      </c>
      <c r="G44056" s="3">
        <v>43352</v>
      </c>
      <c r="H44056">
        <v>16533</v>
      </c>
      <c r="I44056">
        <v>115</v>
      </c>
    </row>
    <row r="44057" spans="1:9" x14ac:dyDescent="0.25">
      <c r="A44057">
        <v>14225</v>
      </c>
      <c r="B44057">
        <v>478</v>
      </c>
      <c r="C44057" t="s">
        <v>29609</v>
      </c>
      <c r="D44057">
        <v>1</v>
      </c>
      <c r="E44057" s="4">
        <v>9.99</v>
      </c>
      <c r="F44057" s="4">
        <v>3.7363</v>
      </c>
      <c r="G44057" s="3">
        <v>43352</v>
      </c>
      <c r="H44057">
        <v>28327</v>
      </c>
      <c r="I44057">
        <v>115</v>
      </c>
    </row>
    <row r="44058" spans="1:9" x14ac:dyDescent="0.25">
      <c r="A44058">
        <v>25895</v>
      </c>
      <c r="B44058">
        <v>577</v>
      </c>
      <c r="C44058" t="s">
        <v>29610</v>
      </c>
      <c r="D44058">
        <v>1</v>
      </c>
      <c r="E44058" s="4">
        <v>1214.8499999999999</v>
      </c>
      <c r="F44058" s="4">
        <v>755.1508</v>
      </c>
      <c r="G44058" s="3">
        <v>43352</v>
      </c>
      <c r="H44058">
        <v>56668</v>
      </c>
      <c r="I44058">
        <v>262</v>
      </c>
    </row>
    <row r="44059" spans="1:9" x14ac:dyDescent="0.25">
      <c r="A44059">
        <v>25895</v>
      </c>
      <c r="B44059">
        <v>217</v>
      </c>
      <c r="C44059" t="s">
        <v>29610</v>
      </c>
      <c r="D44059">
        <v>1</v>
      </c>
      <c r="E44059" s="4">
        <v>34.99</v>
      </c>
      <c r="F44059" s="4">
        <v>13.0863</v>
      </c>
      <c r="G44059" s="3">
        <v>43352</v>
      </c>
      <c r="H44059">
        <v>3335</v>
      </c>
      <c r="I44059">
        <v>262</v>
      </c>
    </row>
    <row r="44060" spans="1:9" x14ac:dyDescent="0.25">
      <c r="A44060">
        <v>26110</v>
      </c>
      <c r="B44060">
        <v>576</v>
      </c>
      <c r="C44060" t="s">
        <v>29611</v>
      </c>
      <c r="D44060">
        <v>1</v>
      </c>
      <c r="E44060" s="4">
        <v>2384.0700000000002</v>
      </c>
      <c r="F44060" s="4">
        <v>1481.9378999999999</v>
      </c>
      <c r="G44060" s="3">
        <v>43352</v>
      </c>
      <c r="H44060">
        <v>56537</v>
      </c>
      <c r="I44060">
        <v>45</v>
      </c>
    </row>
    <row r="44061" spans="1:9" x14ac:dyDescent="0.25">
      <c r="A44061">
        <v>23339</v>
      </c>
      <c r="B44061">
        <v>605</v>
      </c>
      <c r="C44061" t="s">
        <v>29612</v>
      </c>
      <c r="D44061">
        <v>1</v>
      </c>
      <c r="E44061" s="4">
        <v>539.99</v>
      </c>
      <c r="F44061" s="4">
        <v>343.64960000000002</v>
      </c>
      <c r="G44061" s="3">
        <v>43352</v>
      </c>
      <c r="H44061">
        <v>59842</v>
      </c>
      <c r="I44061">
        <v>84</v>
      </c>
    </row>
    <row r="44062" spans="1:9" x14ac:dyDescent="0.25">
      <c r="A44062">
        <v>23339</v>
      </c>
      <c r="B44062">
        <v>217</v>
      </c>
      <c r="C44062" t="s">
        <v>29612</v>
      </c>
      <c r="D44062">
        <v>1</v>
      </c>
      <c r="E44062" s="4">
        <v>34.99</v>
      </c>
      <c r="F44062" s="4">
        <v>13.0863</v>
      </c>
      <c r="G44062" s="3">
        <v>43352</v>
      </c>
      <c r="H44062">
        <v>3336</v>
      </c>
      <c r="I44062">
        <v>84</v>
      </c>
    </row>
    <row r="44063" spans="1:9" x14ac:dyDescent="0.25">
      <c r="A44063">
        <v>20645</v>
      </c>
      <c r="B44063">
        <v>388</v>
      </c>
      <c r="C44063" t="s">
        <v>29613</v>
      </c>
      <c r="D44063">
        <v>1</v>
      </c>
      <c r="E44063" s="4">
        <v>1120.49</v>
      </c>
      <c r="F44063" s="4">
        <v>713.07979999999998</v>
      </c>
      <c r="G44063" s="3">
        <v>43352</v>
      </c>
      <c r="H44063">
        <v>19651</v>
      </c>
      <c r="I44063">
        <v>249</v>
      </c>
    </row>
    <row r="44064" spans="1:9" x14ac:dyDescent="0.25">
      <c r="A44064">
        <v>20645</v>
      </c>
      <c r="B44064">
        <v>479</v>
      </c>
      <c r="C44064" t="s">
        <v>29613</v>
      </c>
      <c r="D44064">
        <v>1</v>
      </c>
      <c r="E44064" s="4">
        <v>8.99</v>
      </c>
      <c r="F44064" s="4">
        <v>3.3622999999999998</v>
      </c>
      <c r="G44064" s="3">
        <v>43352</v>
      </c>
      <c r="H44064">
        <v>30195</v>
      </c>
      <c r="I44064">
        <v>249</v>
      </c>
    </row>
    <row r="44065" spans="1:9" x14ac:dyDescent="0.25">
      <c r="A44065">
        <v>20645</v>
      </c>
      <c r="B44065">
        <v>225</v>
      </c>
      <c r="C44065" t="s">
        <v>29613</v>
      </c>
      <c r="D44065">
        <v>1</v>
      </c>
      <c r="E44065" s="4">
        <v>8.99</v>
      </c>
      <c r="F44065" s="4">
        <v>6.9222999999999999</v>
      </c>
      <c r="G44065" s="3">
        <v>43352</v>
      </c>
      <c r="H44065">
        <v>7587</v>
      </c>
      <c r="I44065">
        <v>249</v>
      </c>
    </row>
    <row r="44066" spans="1:9" x14ac:dyDescent="0.25">
      <c r="A44066">
        <v>20645</v>
      </c>
      <c r="B44066">
        <v>477</v>
      </c>
      <c r="C44066" t="s">
        <v>29613</v>
      </c>
      <c r="D44066">
        <v>1</v>
      </c>
      <c r="E44066" s="4">
        <v>4.99</v>
      </c>
      <c r="F44066" s="4">
        <v>1.8663000000000001</v>
      </c>
      <c r="G44066" s="3">
        <v>43352</v>
      </c>
      <c r="H44066">
        <v>25256</v>
      </c>
      <c r="I44066">
        <v>249</v>
      </c>
    </row>
    <row r="44067" spans="1:9" x14ac:dyDescent="0.25">
      <c r="A44067">
        <v>17614</v>
      </c>
      <c r="B44067">
        <v>580</v>
      </c>
      <c r="C44067" t="s">
        <v>29614</v>
      </c>
      <c r="D44067">
        <v>1</v>
      </c>
      <c r="E44067" s="4">
        <v>1700.99</v>
      </c>
      <c r="F44067" s="4">
        <v>1082.51</v>
      </c>
      <c r="G44067" s="3">
        <v>43352</v>
      </c>
      <c r="H44067">
        <v>57021</v>
      </c>
      <c r="I44067">
        <v>130</v>
      </c>
    </row>
    <row r="44068" spans="1:9" x14ac:dyDescent="0.25">
      <c r="A44068">
        <v>23933</v>
      </c>
      <c r="B44068">
        <v>605</v>
      </c>
      <c r="C44068" t="s">
        <v>29615</v>
      </c>
      <c r="D44068">
        <v>1</v>
      </c>
      <c r="E44068" s="4">
        <v>539.99</v>
      </c>
      <c r="F44068" s="4">
        <v>343.64960000000002</v>
      </c>
      <c r="G44068" s="3">
        <v>43352</v>
      </c>
      <c r="H44068">
        <v>59843</v>
      </c>
      <c r="I44068">
        <v>20</v>
      </c>
    </row>
    <row r="44069" spans="1:9" x14ac:dyDescent="0.25">
      <c r="A44069">
        <v>23933</v>
      </c>
      <c r="B44069">
        <v>538</v>
      </c>
      <c r="C44069" t="s">
        <v>29615</v>
      </c>
      <c r="D44069">
        <v>1</v>
      </c>
      <c r="E44069" s="4">
        <v>21.49</v>
      </c>
      <c r="F44069" s="4">
        <v>8.0373000000000001</v>
      </c>
      <c r="G44069" s="3">
        <v>43352</v>
      </c>
      <c r="H44069">
        <v>51627</v>
      </c>
      <c r="I44069">
        <v>20</v>
      </c>
    </row>
    <row r="44070" spans="1:9" x14ac:dyDescent="0.25">
      <c r="A44070">
        <v>23933</v>
      </c>
      <c r="B44070">
        <v>480</v>
      </c>
      <c r="C44070" t="s">
        <v>29615</v>
      </c>
      <c r="D44070">
        <v>1</v>
      </c>
      <c r="E44070" s="4">
        <v>2.29</v>
      </c>
      <c r="F44070" s="4">
        <v>0.85650000000000004</v>
      </c>
      <c r="G44070" s="3">
        <v>43352</v>
      </c>
      <c r="H44070">
        <v>32701</v>
      </c>
      <c r="I44070">
        <v>20</v>
      </c>
    </row>
    <row r="44071" spans="1:9" x14ac:dyDescent="0.25">
      <c r="A44071">
        <v>11964</v>
      </c>
      <c r="B44071">
        <v>573</v>
      </c>
      <c r="C44071" t="s">
        <v>29616</v>
      </c>
      <c r="D44071">
        <v>1</v>
      </c>
      <c r="E44071" s="4">
        <v>2384.0700000000002</v>
      </c>
      <c r="F44071" s="4">
        <v>1481.9378999999999</v>
      </c>
      <c r="G44071" s="3">
        <v>43352</v>
      </c>
      <c r="H44071">
        <v>56062</v>
      </c>
      <c r="I44071">
        <v>163</v>
      </c>
    </row>
    <row r="44072" spans="1:9" x14ac:dyDescent="0.25">
      <c r="A44072">
        <v>11964</v>
      </c>
      <c r="B44072">
        <v>214</v>
      </c>
      <c r="C44072" t="s">
        <v>29616</v>
      </c>
      <c r="D44072">
        <v>1</v>
      </c>
      <c r="E44072" s="4">
        <v>34.99</v>
      </c>
      <c r="F44072" s="4">
        <v>13.0863</v>
      </c>
      <c r="G44072" s="3">
        <v>43352</v>
      </c>
      <c r="H44072">
        <v>1151</v>
      </c>
      <c r="I44072">
        <v>163</v>
      </c>
    </row>
    <row r="44073" spans="1:9" x14ac:dyDescent="0.25">
      <c r="A44073">
        <v>11964</v>
      </c>
      <c r="B44073">
        <v>465</v>
      </c>
      <c r="C44073" t="s">
        <v>29616</v>
      </c>
      <c r="D44073">
        <v>1</v>
      </c>
      <c r="E44073" s="4">
        <v>24.49</v>
      </c>
      <c r="F44073" s="4">
        <v>9.1593</v>
      </c>
      <c r="G44073" s="3">
        <v>43352</v>
      </c>
      <c r="H44073">
        <v>20739</v>
      </c>
      <c r="I44073">
        <v>163</v>
      </c>
    </row>
    <row r="44074" spans="1:9" x14ac:dyDescent="0.25">
      <c r="A44074">
        <v>14066</v>
      </c>
      <c r="B44074">
        <v>571</v>
      </c>
      <c r="C44074" t="s">
        <v>29617</v>
      </c>
      <c r="D44074">
        <v>1</v>
      </c>
      <c r="E44074" s="4">
        <v>742.35</v>
      </c>
      <c r="F44074" s="4">
        <v>461.44479999999999</v>
      </c>
      <c r="G44074" s="3">
        <v>43352</v>
      </c>
      <c r="H44074">
        <v>55905</v>
      </c>
      <c r="I44074">
        <v>234</v>
      </c>
    </row>
    <row r="44075" spans="1:9" x14ac:dyDescent="0.25">
      <c r="A44075">
        <v>14066</v>
      </c>
      <c r="B44075">
        <v>479</v>
      </c>
      <c r="C44075" t="s">
        <v>29617</v>
      </c>
      <c r="D44075">
        <v>1</v>
      </c>
      <c r="E44075" s="4">
        <v>8.99</v>
      </c>
      <c r="F44075" s="4">
        <v>3.3622999999999998</v>
      </c>
      <c r="G44075" s="3">
        <v>43352</v>
      </c>
      <c r="H44075">
        <v>30196</v>
      </c>
      <c r="I44075">
        <v>234</v>
      </c>
    </row>
    <row r="44076" spans="1:9" x14ac:dyDescent="0.25">
      <c r="A44076">
        <v>14066</v>
      </c>
      <c r="B44076">
        <v>477</v>
      </c>
      <c r="C44076" t="s">
        <v>29617</v>
      </c>
      <c r="D44076">
        <v>1</v>
      </c>
      <c r="E44076" s="4">
        <v>4.99</v>
      </c>
      <c r="F44076" s="4">
        <v>1.8663000000000001</v>
      </c>
      <c r="G44076" s="3">
        <v>43352</v>
      </c>
      <c r="H44076">
        <v>25257</v>
      </c>
      <c r="I44076">
        <v>234</v>
      </c>
    </row>
    <row r="44077" spans="1:9" x14ac:dyDescent="0.25">
      <c r="A44077">
        <v>14066</v>
      </c>
      <c r="B44077">
        <v>480</v>
      </c>
      <c r="C44077" t="s">
        <v>29617</v>
      </c>
      <c r="D44077">
        <v>1</v>
      </c>
      <c r="E44077" s="4">
        <v>2.29</v>
      </c>
      <c r="F44077" s="4">
        <v>0.85650000000000004</v>
      </c>
      <c r="G44077" s="3">
        <v>43352</v>
      </c>
      <c r="H44077">
        <v>32702</v>
      </c>
      <c r="I44077">
        <v>234</v>
      </c>
    </row>
    <row r="44078" spans="1:9" x14ac:dyDescent="0.25">
      <c r="A44078">
        <v>17240</v>
      </c>
      <c r="B44078">
        <v>588</v>
      </c>
      <c r="C44078" t="s">
        <v>29618</v>
      </c>
      <c r="D44078">
        <v>1</v>
      </c>
      <c r="E44078" s="4">
        <v>769.49</v>
      </c>
      <c r="F44078" s="4">
        <v>419.77839999999998</v>
      </c>
      <c r="G44078" s="3">
        <v>43352</v>
      </c>
      <c r="H44078">
        <v>58480</v>
      </c>
      <c r="I44078">
        <v>145</v>
      </c>
    </row>
    <row r="44079" spans="1:9" x14ac:dyDescent="0.25">
      <c r="A44079">
        <v>17240</v>
      </c>
      <c r="B44079">
        <v>536</v>
      </c>
      <c r="C44079" t="s">
        <v>29618</v>
      </c>
      <c r="D44079">
        <v>1</v>
      </c>
      <c r="E44079" s="4">
        <v>29.99</v>
      </c>
      <c r="F44079" s="4">
        <v>11.2163</v>
      </c>
      <c r="G44079" s="3">
        <v>43352</v>
      </c>
      <c r="H44079">
        <v>49152</v>
      </c>
      <c r="I44079">
        <v>145</v>
      </c>
    </row>
    <row r="44080" spans="1:9" x14ac:dyDescent="0.25">
      <c r="A44080">
        <v>17240</v>
      </c>
      <c r="B44080">
        <v>528</v>
      </c>
      <c r="C44080" t="s">
        <v>29618</v>
      </c>
      <c r="D44080">
        <v>1</v>
      </c>
      <c r="E44080" s="4">
        <v>4.99</v>
      </c>
      <c r="F44080" s="4">
        <v>1.8663000000000001</v>
      </c>
      <c r="G44080" s="3">
        <v>43352</v>
      </c>
      <c r="H44080">
        <v>42359</v>
      </c>
      <c r="I44080">
        <v>145</v>
      </c>
    </row>
    <row r="44081" spans="1:9" x14ac:dyDescent="0.25">
      <c r="A44081">
        <v>17240</v>
      </c>
      <c r="B44081">
        <v>480</v>
      </c>
      <c r="C44081" t="s">
        <v>29618</v>
      </c>
      <c r="D44081">
        <v>1</v>
      </c>
      <c r="E44081" s="4">
        <v>2.29</v>
      </c>
      <c r="F44081" s="4">
        <v>0.85650000000000004</v>
      </c>
      <c r="G44081" s="3">
        <v>43352</v>
      </c>
      <c r="H44081">
        <v>32703</v>
      </c>
      <c r="I44081">
        <v>145</v>
      </c>
    </row>
    <row r="44082" spans="1:9" x14ac:dyDescent="0.25">
      <c r="A44082">
        <v>21248</v>
      </c>
      <c r="B44082">
        <v>536</v>
      </c>
      <c r="C44082" t="s">
        <v>29619</v>
      </c>
      <c r="D44082">
        <v>2</v>
      </c>
      <c r="E44082" s="4">
        <v>29.99</v>
      </c>
      <c r="F44082" s="4">
        <v>11.2163</v>
      </c>
      <c r="G44082" s="3">
        <v>43353</v>
      </c>
      <c r="H44082">
        <v>49153</v>
      </c>
      <c r="I44082">
        <v>45</v>
      </c>
    </row>
    <row r="44083" spans="1:9" x14ac:dyDescent="0.25">
      <c r="A44083">
        <v>21248</v>
      </c>
      <c r="B44083">
        <v>528</v>
      </c>
      <c r="C44083" t="s">
        <v>29619</v>
      </c>
      <c r="D44083">
        <v>2</v>
      </c>
      <c r="E44083" s="4">
        <v>4.99</v>
      </c>
      <c r="F44083" s="4">
        <v>1.8663000000000001</v>
      </c>
      <c r="G44083" s="3">
        <v>43353</v>
      </c>
      <c r="H44083">
        <v>42360</v>
      </c>
      <c r="I44083">
        <v>45</v>
      </c>
    </row>
    <row r="44084" spans="1:9" x14ac:dyDescent="0.25">
      <c r="A44084">
        <v>16705</v>
      </c>
      <c r="B44084">
        <v>536</v>
      </c>
      <c r="C44084" t="s">
        <v>29620</v>
      </c>
      <c r="D44084">
        <v>2</v>
      </c>
      <c r="E44084" s="4">
        <v>29.99</v>
      </c>
      <c r="F44084" s="4">
        <v>11.2163</v>
      </c>
      <c r="G44084" s="3">
        <v>43353</v>
      </c>
      <c r="H44084">
        <v>49154</v>
      </c>
      <c r="I44084">
        <v>73</v>
      </c>
    </row>
    <row r="44085" spans="1:9" x14ac:dyDescent="0.25">
      <c r="A44085">
        <v>16705</v>
      </c>
      <c r="B44085">
        <v>528</v>
      </c>
      <c r="C44085" t="s">
        <v>29620</v>
      </c>
      <c r="D44085">
        <v>2</v>
      </c>
      <c r="E44085" s="4">
        <v>4.99</v>
      </c>
      <c r="F44085" s="4">
        <v>1.8663000000000001</v>
      </c>
      <c r="G44085" s="3">
        <v>43353</v>
      </c>
      <c r="H44085">
        <v>42361</v>
      </c>
      <c r="I44085">
        <v>73</v>
      </c>
    </row>
    <row r="44086" spans="1:9" x14ac:dyDescent="0.25">
      <c r="A44086">
        <v>27145</v>
      </c>
      <c r="B44086">
        <v>537</v>
      </c>
      <c r="C44086" t="s">
        <v>29621</v>
      </c>
      <c r="D44086">
        <v>2</v>
      </c>
      <c r="E44086" s="4">
        <v>35</v>
      </c>
      <c r="F44086" s="4">
        <v>13.09</v>
      </c>
      <c r="G44086" s="3">
        <v>43353</v>
      </c>
      <c r="H44086">
        <v>50416</v>
      </c>
      <c r="I44086">
        <v>211</v>
      </c>
    </row>
    <row r="44087" spans="1:9" x14ac:dyDescent="0.25">
      <c r="A44087">
        <v>27592</v>
      </c>
      <c r="B44087">
        <v>530</v>
      </c>
      <c r="C44087" t="s">
        <v>29622</v>
      </c>
      <c r="D44087">
        <v>2</v>
      </c>
      <c r="E44087" s="4">
        <v>4.99</v>
      </c>
      <c r="F44087" s="4">
        <v>1.8663000000000001</v>
      </c>
      <c r="G44087" s="3">
        <v>43353</v>
      </c>
      <c r="H44087">
        <v>46920</v>
      </c>
      <c r="I44087">
        <v>267</v>
      </c>
    </row>
    <row r="44088" spans="1:9" x14ac:dyDescent="0.25">
      <c r="A44088">
        <v>26136</v>
      </c>
      <c r="B44088">
        <v>528</v>
      </c>
      <c r="C44088" t="s">
        <v>29623</v>
      </c>
      <c r="D44088">
        <v>2</v>
      </c>
      <c r="E44088" s="4">
        <v>4.99</v>
      </c>
      <c r="F44088" s="4">
        <v>1.8663000000000001</v>
      </c>
      <c r="G44088" s="3">
        <v>43353</v>
      </c>
      <c r="H44088">
        <v>42362</v>
      </c>
      <c r="I44088">
        <v>19</v>
      </c>
    </row>
    <row r="44089" spans="1:9" x14ac:dyDescent="0.25">
      <c r="A44089">
        <v>26136</v>
      </c>
      <c r="B44089">
        <v>214</v>
      </c>
      <c r="C44089" t="s">
        <v>29623</v>
      </c>
      <c r="D44089">
        <v>2</v>
      </c>
      <c r="E44089" s="4">
        <v>34.99</v>
      </c>
      <c r="F44089" s="4">
        <v>13.0863</v>
      </c>
      <c r="G44089" s="3">
        <v>43353</v>
      </c>
      <c r="H44089">
        <v>1152</v>
      </c>
      <c r="I44089">
        <v>19</v>
      </c>
    </row>
    <row r="44090" spans="1:9" x14ac:dyDescent="0.25">
      <c r="A44090">
        <v>17076</v>
      </c>
      <c r="B44090">
        <v>237</v>
      </c>
      <c r="C44090" t="s">
        <v>29624</v>
      </c>
      <c r="D44090">
        <v>2</v>
      </c>
      <c r="E44090" s="4">
        <v>49.99</v>
      </c>
      <c r="F44090" s="4">
        <v>38.4923</v>
      </c>
      <c r="G44090" s="3">
        <v>43353</v>
      </c>
      <c r="H44090">
        <v>10180</v>
      </c>
      <c r="I44090">
        <v>174</v>
      </c>
    </row>
    <row r="44091" spans="1:9" x14ac:dyDescent="0.25">
      <c r="A44091">
        <v>17076</v>
      </c>
      <c r="B44091">
        <v>465</v>
      </c>
      <c r="C44091" t="s">
        <v>29624</v>
      </c>
      <c r="D44091">
        <v>2</v>
      </c>
      <c r="E44091" s="4">
        <v>24.49</v>
      </c>
      <c r="F44091" s="4">
        <v>9.1593</v>
      </c>
      <c r="G44091" s="3">
        <v>43353</v>
      </c>
      <c r="H44091">
        <v>20740</v>
      </c>
      <c r="I44091">
        <v>174</v>
      </c>
    </row>
    <row r="44092" spans="1:9" x14ac:dyDescent="0.25">
      <c r="A44092">
        <v>19085</v>
      </c>
      <c r="B44092">
        <v>480</v>
      </c>
      <c r="C44092" t="s">
        <v>29625</v>
      </c>
      <c r="D44092">
        <v>2</v>
      </c>
      <c r="E44092" s="4">
        <v>2.29</v>
      </c>
      <c r="F44092" s="4">
        <v>0.85650000000000004</v>
      </c>
      <c r="G44092" s="3">
        <v>43353</v>
      </c>
      <c r="H44092">
        <v>32704</v>
      </c>
      <c r="I44092">
        <v>114</v>
      </c>
    </row>
    <row r="44093" spans="1:9" x14ac:dyDescent="0.25">
      <c r="A44093">
        <v>14685</v>
      </c>
      <c r="B44093">
        <v>487</v>
      </c>
      <c r="C44093" t="s">
        <v>29626</v>
      </c>
      <c r="D44093">
        <v>2</v>
      </c>
      <c r="E44093" s="4">
        <v>54.99</v>
      </c>
      <c r="F44093" s="4">
        <v>20.566299999999998</v>
      </c>
      <c r="G44093" s="3">
        <v>43353</v>
      </c>
      <c r="H44093">
        <v>38759</v>
      </c>
      <c r="I44093">
        <v>206</v>
      </c>
    </row>
    <row r="44094" spans="1:9" x14ac:dyDescent="0.25">
      <c r="A44094">
        <v>15063</v>
      </c>
      <c r="B44094">
        <v>600</v>
      </c>
      <c r="C44094" t="s">
        <v>29627</v>
      </c>
      <c r="D44094">
        <v>2</v>
      </c>
      <c r="E44094" s="4">
        <v>539.99</v>
      </c>
      <c r="F44094" s="4">
        <v>294.5797</v>
      </c>
      <c r="G44094" s="3">
        <v>43353</v>
      </c>
      <c r="H44094">
        <v>59267</v>
      </c>
      <c r="I44094">
        <v>261</v>
      </c>
    </row>
    <row r="44095" spans="1:9" x14ac:dyDescent="0.25">
      <c r="A44095">
        <v>15063</v>
      </c>
      <c r="B44095">
        <v>477</v>
      </c>
      <c r="C44095" t="s">
        <v>29627</v>
      </c>
      <c r="D44095">
        <v>2</v>
      </c>
      <c r="E44095" s="4">
        <v>4.99</v>
      </c>
      <c r="F44095" s="4">
        <v>1.8663000000000001</v>
      </c>
      <c r="G44095" s="3">
        <v>43353</v>
      </c>
      <c r="H44095">
        <v>25258</v>
      </c>
      <c r="I44095">
        <v>261</v>
      </c>
    </row>
    <row r="44096" spans="1:9" x14ac:dyDescent="0.25">
      <c r="A44096">
        <v>15063</v>
      </c>
      <c r="B44096">
        <v>478</v>
      </c>
      <c r="C44096" t="s">
        <v>29627</v>
      </c>
      <c r="D44096">
        <v>2</v>
      </c>
      <c r="E44096" s="4">
        <v>9.99</v>
      </c>
      <c r="F44096" s="4">
        <v>3.7363</v>
      </c>
      <c r="G44096" s="3">
        <v>43353</v>
      </c>
      <c r="H44096">
        <v>28328</v>
      </c>
      <c r="I44096">
        <v>261</v>
      </c>
    </row>
    <row r="44097" spans="1:9" x14ac:dyDescent="0.25">
      <c r="A44097">
        <v>22396</v>
      </c>
      <c r="B44097">
        <v>581</v>
      </c>
      <c r="C44097" t="s">
        <v>29628</v>
      </c>
      <c r="D44097">
        <v>2</v>
      </c>
      <c r="E44097" s="4">
        <v>1700.99</v>
      </c>
      <c r="F44097" s="4">
        <v>1082.51</v>
      </c>
      <c r="G44097" s="3">
        <v>43353</v>
      </c>
      <c r="H44097">
        <v>57257</v>
      </c>
      <c r="I44097">
        <v>257</v>
      </c>
    </row>
    <row r="44098" spans="1:9" x14ac:dyDescent="0.25">
      <c r="A44098">
        <v>22396</v>
      </c>
      <c r="B44098">
        <v>539</v>
      </c>
      <c r="C44098" t="s">
        <v>29628</v>
      </c>
      <c r="D44098">
        <v>2</v>
      </c>
      <c r="E44098" s="4">
        <v>24.99</v>
      </c>
      <c r="F44098" s="4">
        <v>9.3462999999999994</v>
      </c>
      <c r="G44098" s="3">
        <v>43353</v>
      </c>
      <c r="H44098">
        <v>52611</v>
      </c>
      <c r="I44098">
        <v>257</v>
      </c>
    </row>
    <row r="44099" spans="1:9" x14ac:dyDescent="0.25">
      <c r="A44099">
        <v>16275</v>
      </c>
      <c r="B44099">
        <v>589</v>
      </c>
      <c r="C44099" t="s">
        <v>29629</v>
      </c>
      <c r="D44099">
        <v>2</v>
      </c>
      <c r="E44099" s="4">
        <v>769.49</v>
      </c>
      <c r="F44099" s="4">
        <v>419.77839999999998</v>
      </c>
      <c r="G44099" s="3">
        <v>43353</v>
      </c>
      <c r="H44099">
        <v>58604</v>
      </c>
      <c r="I44099">
        <v>81</v>
      </c>
    </row>
    <row r="44100" spans="1:9" x14ac:dyDescent="0.25">
      <c r="A44100">
        <v>16275</v>
      </c>
      <c r="B44100">
        <v>476</v>
      </c>
      <c r="C44100" t="s">
        <v>29629</v>
      </c>
      <c r="D44100">
        <v>2</v>
      </c>
      <c r="E44100" s="4">
        <v>69.989999999999995</v>
      </c>
      <c r="F44100" s="4">
        <v>26.176300000000001</v>
      </c>
      <c r="G44100" s="3">
        <v>43353</v>
      </c>
      <c r="H44100">
        <v>22853</v>
      </c>
      <c r="I44100">
        <v>81</v>
      </c>
    </row>
    <row r="44101" spans="1:9" x14ac:dyDescent="0.25">
      <c r="A44101">
        <v>15931</v>
      </c>
      <c r="B44101">
        <v>357</v>
      </c>
      <c r="C44101" t="s">
        <v>29630</v>
      </c>
      <c r="D44101">
        <v>2</v>
      </c>
      <c r="E44101" s="4">
        <v>2319.9899999999998</v>
      </c>
      <c r="F44101" s="4">
        <v>1265.6195</v>
      </c>
      <c r="G44101" s="3">
        <v>43353</v>
      </c>
      <c r="H44101">
        <v>14713</v>
      </c>
      <c r="I44101">
        <v>138</v>
      </c>
    </row>
    <row r="44102" spans="1:9" x14ac:dyDescent="0.25">
      <c r="A44102">
        <v>15931</v>
      </c>
      <c r="B44102">
        <v>477</v>
      </c>
      <c r="C44102" t="s">
        <v>29630</v>
      </c>
      <c r="D44102">
        <v>2</v>
      </c>
      <c r="E44102" s="4">
        <v>4.99</v>
      </c>
      <c r="F44102" s="4">
        <v>1.8663000000000001</v>
      </c>
      <c r="G44102" s="3">
        <v>43353</v>
      </c>
      <c r="H44102">
        <v>25259</v>
      </c>
      <c r="I44102">
        <v>138</v>
      </c>
    </row>
    <row r="44103" spans="1:9" x14ac:dyDescent="0.25">
      <c r="A44103">
        <v>15931</v>
      </c>
      <c r="B44103">
        <v>478</v>
      </c>
      <c r="C44103" t="s">
        <v>29630</v>
      </c>
      <c r="D44103">
        <v>2</v>
      </c>
      <c r="E44103" s="4">
        <v>9.99</v>
      </c>
      <c r="F44103" s="4">
        <v>3.7363</v>
      </c>
      <c r="G44103" s="3">
        <v>43353</v>
      </c>
      <c r="H44103">
        <v>28329</v>
      </c>
      <c r="I44103">
        <v>138</v>
      </c>
    </row>
    <row r="44104" spans="1:9" x14ac:dyDescent="0.25">
      <c r="A44104">
        <v>15931</v>
      </c>
      <c r="B44104">
        <v>225</v>
      </c>
      <c r="C44104" t="s">
        <v>29630</v>
      </c>
      <c r="D44104">
        <v>2</v>
      </c>
      <c r="E44104" s="4">
        <v>8.99</v>
      </c>
      <c r="F44104" s="4">
        <v>6.9222999999999999</v>
      </c>
      <c r="G44104" s="3">
        <v>43353</v>
      </c>
      <c r="H44104">
        <v>7588</v>
      </c>
      <c r="I44104">
        <v>138</v>
      </c>
    </row>
    <row r="44105" spans="1:9" x14ac:dyDescent="0.25">
      <c r="A44105">
        <v>15933</v>
      </c>
      <c r="B44105">
        <v>361</v>
      </c>
      <c r="C44105" t="s">
        <v>29631</v>
      </c>
      <c r="D44105">
        <v>2</v>
      </c>
      <c r="E44105" s="4">
        <v>2294.9899999999998</v>
      </c>
      <c r="F44105" s="4">
        <v>1251.9812999999999</v>
      </c>
      <c r="G44105" s="3">
        <v>43353</v>
      </c>
      <c r="H44105">
        <v>15885</v>
      </c>
      <c r="I44105">
        <v>13</v>
      </c>
    </row>
    <row r="44106" spans="1:9" x14ac:dyDescent="0.25">
      <c r="A44106">
        <v>15933</v>
      </c>
      <c r="B44106">
        <v>480</v>
      </c>
      <c r="C44106" t="s">
        <v>29631</v>
      </c>
      <c r="D44106">
        <v>2</v>
      </c>
      <c r="E44106" s="4">
        <v>2.29</v>
      </c>
      <c r="F44106" s="4">
        <v>0.85650000000000004</v>
      </c>
      <c r="G44106" s="3">
        <v>43353</v>
      </c>
      <c r="H44106">
        <v>32705</v>
      </c>
      <c r="I44106">
        <v>13</v>
      </c>
    </row>
    <row r="44107" spans="1:9" x14ac:dyDescent="0.25">
      <c r="A44107">
        <v>16575</v>
      </c>
      <c r="B44107">
        <v>355</v>
      </c>
      <c r="C44107" t="s">
        <v>29632</v>
      </c>
      <c r="D44107">
        <v>2</v>
      </c>
      <c r="E44107" s="4">
        <v>2319.9899999999998</v>
      </c>
      <c r="F44107" s="4">
        <v>1265.6195</v>
      </c>
      <c r="G44107" s="3">
        <v>43353</v>
      </c>
      <c r="H44107">
        <v>14134</v>
      </c>
      <c r="I44107">
        <v>263</v>
      </c>
    </row>
    <row r="44108" spans="1:9" x14ac:dyDescent="0.25">
      <c r="A44108">
        <v>16575</v>
      </c>
      <c r="B44108">
        <v>478</v>
      </c>
      <c r="C44108" t="s">
        <v>29632</v>
      </c>
      <c r="D44108">
        <v>2</v>
      </c>
      <c r="E44108" s="4">
        <v>9.99</v>
      </c>
      <c r="F44108" s="4">
        <v>3.7363</v>
      </c>
      <c r="G44108" s="3">
        <v>43353</v>
      </c>
      <c r="H44108">
        <v>28330</v>
      </c>
      <c r="I44108">
        <v>263</v>
      </c>
    </row>
    <row r="44109" spans="1:9" x14ac:dyDescent="0.25">
      <c r="A44109">
        <v>16575</v>
      </c>
      <c r="B44109">
        <v>477</v>
      </c>
      <c r="C44109" t="s">
        <v>29632</v>
      </c>
      <c r="D44109">
        <v>2</v>
      </c>
      <c r="E44109" s="4">
        <v>4.99</v>
      </c>
      <c r="F44109" s="4">
        <v>1.8663000000000001</v>
      </c>
      <c r="G44109" s="3">
        <v>43353</v>
      </c>
      <c r="H44109">
        <v>25260</v>
      </c>
      <c r="I44109">
        <v>263</v>
      </c>
    </row>
    <row r="44110" spans="1:9" x14ac:dyDescent="0.25">
      <c r="A44110">
        <v>16575</v>
      </c>
      <c r="B44110">
        <v>225</v>
      </c>
      <c r="C44110" t="s">
        <v>29632</v>
      </c>
      <c r="D44110">
        <v>2</v>
      </c>
      <c r="E44110" s="4">
        <v>8.99</v>
      </c>
      <c r="F44110" s="4">
        <v>6.9222999999999999</v>
      </c>
      <c r="G44110" s="3">
        <v>43353</v>
      </c>
      <c r="H44110">
        <v>7589</v>
      </c>
      <c r="I44110">
        <v>263</v>
      </c>
    </row>
    <row r="44111" spans="1:9" x14ac:dyDescent="0.25">
      <c r="A44111">
        <v>28231</v>
      </c>
      <c r="B44111">
        <v>538</v>
      </c>
      <c r="C44111" t="s">
        <v>29633</v>
      </c>
      <c r="D44111">
        <v>2</v>
      </c>
      <c r="E44111" s="4">
        <v>21.49</v>
      </c>
      <c r="F44111" s="4">
        <v>8.0373000000000001</v>
      </c>
      <c r="G44111" s="3">
        <v>43353</v>
      </c>
      <c r="H44111">
        <v>51628</v>
      </c>
      <c r="I44111">
        <v>134</v>
      </c>
    </row>
    <row r="44112" spans="1:9" x14ac:dyDescent="0.25">
      <c r="A44112">
        <v>28231</v>
      </c>
      <c r="B44112">
        <v>480</v>
      </c>
      <c r="C44112" t="s">
        <v>29633</v>
      </c>
      <c r="D44112">
        <v>2</v>
      </c>
      <c r="E44112" s="4">
        <v>2.29</v>
      </c>
      <c r="F44112" s="4">
        <v>0.85650000000000004</v>
      </c>
      <c r="G44112" s="3">
        <v>43353</v>
      </c>
      <c r="H44112">
        <v>32706</v>
      </c>
      <c r="I44112">
        <v>134</v>
      </c>
    </row>
    <row r="44113" spans="1:9" x14ac:dyDescent="0.25">
      <c r="A44113">
        <v>11619</v>
      </c>
      <c r="B44113">
        <v>529</v>
      </c>
      <c r="C44113" t="s">
        <v>29634</v>
      </c>
      <c r="D44113">
        <v>2</v>
      </c>
      <c r="E44113" s="4">
        <v>3.99</v>
      </c>
      <c r="F44113" s="4">
        <v>1.4923</v>
      </c>
      <c r="G44113" s="3">
        <v>43353</v>
      </c>
      <c r="H44113">
        <v>45066</v>
      </c>
      <c r="I44113">
        <v>56</v>
      </c>
    </row>
    <row r="44114" spans="1:9" x14ac:dyDescent="0.25">
      <c r="A44114">
        <v>11619</v>
      </c>
      <c r="B44114">
        <v>538</v>
      </c>
      <c r="C44114" t="s">
        <v>29634</v>
      </c>
      <c r="D44114">
        <v>2</v>
      </c>
      <c r="E44114" s="4">
        <v>21.49</v>
      </c>
      <c r="F44114" s="4">
        <v>8.0373000000000001</v>
      </c>
      <c r="G44114" s="3">
        <v>43353</v>
      </c>
      <c r="H44114">
        <v>51629</v>
      </c>
      <c r="I44114">
        <v>56</v>
      </c>
    </row>
    <row r="44115" spans="1:9" x14ac:dyDescent="0.25">
      <c r="A44115">
        <v>24320</v>
      </c>
      <c r="B44115">
        <v>529</v>
      </c>
      <c r="C44115" t="s">
        <v>29635</v>
      </c>
      <c r="D44115">
        <v>2</v>
      </c>
      <c r="E44115" s="4">
        <v>3.99</v>
      </c>
      <c r="F44115" s="4">
        <v>1.4923</v>
      </c>
      <c r="G44115" s="3">
        <v>43353</v>
      </c>
      <c r="H44115">
        <v>45067</v>
      </c>
      <c r="I44115">
        <v>152</v>
      </c>
    </row>
    <row r="44116" spans="1:9" x14ac:dyDescent="0.25">
      <c r="A44116">
        <v>24320</v>
      </c>
      <c r="B44116">
        <v>540</v>
      </c>
      <c r="C44116" t="s">
        <v>29635</v>
      </c>
      <c r="D44116">
        <v>2</v>
      </c>
      <c r="E44116" s="4">
        <v>32.6</v>
      </c>
      <c r="F44116" s="4">
        <v>12.192399999999999</v>
      </c>
      <c r="G44116" s="3">
        <v>43353</v>
      </c>
      <c r="H44116">
        <v>53537</v>
      </c>
      <c r="I44116">
        <v>152</v>
      </c>
    </row>
    <row r="44117" spans="1:9" x14ac:dyDescent="0.25">
      <c r="A44117">
        <v>24320</v>
      </c>
      <c r="B44117">
        <v>480</v>
      </c>
      <c r="C44117" t="s">
        <v>29635</v>
      </c>
      <c r="D44117">
        <v>2</v>
      </c>
      <c r="E44117" s="4">
        <v>2.29</v>
      </c>
      <c r="F44117" s="4">
        <v>0.85650000000000004</v>
      </c>
      <c r="G44117" s="3">
        <v>43353</v>
      </c>
      <c r="H44117">
        <v>32707</v>
      </c>
      <c r="I44117">
        <v>152</v>
      </c>
    </row>
    <row r="44118" spans="1:9" x14ac:dyDescent="0.25">
      <c r="A44118">
        <v>23027</v>
      </c>
      <c r="B44118">
        <v>536</v>
      </c>
      <c r="C44118" t="s">
        <v>29636</v>
      </c>
      <c r="D44118">
        <v>2</v>
      </c>
      <c r="E44118" s="4">
        <v>29.99</v>
      </c>
      <c r="F44118" s="4">
        <v>11.2163</v>
      </c>
      <c r="G44118" s="3">
        <v>43353</v>
      </c>
      <c r="H44118">
        <v>49155</v>
      </c>
      <c r="I44118">
        <v>113</v>
      </c>
    </row>
    <row r="44119" spans="1:9" x14ac:dyDescent="0.25">
      <c r="A44119">
        <v>23027</v>
      </c>
      <c r="B44119">
        <v>528</v>
      </c>
      <c r="C44119" t="s">
        <v>29636</v>
      </c>
      <c r="D44119">
        <v>2</v>
      </c>
      <c r="E44119" s="4">
        <v>4.99</v>
      </c>
      <c r="F44119" s="4">
        <v>1.8663000000000001</v>
      </c>
      <c r="G44119" s="3">
        <v>43353</v>
      </c>
      <c r="H44119">
        <v>42363</v>
      </c>
      <c r="I44119">
        <v>113</v>
      </c>
    </row>
    <row r="44120" spans="1:9" x14ac:dyDescent="0.25">
      <c r="A44120">
        <v>23027</v>
      </c>
      <c r="B44120">
        <v>480</v>
      </c>
      <c r="C44120" t="s">
        <v>29636</v>
      </c>
      <c r="D44120">
        <v>2</v>
      </c>
      <c r="E44120" s="4">
        <v>2.29</v>
      </c>
      <c r="F44120" s="4">
        <v>0.85650000000000004</v>
      </c>
      <c r="G44120" s="3">
        <v>43353</v>
      </c>
      <c r="H44120">
        <v>32708</v>
      </c>
      <c r="I44120">
        <v>113</v>
      </c>
    </row>
    <row r="44121" spans="1:9" x14ac:dyDescent="0.25">
      <c r="A44121">
        <v>11724</v>
      </c>
      <c r="B44121">
        <v>478</v>
      </c>
      <c r="C44121" t="s">
        <v>29637</v>
      </c>
      <c r="D44121">
        <v>2</v>
      </c>
      <c r="E44121" s="4">
        <v>9.99</v>
      </c>
      <c r="F44121" s="4">
        <v>3.7363</v>
      </c>
      <c r="G44121" s="3">
        <v>43353</v>
      </c>
      <c r="H44121">
        <v>28331</v>
      </c>
      <c r="I44121">
        <v>179</v>
      </c>
    </row>
    <row r="44122" spans="1:9" x14ac:dyDescent="0.25">
      <c r="A44122">
        <v>11724</v>
      </c>
      <c r="B44122">
        <v>477</v>
      </c>
      <c r="C44122" t="s">
        <v>29637</v>
      </c>
      <c r="D44122">
        <v>2</v>
      </c>
      <c r="E44122" s="4">
        <v>4.99</v>
      </c>
      <c r="F44122" s="4">
        <v>1.8663000000000001</v>
      </c>
      <c r="G44122" s="3">
        <v>43353</v>
      </c>
      <c r="H44122">
        <v>25261</v>
      </c>
      <c r="I44122">
        <v>179</v>
      </c>
    </row>
    <row r="44123" spans="1:9" x14ac:dyDescent="0.25">
      <c r="A44123">
        <v>18822</v>
      </c>
      <c r="B44123">
        <v>474</v>
      </c>
      <c r="C44123" t="s">
        <v>29638</v>
      </c>
      <c r="D44123">
        <v>2</v>
      </c>
      <c r="E44123" s="4">
        <v>69.989999999999995</v>
      </c>
      <c r="F44123" s="4">
        <v>26.176300000000001</v>
      </c>
      <c r="G44123" s="3">
        <v>43353</v>
      </c>
      <c r="H44123">
        <v>22156</v>
      </c>
      <c r="I44123">
        <v>82</v>
      </c>
    </row>
    <row r="44124" spans="1:9" x14ac:dyDescent="0.25">
      <c r="A44124">
        <v>18822</v>
      </c>
      <c r="B44124">
        <v>231</v>
      </c>
      <c r="C44124" t="s">
        <v>29638</v>
      </c>
      <c r="D44124">
        <v>2</v>
      </c>
      <c r="E44124" s="4">
        <v>49.99</v>
      </c>
      <c r="F44124" s="4">
        <v>38.4923</v>
      </c>
      <c r="G44124" s="3">
        <v>43353</v>
      </c>
      <c r="H44124">
        <v>9272</v>
      </c>
      <c r="I44124">
        <v>82</v>
      </c>
    </row>
    <row r="44125" spans="1:9" x14ac:dyDescent="0.25">
      <c r="A44125">
        <v>24755</v>
      </c>
      <c r="B44125">
        <v>477</v>
      </c>
      <c r="C44125" t="s">
        <v>29639</v>
      </c>
      <c r="D44125">
        <v>2</v>
      </c>
      <c r="E44125" s="4">
        <v>4.99</v>
      </c>
      <c r="F44125" s="4">
        <v>1.8663000000000001</v>
      </c>
      <c r="G44125" s="3">
        <v>43353</v>
      </c>
      <c r="H44125">
        <v>25262</v>
      </c>
      <c r="I44125">
        <v>41</v>
      </c>
    </row>
    <row r="44126" spans="1:9" x14ac:dyDescent="0.25">
      <c r="A44126">
        <v>24755</v>
      </c>
      <c r="B44126">
        <v>222</v>
      </c>
      <c r="C44126" t="s">
        <v>29639</v>
      </c>
      <c r="D44126">
        <v>2</v>
      </c>
      <c r="E44126" s="4">
        <v>34.99</v>
      </c>
      <c r="F44126" s="4">
        <v>13.0863</v>
      </c>
      <c r="G44126" s="3">
        <v>43353</v>
      </c>
      <c r="H44126">
        <v>5395</v>
      </c>
      <c r="I44126">
        <v>41</v>
      </c>
    </row>
    <row r="44127" spans="1:9" x14ac:dyDescent="0.25">
      <c r="A44127">
        <v>21745</v>
      </c>
      <c r="B44127">
        <v>485</v>
      </c>
      <c r="C44127" t="s">
        <v>29640</v>
      </c>
      <c r="D44127">
        <v>2</v>
      </c>
      <c r="E44127" s="4">
        <v>21.98</v>
      </c>
      <c r="F44127" s="4">
        <v>8.2204999999999995</v>
      </c>
      <c r="G44127" s="3">
        <v>43353</v>
      </c>
      <c r="H44127">
        <v>37135</v>
      </c>
      <c r="I44127">
        <v>33</v>
      </c>
    </row>
    <row r="44128" spans="1:9" x14ac:dyDescent="0.25">
      <c r="A44128">
        <v>21745</v>
      </c>
      <c r="B44128">
        <v>478</v>
      </c>
      <c r="C44128" t="s">
        <v>29640</v>
      </c>
      <c r="D44128">
        <v>2</v>
      </c>
      <c r="E44128" s="4">
        <v>9.99</v>
      </c>
      <c r="F44128" s="4">
        <v>3.7363</v>
      </c>
      <c r="G44128" s="3">
        <v>43353</v>
      </c>
      <c r="H44128">
        <v>28332</v>
      </c>
      <c r="I44128">
        <v>33</v>
      </c>
    </row>
    <row r="44129" spans="1:9" x14ac:dyDescent="0.25">
      <c r="A44129">
        <v>21745</v>
      </c>
      <c r="B44129">
        <v>477</v>
      </c>
      <c r="C44129" t="s">
        <v>29640</v>
      </c>
      <c r="D44129">
        <v>2</v>
      </c>
      <c r="E44129" s="4">
        <v>4.99</v>
      </c>
      <c r="F44129" s="4">
        <v>1.8663000000000001</v>
      </c>
      <c r="G44129" s="3">
        <v>43353</v>
      </c>
      <c r="H44129">
        <v>25263</v>
      </c>
      <c r="I44129">
        <v>33</v>
      </c>
    </row>
    <row r="44130" spans="1:9" x14ac:dyDescent="0.25">
      <c r="A44130">
        <v>21745</v>
      </c>
      <c r="B44130">
        <v>214</v>
      </c>
      <c r="C44130" t="s">
        <v>29640</v>
      </c>
      <c r="D44130">
        <v>2</v>
      </c>
      <c r="E44130" s="4">
        <v>34.99</v>
      </c>
      <c r="F44130" s="4">
        <v>13.0863</v>
      </c>
      <c r="G44130" s="3">
        <v>43353</v>
      </c>
      <c r="H44130">
        <v>1153</v>
      </c>
      <c r="I44130">
        <v>33</v>
      </c>
    </row>
    <row r="44131" spans="1:9" x14ac:dyDescent="0.25">
      <c r="A44131">
        <v>13858</v>
      </c>
      <c r="B44131">
        <v>485</v>
      </c>
      <c r="C44131" t="s">
        <v>29641</v>
      </c>
      <c r="D44131">
        <v>2</v>
      </c>
      <c r="E44131" s="4">
        <v>21.98</v>
      </c>
      <c r="F44131" s="4">
        <v>8.2204999999999995</v>
      </c>
      <c r="G44131" s="3">
        <v>43353</v>
      </c>
      <c r="H44131">
        <v>37136</v>
      </c>
      <c r="I44131">
        <v>232</v>
      </c>
    </row>
    <row r="44132" spans="1:9" x14ac:dyDescent="0.25">
      <c r="A44132">
        <v>13858</v>
      </c>
      <c r="B44132">
        <v>477</v>
      </c>
      <c r="C44132" t="s">
        <v>29641</v>
      </c>
      <c r="D44132">
        <v>2</v>
      </c>
      <c r="E44132" s="4">
        <v>4.99</v>
      </c>
      <c r="F44132" s="4">
        <v>1.8663000000000001</v>
      </c>
      <c r="G44132" s="3">
        <v>43353</v>
      </c>
      <c r="H44132">
        <v>25264</v>
      </c>
      <c r="I44132">
        <v>232</v>
      </c>
    </row>
    <row r="44133" spans="1:9" x14ac:dyDescent="0.25">
      <c r="A44133">
        <v>13858</v>
      </c>
      <c r="B44133">
        <v>478</v>
      </c>
      <c r="C44133" t="s">
        <v>29641</v>
      </c>
      <c r="D44133">
        <v>2</v>
      </c>
      <c r="E44133" s="4">
        <v>9.99</v>
      </c>
      <c r="F44133" s="4">
        <v>3.7363</v>
      </c>
      <c r="G44133" s="3">
        <v>43353</v>
      </c>
      <c r="H44133">
        <v>28333</v>
      </c>
      <c r="I44133">
        <v>232</v>
      </c>
    </row>
    <row r="44134" spans="1:9" x14ac:dyDescent="0.25">
      <c r="A44134">
        <v>13858</v>
      </c>
      <c r="B44134">
        <v>217</v>
      </c>
      <c r="C44134" t="s">
        <v>29641</v>
      </c>
      <c r="D44134">
        <v>2</v>
      </c>
      <c r="E44134" s="4">
        <v>34.99</v>
      </c>
      <c r="F44134" s="4">
        <v>13.0863</v>
      </c>
      <c r="G44134" s="3">
        <v>43353</v>
      </c>
      <c r="H44134">
        <v>3337</v>
      </c>
      <c r="I44134">
        <v>232</v>
      </c>
    </row>
    <row r="44135" spans="1:9" x14ac:dyDescent="0.25">
      <c r="A44135">
        <v>23458</v>
      </c>
      <c r="B44135">
        <v>528</v>
      </c>
      <c r="C44135" t="s">
        <v>29642</v>
      </c>
      <c r="D44135">
        <v>2</v>
      </c>
      <c r="E44135" s="4">
        <v>4.99</v>
      </c>
      <c r="F44135" s="4">
        <v>1.8663000000000001</v>
      </c>
      <c r="G44135" s="3">
        <v>43353</v>
      </c>
      <c r="H44135">
        <v>42364</v>
      </c>
      <c r="I44135">
        <v>1</v>
      </c>
    </row>
    <row r="44136" spans="1:9" x14ac:dyDescent="0.25">
      <c r="A44136">
        <v>23458</v>
      </c>
      <c r="B44136">
        <v>485</v>
      </c>
      <c r="C44136" t="s">
        <v>29642</v>
      </c>
      <c r="D44136">
        <v>2</v>
      </c>
      <c r="E44136" s="4">
        <v>21.98</v>
      </c>
      <c r="F44136" s="4">
        <v>8.2204999999999995</v>
      </c>
      <c r="G44136" s="3">
        <v>43353</v>
      </c>
      <c r="H44136">
        <v>37137</v>
      </c>
      <c r="I44136">
        <v>1</v>
      </c>
    </row>
    <row r="44137" spans="1:9" x14ac:dyDescent="0.25">
      <c r="A44137">
        <v>23458</v>
      </c>
      <c r="B44137">
        <v>477</v>
      </c>
      <c r="C44137" t="s">
        <v>29642</v>
      </c>
      <c r="D44137">
        <v>2</v>
      </c>
      <c r="E44137" s="4">
        <v>4.99</v>
      </c>
      <c r="F44137" s="4">
        <v>1.8663000000000001</v>
      </c>
      <c r="G44137" s="3">
        <v>43353</v>
      </c>
      <c r="H44137">
        <v>25265</v>
      </c>
      <c r="I44137">
        <v>1</v>
      </c>
    </row>
    <row r="44138" spans="1:9" x14ac:dyDescent="0.25">
      <c r="A44138">
        <v>23458</v>
      </c>
      <c r="B44138">
        <v>478</v>
      </c>
      <c r="C44138" t="s">
        <v>29642</v>
      </c>
      <c r="D44138">
        <v>2</v>
      </c>
      <c r="E44138" s="4">
        <v>9.99</v>
      </c>
      <c r="F44138" s="4">
        <v>3.7363</v>
      </c>
      <c r="G44138" s="3">
        <v>43353</v>
      </c>
      <c r="H44138">
        <v>28334</v>
      </c>
      <c r="I44138">
        <v>1</v>
      </c>
    </row>
    <row r="44139" spans="1:9" x14ac:dyDescent="0.25">
      <c r="A44139">
        <v>28496</v>
      </c>
      <c r="B44139">
        <v>475</v>
      </c>
      <c r="C44139" t="s">
        <v>29643</v>
      </c>
      <c r="D44139">
        <v>2</v>
      </c>
      <c r="E44139" s="4">
        <v>69.989999999999995</v>
      </c>
      <c r="F44139" s="4">
        <v>26.176300000000001</v>
      </c>
      <c r="G44139" s="3">
        <v>43353</v>
      </c>
      <c r="H44139">
        <v>22497</v>
      </c>
      <c r="I44139">
        <v>121</v>
      </c>
    </row>
    <row r="44140" spans="1:9" x14ac:dyDescent="0.25">
      <c r="A44140">
        <v>18623</v>
      </c>
      <c r="B44140">
        <v>528</v>
      </c>
      <c r="C44140" t="s">
        <v>29644</v>
      </c>
      <c r="D44140">
        <v>2</v>
      </c>
      <c r="E44140" s="4">
        <v>4.99</v>
      </c>
      <c r="F44140" s="4">
        <v>1.8663000000000001</v>
      </c>
      <c r="G44140" s="3">
        <v>43353</v>
      </c>
      <c r="H44140">
        <v>42365</v>
      </c>
      <c r="I44140">
        <v>145</v>
      </c>
    </row>
    <row r="44141" spans="1:9" x14ac:dyDescent="0.25">
      <c r="A44141">
        <v>18623</v>
      </c>
      <c r="B44141">
        <v>536</v>
      </c>
      <c r="C44141" t="s">
        <v>29644</v>
      </c>
      <c r="D44141">
        <v>2</v>
      </c>
      <c r="E44141" s="4">
        <v>29.99</v>
      </c>
      <c r="F44141" s="4">
        <v>11.2163</v>
      </c>
      <c r="G44141" s="3">
        <v>43353</v>
      </c>
      <c r="H44141">
        <v>49156</v>
      </c>
      <c r="I44141">
        <v>145</v>
      </c>
    </row>
    <row r="44142" spans="1:9" x14ac:dyDescent="0.25">
      <c r="A44142">
        <v>18623</v>
      </c>
      <c r="B44142">
        <v>480</v>
      </c>
      <c r="C44142" t="s">
        <v>29644</v>
      </c>
      <c r="D44142">
        <v>2</v>
      </c>
      <c r="E44142" s="4">
        <v>2.29</v>
      </c>
      <c r="F44142" s="4">
        <v>0.85650000000000004</v>
      </c>
      <c r="G44142" s="3">
        <v>43353</v>
      </c>
      <c r="H44142">
        <v>32709</v>
      </c>
      <c r="I44142">
        <v>145</v>
      </c>
    </row>
    <row r="44143" spans="1:9" x14ac:dyDescent="0.25">
      <c r="A44143">
        <v>13179</v>
      </c>
      <c r="B44143">
        <v>537</v>
      </c>
      <c r="C44143" t="s">
        <v>29645</v>
      </c>
      <c r="D44143">
        <v>2</v>
      </c>
      <c r="E44143" s="4">
        <v>35</v>
      </c>
      <c r="F44143" s="4">
        <v>13.09</v>
      </c>
      <c r="G44143" s="3">
        <v>43353</v>
      </c>
      <c r="H44143">
        <v>50417</v>
      </c>
      <c r="I44143">
        <v>110</v>
      </c>
    </row>
    <row r="44144" spans="1:9" x14ac:dyDescent="0.25">
      <c r="A44144">
        <v>13179</v>
      </c>
      <c r="B44144">
        <v>528</v>
      </c>
      <c r="C44144" t="s">
        <v>29645</v>
      </c>
      <c r="D44144">
        <v>2</v>
      </c>
      <c r="E44144" s="4">
        <v>4.99</v>
      </c>
      <c r="F44144" s="4">
        <v>1.8663000000000001</v>
      </c>
      <c r="G44144" s="3">
        <v>43353</v>
      </c>
      <c r="H44144">
        <v>42366</v>
      </c>
      <c r="I44144">
        <v>110</v>
      </c>
    </row>
    <row r="44145" spans="1:9" x14ac:dyDescent="0.25">
      <c r="A44145">
        <v>13179</v>
      </c>
      <c r="B44145">
        <v>480</v>
      </c>
      <c r="C44145" t="s">
        <v>29645</v>
      </c>
      <c r="D44145">
        <v>2</v>
      </c>
      <c r="E44145" s="4">
        <v>2.29</v>
      </c>
      <c r="F44145" s="4">
        <v>0.85650000000000004</v>
      </c>
      <c r="G44145" s="3">
        <v>43353</v>
      </c>
      <c r="H44145">
        <v>32710</v>
      </c>
      <c r="I44145">
        <v>110</v>
      </c>
    </row>
    <row r="44146" spans="1:9" x14ac:dyDescent="0.25">
      <c r="A44146">
        <v>14561</v>
      </c>
      <c r="B44146">
        <v>537</v>
      </c>
      <c r="C44146" t="s">
        <v>29646</v>
      </c>
      <c r="D44146">
        <v>2</v>
      </c>
      <c r="E44146" s="4">
        <v>35</v>
      </c>
      <c r="F44146" s="4">
        <v>13.09</v>
      </c>
      <c r="G44146" s="3">
        <v>43353</v>
      </c>
      <c r="H44146">
        <v>50418</v>
      </c>
      <c r="I44146">
        <v>173</v>
      </c>
    </row>
    <row r="44147" spans="1:9" x14ac:dyDescent="0.25">
      <c r="A44147">
        <v>14561</v>
      </c>
      <c r="B44147">
        <v>480</v>
      </c>
      <c r="C44147" t="s">
        <v>29646</v>
      </c>
      <c r="D44147">
        <v>2</v>
      </c>
      <c r="E44147" s="4">
        <v>2.29</v>
      </c>
      <c r="F44147" s="4">
        <v>0.85650000000000004</v>
      </c>
      <c r="G44147" s="3">
        <v>43353</v>
      </c>
      <c r="H44147">
        <v>32711</v>
      </c>
      <c r="I44147">
        <v>173</v>
      </c>
    </row>
    <row r="44148" spans="1:9" x14ac:dyDescent="0.25">
      <c r="A44148">
        <v>11184</v>
      </c>
      <c r="B44148">
        <v>537</v>
      </c>
      <c r="C44148" t="s">
        <v>29647</v>
      </c>
      <c r="D44148">
        <v>2</v>
      </c>
      <c r="E44148" s="4">
        <v>35</v>
      </c>
      <c r="F44148" s="4">
        <v>13.09</v>
      </c>
      <c r="G44148" s="3">
        <v>43353</v>
      </c>
      <c r="H44148">
        <v>50419</v>
      </c>
      <c r="I44148">
        <v>269</v>
      </c>
    </row>
    <row r="44149" spans="1:9" x14ac:dyDescent="0.25">
      <c r="A44149">
        <v>11184</v>
      </c>
      <c r="B44149">
        <v>528</v>
      </c>
      <c r="C44149" t="s">
        <v>29647</v>
      </c>
      <c r="D44149">
        <v>2</v>
      </c>
      <c r="E44149" s="4">
        <v>4.99</v>
      </c>
      <c r="F44149" s="4">
        <v>1.8663000000000001</v>
      </c>
      <c r="G44149" s="3">
        <v>43353</v>
      </c>
      <c r="H44149">
        <v>42367</v>
      </c>
      <c r="I44149">
        <v>269</v>
      </c>
    </row>
    <row r="44150" spans="1:9" x14ac:dyDescent="0.25">
      <c r="A44150">
        <v>11184</v>
      </c>
      <c r="B44150">
        <v>485</v>
      </c>
      <c r="C44150" t="s">
        <v>29647</v>
      </c>
      <c r="D44150">
        <v>2</v>
      </c>
      <c r="E44150" s="4">
        <v>21.98</v>
      </c>
      <c r="F44150" s="4">
        <v>8.2204999999999995</v>
      </c>
      <c r="G44150" s="3">
        <v>43353</v>
      </c>
      <c r="H44150">
        <v>37138</v>
      </c>
      <c r="I44150">
        <v>269</v>
      </c>
    </row>
    <row r="44151" spans="1:9" x14ac:dyDescent="0.25">
      <c r="A44151">
        <v>11800</v>
      </c>
      <c r="B44151">
        <v>537</v>
      </c>
      <c r="C44151" t="s">
        <v>29648</v>
      </c>
      <c r="D44151">
        <v>2</v>
      </c>
      <c r="E44151" s="4">
        <v>35</v>
      </c>
      <c r="F44151" s="4">
        <v>13.09</v>
      </c>
      <c r="G44151" s="3">
        <v>43353</v>
      </c>
      <c r="H44151">
        <v>50420</v>
      </c>
      <c r="I44151">
        <v>242</v>
      </c>
    </row>
    <row r="44152" spans="1:9" x14ac:dyDescent="0.25">
      <c r="A44152">
        <v>11800</v>
      </c>
      <c r="B44152">
        <v>528</v>
      </c>
      <c r="C44152" t="s">
        <v>29648</v>
      </c>
      <c r="D44152">
        <v>2</v>
      </c>
      <c r="E44152" s="4">
        <v>4.99</v>
      </c>
      <c r="F44152" s="4">
        <v>1.8663000000000001</v>
      </c>
      <c r="G44152" s="3">
        <v>43353</v>
      </c>
      <c r="H44152">
        <v>42368</v>
      </c>
      <c r="I44152">
        <v>242</v>
      </c>
    </row>
    <row r="44153" spans="1:9" x14ac:dyDescent="0.25">
      <c r="A44153">
        <v>11800</v>
      </c>
      <c r="B44153">
        <v>480</v>
      </c>
      <c r="C44153" t="s">
        <v>29648</v>
      </c>
      <c r="D44153">
        <v>2</v>
      </c>
      <c r="E44153" s="4">
        <v>2.29</v>
      </c>
      <c r="F44153" s="4">
        <v>0.85650000000000004</v>
      </c>
      <c r="G44153" s="3">
        <v>43353</v>
      </c>
      <c r="H44153">
        <v>32712</v>
      </c>
      <c r="I44153">
        <v>242</v>
      </c>
    </row>
    <row r="44154" spans="1:9" x14ac:dyDescent="0.25">
      <c r="A44154">
        <v>14660</v>
      </c>
      <c r="B44154">
        <v>587</v>
      </c>
      <c r="C44154" t="s">
        <v>29649</v>
      </c>
      <c r="D44154">
        <v>2</v>
      </c>
      <c r="E44154" s="4">
        <v>769.49</v>
      </c>
      <c r="F44154" s="4">
        <v>419.77839999999998</v>
      </c>
      <c r="G44154" s="3">
        <v>43353</v>
      </c>
      <c r="H44154">
        <v>58340</v>
      </c>
      <c r="I44154">
        <v>231</v>
      </c>
    </row>
    <row r="44155" spans="1:9" x14ac:dyDescent="0.25">
      <c r="A44155">
        <v>14660</v>
      </c>
      <c r="B44155">
        <v>476</v>
      </c>
      <c r="C44155" t="s">
        <v>29649</v>
      </c>
      <c r="D44155">
        <v>2</v>
      </c>
      <c r="E44155" s="4">
        <v>69.989999999999995</v>
      </c>
      <c r="F44155" s="4">
        <v>26.176300000000001</v>
      </c>
      <c r="G44155" s="3">
        <v>43353</v>
      </c>
      <c r="H44155">
        <v>22854</v>
      </c>
      <c r="I44155">
        <v>231</v>
      </c>
    </row>
    <row r="44156" spans="1:9" x14ac:dyDescent="0.25">
      <c r="A44156">
        <v>14660</v>
      </c>
      <c r="B44156">
        <v>237</v>
      </c>
      <c r="C44156" t="s">
        <v>29649</v>
      </c>
      <c r="D44156">
        <v>2</v>
      </c>
      <c r="E44156" s="4">
        <v>49.99</v>
      </c>
      <c r="F44156" s="4">
        <v>38.4923</v>
      </c>
      <c r="G44156" s="3">
        <v>43353</v>
      </c>
      <c r="H44156">
        <v>10181</v>
      </c>
      <c r="I44156">
        <v>231</v>
      </c>
    </row>
    <row r="44157" spans="1:9" x14ac:dyDescent="0.25">
      <c r="A44157">
        <v>16019</v>
      </c>
      <c r="B44157">
        <v>591</v>
      </c>
      <c r="C44157" t="s">
        <v>29650</v>
      </c>
      <c r="D44157">
        <v>2</v>
      </c>
      <c r="E44157" s="4">
        <v>564.99</v>
      </c>
      <c r="F44157" s="4">
        <v>308.21789999999999</v>
      </c>
      <c r="G44157" s="3">
        <v>43353</v>
      </c>
      <c r="H44157">
        <v>58828</v>
      </c>
      <c r="I44157">
        <v>41</v>
      </c>
    </row>
    <row r="44158" spans="1:9" x14ac:dyDescent="0.25">
      <c r="A44158">
        <v>16019</v>
      </c>
      <c r="B44158">
        <v>225</v>
      </c>
      <c r="C44158" t="s">
        <v>29650</v>
      </c>
      <c r="D44158">
        <v>2</v>
      </c>
      <c r="E44158" s="4">
        <v>8.99</v>
      </c>
      <c r="F44158" s="4">
        <v>6.9222999999999999</v>
      </c>
      <c r="G44158" s="3">
        <v>43353</v>
      </c>
      <c r="H44158">
        <v>7590</v>
      </c>
      <c r="I44158">
        <v>41</v>
      </c>
    </row>
    <row r="44159" spans="1:9" x14ac:dyDescent="0.25">
      <c r="A44159">
        <v>16906</v>
      </c>
      <c r="B44159">
        <v>353</v>
      </c>
      <c r="C44159" t="s">
        <v>29651</v>
      </c>
      <c r="D44159">
        <v>2</v>
      </c>
      <c r="E44159" s="4">
        <v>2319.9899999999998</v>
      </c>
      <c r="F44159" s="4">
        <v>1265.6195</v>
      </c>
      <c r="G44159" s="3">
        <v>43353</v>
      </c>
      <c r="H44159">
        <v>13551</v>
      </c>
      <c r="I44159">
        <v>5</v>
      </c>
    </row>
    <row r="44160" spans="1:9" x14ac:dyDescent="0.25">
      <c r="A44160">
        <v>16906</v>
      </c>
      <c r="B44160">
        <v>528</v>
      </c>
      <c r="C44160" t="s">
        <v>29651</v>
      </c>
      <c r="D44160">
        <v>2</v>
      </c>
      <c r="E44160" s="4">
        <v>4.99</v>
      </c>
      <c r="F44160" s="4">
        <v>1.8663000000000001</v>
      </c>
      <c r="G44160" s="3">
        <v>43353</v>
      </c>
      <c r="H44160">
        <v>42369</v>
      </c>
      <c r="I44160">
        <v>5</v>
      </c>
    </row>
    <row r="44161" spans="1:9" x14ac:dyDescent="0.25">
      <c r="A44161">
        <v>16906</v>
      </c>
      <c r="B44161">
        <v>537</v>
      </c>
      <c r="C44161" t="s">
        <v>29651</v>
      </c>
      <c r="D44161">
        <v>2</v>
      </c>
      <c r="E44161" s="4">
        <v>35</v>
      </c>
      <c r="F44161" s="4">
        <v>13.09</v>
      </c>
      <c r="G44161" s="3">
        <v>43353</v>
      </c>
      <c r="H44161">
        <v>50421</v>
      </c>
      <c r="I44161">
        <v>5</v>
      </c>
    </row>
    <row r="44162" spans="1:9" x14ac:dyDescent="0.25">
      <c r="A44162">
        <v>15369</v>
      </c>
      <c r="B44162">
        <v>363</v>
      </c>
      <c r="C44162" t="s">
        <v>29652</v>
      </c>
      <c r="D44162">
        <v>2</v>
      </c>
      <c r="E44162" s="4">
        <v>2294.9899999999998</v>
      </c>
      <c r="F44162" s="4">
        <v>1251.9812999999999</v>
      </c>
      <c r="G44162" s="3">
        <v>43353</v>
      </c>
      <c r="H44162">
        <v>16534</v>
      </c>
      <c r="I44162">
        <v>138</v>
      </c>
    </row>
    <row r="44163" spans="1:9" x14ac:dyDescent="0.25">
      <c r="A44163">
        <v>15369</v>
      </c>
      <c r="B44163">
        <v>478</v>
      </c>
      <c r="C44163" t="s">
        <v>29652</v>
      </c>
      <c r="D44163">
        <v>2</v>
      </c>
      <c r="E44163" s="4">
        <v>9.99</v>
      </c>
      <c r="F44163" s="4">
        <v>3.7363</v>
      </c>
      <c r="G44163" s="3">
        <v>43353</v>
      </c>
      <c r="H44163">
        <v>28335</v>
      </c>
      <c r="I44163">
        <v>138</v>
      </c>
    </row>
    <row r="44164" spans="1:9" x14ac:dyDescent="0.25">
      <c r="A44164">
        <v>15369</v>
      </c>
      <c r="B44164">
        <v>477</v>
      </c>
      <c r="C44164" t="s">
        <v>29652</v>
      </c>
      <c r="D44164">
        <v>2</v>
      </c>
      <c r="E44164" s="4">
        <v>4.99</v>
      </c>
      <c r="F44164" s="4">
        <v>1.8663000000000001</v>
      </c>
      <c r="G44164" s="3">
        <v>43353</v>
      </c>
      <c r="H44164">
        <v>25266</v>
      </c>
      <c r="I44164">
        <v>138</v>
      </c>
    </row>
    <row r="44165" spans="1:9" x14ac:dyDescent="0.25">
      <c r="A44165">
        <v>15369</v>
      </c>
      <c r="B44165">
        <v>222</v>
      </c>
      <c r="C44165" t="s">
        <v>29652</v>
      </c>
      <c r="D44165">
        <v>2</v>
      </c>
      <c r="E44165" s="4">
        <v>34.99</v>
      </c>
      <c r="F44165" s="4">
        <v>13.0863</v>
      </c>
      <c r="G44165" s="3">
        <v>43353</v>
      </c>
      <c r="H44165">
        <v>5396</v>
      </c>
      <c r="I44165">
        <v>138</v>
      </c>
    </row>
    <row r="44166" spans="1:9" x14ac:dyDescent="0.25">
      <c r="A44166">
        <v>12599</v>
      </c>
      <c r="B44166">
        <v>578</v>
      </c>
      <c r="C44166" t="s">
        <v>29653</v>
      </c>
      <c r="D44166">
        <v>2</v>
      </c>
      <c r="E44166" s="4">
        <v>1214.8499999999999</v>
      </c>
      <c r="F44166" s="4">
        <v>755.1508</v>
      </c>
      <c r="G44166" s="3">
        <v>43353</v>
      </c>
      <c r="H44166">
        <v>56760</v>
      </c>
      <c r="I44166">
        <v>94</v>
      </c>
    </row>
    <row r="44167" spans="1:9" x14ac:dyDescent="0.25">
      <c r="A44167">
        <v>12599</v>
      </c>
      <c r="B44167">
        <v>477</v>
      </c>
      <c r="C44167" t="s">
        <v>29653</v>
      </c>
      <c r="D44167">
        <v>2</v>
      </c>
      <c r="E44167" s="4">
        <v>4.99</v>
      </c>
      <c r="F44167" s="4">
        <v>1.8663000000000001</v>
      </c>
      <c r="G44167" s="3">
        <v>43353</v>
      </c>
      <c r="H44167">
        <v>25267</v>
      </c>
      <c r="I44167">
        <v>94</v>
      </c>
    </row>
    <row r="44168" spans="1:9" x14ac:dyDescent="0.25">
      <c r="A44168">
        <v>12599</v>
      </c>
      <c r="B44168">
        <v>479</v>
      </c>
      <c r="C44168" t="s">
        <v>29653</v>
      </c>
      <c r="D44168">
        <v>2</v>
      </c>
      <c r="E44168" s="4">
        <v>8.99</v>
      </c>
      <c r="F44168" s="4">
        <v>3.3622999999999998</v>
      </c>
      <c r="G44168" s="3">
        <v>43353</v>
      </c>
      <c r="H44168">
        <v>30197</v>
      </c>
      <c r="I44168">
        <v>94</v>
      </c>
    </row>
    <row r="44169" spans="1:9" x14ac:dyDescent="0.25">
      <c r="A44169">
        <v>24009</v>
      </c>
      <c r="B44169">
        <v>606</v>
      </c>
      <c r="C44169" t="s">
        <v>29654</v>
      </c>
      <c r="D44169">
        <v>2</v>
      </c>
      <c r="E44169" s="4">
        <v>539.99</v>
      </c>
      <c r="F44169" s="4">
        <v>343.64960000000002</v>
      </c>
      <c r="G44169" s="3">
        <v>43353</v>
      </c>
      <c r="H44169">
        <v>60205</v>
      </c>
      <c r="I44169">
        <v>121</v>
      </c>
    </row>
    <row r="44170" spans="1:9" x14ac:dyDescent="0.25">
      <c r="A44170">
        <v>24009</v>
      </c>
      <c r="B44170">
        <v>463</v>
      </c>
      <c r="C44170" t="s">
        <v>29654</v>
      </c>
      <c r="D44170">
        <v>2</v>
      </c>
      <c r="E44170" s="4">
        <v>24.49</v>
      </c>
      <c r="F44170" s="4">
        <v>9.1593</v>
      </c>
      <c r="G44170" s="3">
        <v>43353</v>
      </c>
      <c r="H44170">
        <v>20285</v>
      </c>
      <c r="I44170">
        <v>121</v>
      </c>
    </row>
    <row r="44171" spans="1:9" x14ac:dyDescent="0.25">
      <c r="A44171">
        <v>27581</v>
      </c>
      <c r="B44171">
        <v>606</v>
      </c>
      <c r="C44171" t="s">
        <v>29655</v>
      </c>
      <c r="D44171">
        <v>2</v>
      </c>
      <c r="E44171" s="4">
        <v>539.99</v>
      </c>
      <c r="F44171" s="4">
        <v>343.64960000000002</v>
      </c>
      <c r="G44171" s="3">
        <v>43353</v>
      </c>
      <c r="H44171">
        <v>60206</v>
      </c>
      <c r="I44171">
        <v>142</v>
      </c>
    </row>
    <row r="44172" spans="1:9" x14ac:dyDescent="0.25">
      <c r="A44172">
        <v>21179</v>
      </c>
      <c r="B44172">
        <v>376</v>
      </c>
      <c r="C44172" t="s">
        <v>29656</v>
      </c>
      <c r="D44172">
        <v>2</v>
      </c>
      <c r="E44172" s="4">
        <v>2443.35</v>
      </c>
      <c r="F44172" s="4">
        <v>1554.9478999999999</v>
      </c>
      <c r="G44172" s="3">
        <v>43353</v>
      </c>
      <c r="H44172">
        <v>17980</v>
      </c>
      <c r="I44172">
        <v>112</v>
      </c>
    </row>
    <row r="44173" spans="1:9" x14ac:dyDescent="0.25">
      <c r="A44173">
        <v>21179</v>
      </c>
      <c r="B44173">
        <v>479</v>
      </c>
      <c r="C44173" t="s">
        <v>29656</v>
      </c>
      <c r="D44173">
        <v>2</v>
      </c>
      <c r="E44173" s="4">
        <v>8.99</v>
      </c>
      <c r="F44173" s="4">
        <v>3.3622999999999998</v>
      </c>
      <c r="G44173" s="3">
        <v>43353</v>
      </c>
      <c r="H44173">
        <v>30198</v>
      </c>
      <c r="I44173">
        <v>112</v>
      </c>
    </row>
    <row r="44174" spans="1:9" x14ac:dyDescent="0.25">
      <c r="A44174">
        <v>21179</v>
      </c>
      <c r="B44174">
        <v>477</v>
      </c>
      <c r="C44174" t="s">
        <v>29656</v>
      </c>
      <c r="D44174">
        <v>2</v>
      </c>
      <c r="E44174" s="4">
        <v>4.99</v>
      </c>
      <c r="F44174" s="4">
        <v>1.8663000000000001</v>
      </c>
      <c r="G44174" s="3">
        <v>43353</v>
      </c>
      <c r="H44174">
        <v>25268</v>
      </c>
      <c r="I44174">
        <v>112</v>
      </c>
    </row>
    <row r="44175" spans="1:9" x14ac:dyDescent="0.25">
      <c r="A44175">
        <v>21179</v>
      </c>
      <c r="B44175">
        <v>222</v>
      </c>
      <c r="C44175" t="s">
        <v>29656</v>
      </c>
      <c r="D44175">
        <v>2</v>
      </c>
      <c r="E44175" s="4">
        <v>34.99</v>
      </c>
      <c r="F44175" s="4">
        <v>13.0863</v>
      </c>
      <c r="G44175" s="3">
        <v>43353</v>
      </c>
      <c r="H44175">
        <v>5397</v>
      </c>
      <c r="I44175">
        <v>112</v>
      </c>
    </row>
    <row r="44176" spans="1:9" x14ac:dyDescent="0.25">
      <c r="A44176">
        <v>14065</v>
      </c>
      <c r="B44176">
        <v>355</v>
      </c>
      <c r="C44176" t="s">
        <v>29657</v>
      </c>
      <c r="D44176">
        <v>2</v>
      </c>
      <c r="E44176" s="4">
        <v>2319.9899999999998</v>
      </c>
      <c r="F44176" s="4">
        <v>1265.6195</v>
      </c>
      <c r="G44176" s="3">
        <v>43353</v>
      </c>
      <c r="H44176">
        <v>14135</v>
      </c>
      <c r="I44176">
        <v>138</v>
      </c>
    </row>
    <row r="44177" spans="1:9" x14ac:dyDescent="0.25">
      <c r="A44177">
        <v>14065</v>
      </c>
      <c r="B44177">
        <v>480</v>
      </c>
      <c r="C44177" t="s">
        <v>29657</v>
      </c>
      <c r="D44177">
        <v>2</v>
      </c>
      <c r="E44177" s="4">
        <v>2.29</v>
      </c>
      <c r="F44177" s="4">
        <v>0.85650000000000004</v>
      </c>
      <c r="G44177" s="3">
        <v>43353</v>
      </c>
      <c r="H44177">
        <v>32713</v>
      </c>
      <c r="I44177">
        <v>138</v>
      </c>
    </row>
    <row r="44178" spans="1:9" x14ac:dyDescent="0.25">
      <c r="A44178">
        <v>26098</v>
      </c>
      <c r="B44178">
        <v>573</v>
      </c>
      <c r="C44178" t="s">
        <v>29658</v>
      </c>
      <c r="D44178">
        <v>2</v>
      </c>
      <c r="E44178" s="4">
        <v>2384.0700000000002</v>
      </c>
      <c r="F44178" s="4">
        <v>1481.9378999999999</v>
      </c>
      <c r="G44178" s="3">
        <v>43353</v>
      </c>
      <c r="H44178">
        <v>56063</v>
      </c>
      <c r="I44178">
        <v>208</v>
      </c>
    </row>
    <row r="44179" spans="1:9" x14ac:dyDescent="0.25">
      <c r="A44179">
        <v>26098</v>
      </c>
      <c r="B44179">
        <v>481</v>
      </c>
      <c r="C44179" t="s">
        <v>29658</v>
      </c>
      <c r="D44179">
        <v>2</v>
      </c>
      <c r="E44179" s="4">
        <v>8.99</v>
      </c>
      <c r="F44179" s="4">
        <v>3.3622999999999998</v>
      </c>
      <c r="G44179" s="3">
        <v>43353</v>
      </c>
      <c r="H44179">
        <v>34365</v>
      </c>
      <c r="I44179">
        <v>208</v>
      </c>
    </row>
    <row r="44180" spans="1:9" x14ac:dyDescent="0.25">
      <c r="A44180">
        <v>26245</v>
      </c>
      <c r="B44180">
        <v>574</v>
      </c>
      <c r="C44180" t="s">
        <v>29659</v>
      </c>
      <c r="D44180">
        <v>2</v>
      </c>
      <c r="E44180" s="4">
        <v>2384.0700000000002</v>
      </c>
      <c r="F44180" s="4">
        <v>1481.9378999999999</v>
      </c>
      <c r="G44180" s="3">
        <v>43353</v>
      </c>
      <c r="H44180">
        <v>56232</v>
      </c>
      <c r="I44180">
        <v>18</v>
      </c>
    </row>
    <row r="44181" spans="1:9" x14ac:dyDescent="0.25">
      <c r="A44181">
        <v>26245</v>
      </c>
      <c r="B44181">
        <v>214</v>
      </c>
      <c r="C44181" t="s">
        <v>29659</v>
      </c>
      <c r="D44181">
        <v>2</v>
      </c>
      <c r="E44181" s="4">
        <v>34.99</v>
      </c>
      <c r="F44181" s="4">
        <v>13.0863</v>
      </c>
      <c r="G44181" s="3">
        <v>43353</v>
      </c>
      <c r="H44181">
        <v>1154</v>
      </c>
      <c r="I44181">
        <v>18</v>
      </c>
    </row>
    <row r="44182" spans="1:9" x14ac:dyDescent="0.25">
      <c r="A44182">
        <v>26529</v>
      </c>
      <c r="B44182">
        <v>605</v>
      </c>
      <c r="C44182" t="s">
        <v>29660</v>
      </c>
      <c r="D44182">
        <v>2</v>
      </c>
      <c r="E44182" s="4">
        <v>539.99</v>
      </c>
      <c r="F44182" s="4">
        <v>343.64960000000002</v>
      </c>
      <c r="G44182" s="3">
        <v>43353</v>
      </c>
      <c r="H44182">
        <v>59844</v>
      </c>
      <c r="I44182">
        <v>249</v>
      </c>
    </row>
    <row r="44183" spans="1:9" x14ac:dyDescent="0.25">
      <c r="A44183">
        <v>26529</v>
      </c>
      <c r="B44183">
        <v>479</v>
      </c>
      <c r="C44183" t="s">
        <v>29660</v>
      </c>
      <c r="D44183">
        <v>2</v>
      </c>
      <c r="E44183" s="4">
        <v>8.99</v>
      </c>
      <c r="F44183" s="4">
        <v>3.3622999999999998</v>
      </c>
      <c r="G44183" s="3">
        <v>43353</v>
      </c>
      <c r="H44183">
        <v>30199</v>
      </c>
      <c r="I44183">
        <v>249</v>
      </c>
    </row>
    <row r="44184" spans="1:9" x14ac:dyDescent="0.25">
      <c r="A44184">
        <v>23059</v>
      </c>
      <c r="B44184">
        <v>584</v>
      </c>
      <c r="C44184" t="s">
        <v>29661</v>
      </c>
      <c r="D44184">
        <v>2</v>
      </c>
      <c r="E44184" s="4">
        <v>539.99</v>
      </c>
      <c r="F44184" s="4">
        <v>343.64960000000002</v>
      </c>
      <c r="G44184" s="3">
        <v>43353</v>
      </c>
      <c r="H44184">
        <v>58013</v>
      </c>
      <c r="I44184">
        <v>120</v>
      </c>
    </row>
    <row r="44185" spans="1:9" x14ac:dyDescent="0.25">
      <c r="A44185">
        <v>23059</v>
      </c>
      <c r="B44185">
        <v>529</v>
      </c>
      <c r="C44185" t="s">
        <v>29661</v>
      </c>
      <c r="D44185">
        <v>2</v>
      </c>
      <c r="E44185" s="4">
        <v>3.99</v>
      </c>
      <c r="F44185" s="4">
        <v>1.4923</v>
      </c>
      <c r="G44185" s="3">
        <v>43353</v>
      </c>
      <c r="H44185">
        <v>45068</v>
      </c>
      <c r="I44185">
        <v>120</v>
      </c>
    </row>
    <row r="44186" spans="1:9" x14ac:dyDescent="0.25">
      <c r="A44186">
        <v>23059</v>
      </c>
      <c r="B44186">
        <v>538</v>
      </c>
      <c r="C44186" t="s">
        <v>29661</v>
      </c>
      <c r="D44186">
        <v>2</v>
      </c>
      <c r="E44186" s="4">
        <v>21.49</v>
      </c>
      <c r="F44186" s="4">
        <v>8.0373000000000001</v>
      </c>
      <c r="G44186" s="3">
        <v>43353</v>
      </c>
      <c r="H44186">
        <v>51630</v>
      </c>
      <c r="I44186">
        <v>120</v>
      </c>
    </row>
    <row r="44187" spans="1:9" x14ac:dyDescent="0.25">
      <c r="A44187">
        <v>23059</v>
      </c>
      <c r="B44187">
        <v>222</v>
      </c>
      <c r="C44187" t="s">
        <v>29661</v>
      </c>
      <c r="D44187">
        <v>2</v>
      </c>
      <c r="E44187" s="4">
        <v>34.99</v>
      </c>
      <c r="F44187" s="4">
        <v>13.0863</v>
      </c>
      <c r="G44187" s="3">
        <v>43353</v>
      </c>
      <c r="H44187">
        <v>5398</v>
      </c>
      <c r="I44187">
        <v>120</v>
      </c>
    </row>
    <row r="44188" spans="1:9" x14ac:dyDescent="0.25">
      <c r="A44188">
        <v>17600</v>
      </c>
      <c r="B44188">
        <v>581</v>
      </c>
      <c r="C44188" t="s">
        <v>29662</v>
      </c>
      <c r="D44188">
        <v>2</v>
      </c>
      <c r="E44188" s="4">
        <v>1700.99</v>
      </c>
      <c r="F44188" s="4">
        <v>1082.51</v>
      </c>
      <c r="G44188" s="3">
        <v>43353</v>
      </c>
      <c r="H44188">
        <v>57258</v>
      </c>
      <c r="I44188">
        <v>195</v>
      </c>
    </row>
    <row r="44189" spans="1:9" x14ac:dyDescent="0.25">
      <c r="A44189">
        <v>17600</v>
      </c>
      <c r="B44189">
        <v>228</v>
      </c>
      <c r="C44189" t="s">
        <v>29662</v>
      </c>
      <c r="D44189">
        <v>2</v>
      </c>
      <c r="E44189" s="4">
        <v>49.99</v>
      </c>
      <c r="F44189" s="4">
        <v>38.4923</v>
      </c>
      <c r="G44189" s="3">
        <v>43353</v>
      </c>
      <c r="H44189">
        <v>8834</v>
      </c>
      <c r="I44189">
        <v>195</v>
      </c>
    </row>
    <row r="44190" spans="1:9" x14ac:dyDescent="0.25">
      <c r="A44190">
        <v>17600</v>
      </c>
      <c r="B44190">
        <v>463</v>
      </c>
      <c r="C44190" t="s">
        <v>29662</v>
      </c>
      <c r="D44190">
        <v>2</v>
      </c>
      <c r="E44190" s="4">
        <v>24.49</v>
      </c>
      <c r="F44190" s="4">
        <v>9.1593</v>
      </c>
      <c r="G44190" s="3">
        <v>43353</v>
      </c>
      <c r="H44190">
        <v>20286</v>
      </c>
      <c r="I44190">
        <v>195</v>
      </c>
    </row>
    <row r="44191" spans="1:9" x14ac:dyDescent="0.25">
      <c r="A44191">
        <v>28364</v>
      </c>
      <c r="B44191">
        <v>390</v>
      </c>
      <c r="C44191" t="s">
        <v>29663</v>
      </c>
      <c r="D44191">
        <v>2</v>
      </c>
      <c r="E44191" s="4">
        <v>1120.49</v>
      </c>
      <c r="F44191" s="4">
        <v>713.07979999999998</v>
      </c>
      <c r="G44191" s="3">
        <v>43353</v>
      </c>
      <c r="H44191">
        <v>19919</v>
      </c>
      <c r="I44191">
        <v>11</v>
      </c>
    </row>
    <row r="44192" spans="1:9" x14ac:dyDescent="0.25">
      <c r="A44192">
        <v>28364</v>
      </c>
      <c r="B44192">
        <v>231</v>
      </c>
      <c r="C44192" t="s">
        <v>29663</v>
      </c>
      <c r="D44192">
        <v>2</v>
      </c>
      <c r="E44192" s="4">
        <v>49.99</v>
      </c>
      <c r="F44192" s="4">
        <v>38.4923</v>
      </c>
      <c r="G44192" s="3">
        <v>43353</v>
      </c>
      <c r="H44192">
        <v>9273</v>
      </c>
      <c r="I44192">
        <v>11</v>
      </c>
    </row>
    <row r="44193" spans="1:9" x14ac:dyDescent="0.25">
      <c r="A44193">
        <v>22515</v>
      </c>
      <c r="B44193">
        <v>604</v>
      </c>
      <c r="C44193" t="s">
        <v>29664</v>
      </c>
      <c r="D44193">
        <v>2</v>
      </c>
      <c r="E44193" s="4">
        <v>539.99</v>
      </c>
      <c r="F44193" s="4">
        <v>343.64960000000002</v>
      </c>
      <c r="G44193" s="3">
        <v>43353</v>
      </c>
      <c r="H44193">
        <v>59479</v>
      </c>
      <c r="I44193">
        <v>89</v>
      </c>
    </row>
    <row r="44194" spans="1:9" x14ac:dyDescent="0.25">
      <c r="A44194">
        <v>22515</v>
      </c>
      <c r="B44194">
        <v>477</v>
      </c>
      <c r="C44194" t="s">
        <v>29664</v>
      </c>
      <c r="D44194">
        <v>2</v>
      </c>
      <c r="E44194" s="4">
        <v>4.99</v>
      </c>
      <c r="F44194" s="4">
        <v>1.8663000000000001</v>
      </c>
      <c r="G44194" s="3">
        <v>43353</v>
      </c>
      <c r="H44194">
        <v>25269</v>
      </c>
      <c r="I44194">
        <v>89</v>
      </c>
    </row>
    <row r="44195" spans="1:9" x14ac:dyDescent="0.25">
      <c r="A44195">
        <v>22515</v>
      </c>
      <c r="B44195">
        <v>479</v>
      </c>
      <c r="C44195" t="s">
        <v>29664</v>
      </c>
      <c r="D44195">
        <v>2</v>
      </c>
      <c r="E44195" s="4">
        <v>8.99</v>
      </c>
      <c r="F44195" s="4">
        <v>3.3622999999999998</v>
      </c>
      <c r="G44195" s="3">
        <v>43353</v>
      </c>
      <c r="H44195">
        <v>30200</v>
      </c>
      <c r="I44195">
        <v>89</v>
      </c>
    </row>
    <row r="44196" spans="1:9" x14ac:dyDescent="0.25">
      <c r="A44196">
        <v>29452</v>
      </c>
      <c r="B44196">
        <v>585</v>
      </c>
      <c r="C44196" t="s">
        <v>29665</v>
      </c>
      <c r="D44196">
        <v>2</v>
      </c>
      <c r="E44196" s="4">
        <v>742.35</v>
      </c>
      <c r="F44196" s="4">
        <v>461.44479999999999</v>
      </c>
      <c r="G44196" s="3">
        <v>43353</v>
      </c>
      <c r="H44196">
        <v>58200</v>
      </c>
      <c r="I44196">
        <v>262</v>
      </c>
    </row>
    <row r="44197" spans="1:9" x14ac:dyDescent="0.25">
      <c r="A44197">
        <v>14671</v>
      </c>
      <c r="B44197">
        <v>589</v>
      </c>
      <c r="C44197" t="s">
        <v>29666</v>
      </c>
      <c r="D44197">
        <v>2</v>
      </c>
      <c r="E44197" s="4">
        <v>769.49</v>
      </c>
      <c r="F44197" s="4">
        <v>419.77839999999998</v>
      </c>
      <c r="G44197" s="3">
        <v>43353</v>
      </c>
      <c r="H44197">
        <v>58605</v>
      </c>
      <c r="I44197">
        <v>121</v>
      </c>
    </row>
    <row r="44198" spans="1:9" x14ac:dyDescent="0.25">
      <c r="A44198">
        <v>14671</v>
      </c>
      <c r="B44198">
        <v>478</v>
      </c>
      <c r="C44198" t="s">
        <v>29666</v>
      </c>
      <c r="D44198">
        <v>2</v>
      </c>
      <c r="E44198" s="4">
        <v>9.99</v>
      </c>
      <c r="F44198" s="4">
        <v>3.7363</v>
      </c>
      <c r="G44198" s="3">
        <v>43353</v>
      </c>
      <c r="H44198">
        <v>28336</v>
      </c>
      <c r="I44198">
        <v>121</v>
      </c>
    </row>
    <row r="44199" spans="1:9" x14ac:dyDescent="0.25">
      <c r="A44199">
        <v>14671</v>
      </c>
      <c r="B44199">
        <v>477</v>
      </c>
      <c r="C44199" t="s">
        <v>29666</v>
      </c>
      <c r="D44199">
        <v>2</v>
      </c>
      <c r="E44199" s="4">
        <v>4.99</v>
      </c>
      <c r="F44199" s="4">
        <v>1.8663000000000001</v>
      </c>
      <c r="G44199" s="3">
        <v>43353</v>
      </c>
      <c r="H44199">
        <v>25270</v>
      </c>
      <c r="I44199">
        <v>121</v>
      </c>
    </row>
    <row r="44200" spans="1:9" x14ac:dyDescent="0.25">
      <c r="A44200">
        <v>14671</v>
      </c>
      <c r="B44200">
        <v>490</v>
      </c>
      <c r="C44200" t="s">
        <v>29666</v>
      </c>
      <c r="D44200">
        <v>2</v>
      </c>
      <c r="E44200" s="4">
        <v>53.99</v>
      </c>
      <c r="F44200" s="4">
        <v>41.572299999999998</v>
      </c>
      <c r="G44200" s="3">
        <v>43353</v>
      </c>
      <c r="H44200">
        <v>40117</v>
      </c>
      <c r="I44200">
        <v>121</v>
      </c>
    </row>
    <row r="44201" spans="1:9" x14ac:dyDescent="0.25">
      <c r="A44201">
        <v>14671</v>
      </c>
      <c r="B44201">
        <v>467</v>
      </c>
      <c r="C44201" t="s">
        <v>29666</v>
      </c>
      <c r="D44201">
        <v>2</v>
      </c>
      <c r="E44201" s="4">
        <v>24.49</v>
      </c>
      <c r="F44201" s="4">
        <v>9.1593</v>
      </c>
      <c r="G44201" s="3">
        <v>43353</v>
      </c>
      <c r="H44201">
        <v>21219</v>
      </c>
      <c r="I44201">
        <v>121</v>
      </c>
    </row>
    <row r="44202" spans="1:9" x14ac:dyDescent="0.25">
      <c r="A44202">
        <v>12003</v>
      </c>
      <c r="B44202">
        <v>574</v>
      </c>
      <c r="C44202" t="s">
        <v>29667</v>
      </c>
      <c r="D44202">
        <v>2</v>
      </c>
      <c r="E44202" s="4">
        <v>2384.0700000000002</v>
      </c>
      <c r="F44202" s="4">
        <v>1481.9378999999999</v>
      </c>
      <c r="G44202" s="3">
        <v>43353</v>
      </c>
      <c r="H44202">
        <v>56233</v>
      </c>
      <c r="I44202">
        <v>132</v>
      </c>
    </row>
    <row r="44203" spans="1:9" x14ac:dyDescent="0.25">
      <c r="A44203">
        <v>12003</v>
      </c>
      <c r="B44203">
        <v>222</v>
      </c>
      <c r="C44203" t="s">
        <v>29667</v>
      </c>
      <c r="D44203">
        <v>2</v>
      </c>
      <c r="E44203" s="4">
        <v>34.99</v>
      </c>
      <c r="F44203" s="4">
        <v>13.0863</v>
      </c>
      <c r="G44203" s="3">
        <v>43353</v>
      </c>
      <c r="H44203">
        <v>5399</v>
      </c>
      <c r="I44203">
        <v>132</v>
      </c>
    </row>
    <row r="44204" spans="1:9" x14ac:dyDescent="0.25">
      <c r="A44204">
        <v>12003</v>
      </c>
      <c r="B44204">
        <v>489</v>
      </c>
      <c r="C44204" t="s">
        <v>29667</v>
      </c>
      <c r="D44204">
        <v>2</v>
      </c>
      <c r="E44204" s="4">
        <v>53.99</v>
      </c>
      <c r="F44204" s="4">
        <v>41.572299999999998</v>
      </c>
      <c r="G44204" s="3">
        <v>43353</v>
      </c>
      <c r="H44204">
        <v>39738</v>
      </c>
      <c r="I44204">
        <v>132</v>
      </c>
    </row>
    <row r="44205" spans="1:9" x14ac:dyDescent="0.25">
      <c r="A44205">
        <v>12003</v>
      </c>
      <c r="B44205">
        <v>225</v>
      </c>
      <c r="C44205" t="s">
        <v>29667</v>
      </c>
      <c r="D44205">
        <v>2</v>
      </c>
      <c r="E44205" s="4">
        <v>8.99</v>
      </c>
      <c r="F44205" s="4">
        <v>6.9222999999999999</v>
      </c>
      <c r="G44205" s="3">
        <v>43353</v>
      </c>
      <c r="H44205">
        <v>7591</v>
      </c>
      <c r="I44205">
        <v>132</v>
      </c>
    </row>
    <row r="44206" spans="1:9" x14ac:dyDescent="0.25">
      <c r="A44206">
        <v>20622</v>
      </c>
      <c r="B44206">
        <v>378</v>
      </c>
      <c r="C44206" t="s">
        <v>29668</v>
      </c>
      <c r="D44206">
        <v>2</v>
      </c>
      <c r="E44206" s="4">
        <v>2443.35</v>
      </c>
      <c r="F44206" s="4">
        <v>1554.9478999999999</v>
      </c>
      <c r="G44206" s="3">
        <v>43354</v>
      </c>
      <c r="H44206">
        <v>18311</v>
      </c>
      <c r="I44206">
        <v>185</v>
      </c>
    </row>
    <row r="44207" spans="1:9" x14ac:dyDescent="0.25">
      <c r="A44207">
        <v>20622</v>
      </c>
      <c r="B44207">
        <v>487</v>
      </c>
      <c r="C44207" t="s">
        <v>29668</v>
      </c>
      <c r="D44207">
        <v>2</v>
      </c>
      <c r="E44207" s="4">
        <v>54.99</v>
      </c>
      <c r="F44207" s="4">
        <v>20.566299999999998</v>
      </c>
      <c r="G44207" s="3">
        <v>43354</v>
      </c>
      <c r="H44207">
        <v>38760</v>
      </c>
      <c r="I44207">
        <v>185</v>
      </c>
    </row>
    <row r="44208" spans="1:9" x14ac:dyDescent="0.25">
      <c r="A44208">
        <v>20622</v>
      </c>
      <c r="B44208">
        <v>225</v>
      </c>
      <c r="C44208" t="s">
        <v>29668</v>
      </c>
      <c r="D44208">
        <v>2</v>
      </c>
      <c r="E44208" s="4">
        <v>8.99</v>
      </c>
      <c r="F44208" s="4">
        <v>6.9222999999999999</v>
      </c>
      <c r="G44208" s="3">
        <v>43354</v>
      </c>
      <c r="H44208">
        <v>7592</v>
      </c>
      <c r="I44208">
        <v>185</v>
      </c>
    </row>
    <row r="44209" spans="1:9" x14ac:dyDescent="0.25">
      <c r="A44209">
        <v>20622</v>
      </c>
      <c r="B44209">
        <v>490</v>
      </c>
      <c r="C44209" t="s">
        <v>29668</v>
      </c>
      <c r="D44209">
        <v>2</v>
      </c>
      <c r="E44209" s="4">
        <v>53.99</v>
      </c>
      <c r="F44209" s="4">
        <v>41.572299999999998</v>
      </c>
      <c r="G44209" s="3">
        <v>43354</v>
      </c>
      <c r="H44209">
        <v>40118</v>
      </c>
      <c r="I44209">
        <v>185</v>
      </c>
    </row>
    <row r="44210" spans="1:9" x14ac:dyDescent="0.25">
      <c r="A44210">
        <v>11631</v>
      </c>
      <c r="B44210">
        <v>479</v>
      </c>
      <c r="C44210" t="s">
        <v>29669</v>
      </c>
      <c r="D44210">
        <v>2</v>
      </c>
      <c r="E44210" s="4">
        <v>8.99</v>
      </c>
      <c r="F44210" s="4">
        <v>3.3622999999999998</v>
      </c>
      <c r="G44210" s="3">
        <v>43354</v>
      </c>
      <c r="H44210">
        <v>30201</v>
      </c>
      <c r="I44210">
        <v>101</v>
      </c>
    </row>
    <row r="44211" spans="1:9" x14ac:dyDescent="0.25">
      <c r="A44211">
        <v>11631</v>
      </c>
      <c r="B44211">
        <v>477</v>
      </c>
      <c r="C44211" t="s">
        <v>29669</v>
      </c>
      <c r="D44211">
        <v>2</v>
      </c>
      <c r="E44211" s="4">
        <v>4.99</v>
      </c>
      <c r="F44211" s="4">
        <v>1.8663000000000001</v>
      </c>
      <c r="G44211" s="3">
        <v>43354</v>
      </c>
      <c r="H44211">
        <v>25271</v>
      </c>
      <c r="I44211">
        <v>101</v>
      </c>
    </row>
    <row r="44212" spans="1:9" x14ac:dyDescent="0.25">
      <c r="A44212">
        <v>11962</v>
      </c>
      <c r="B44212">
        <v>479</v>
      </c>
      <c r="C44212" t="s">
        <v>29670</v>
      </c>
      <c r="D44212">
        <v>2</v>
      </c>
      <c r="E44212" s="4">
        <v>8.99</v>
      </c>
      <c r="F44212" s="4">
        <v>3.3622999999999998</v>
      </c>
      <c r="G44212" s="3">
        <v>43354</v>
      </c>
      <c r="H44212">
        <v>30202</v>
      </c>
      <c r="I44212">
        <v>148</v>
      </c>
    </row>
    <row r="44213" spans="1:9" x14ac:dyDescent="0.25">
      <c r="A44213">
        <v>11962</v>
      </c>
      <c r="B44213">
        <v>477</v>
      </c>
      <c r="C44213" t="s">
        <v>29670</v>
      </c>
      <c r="D44213">
        <v>2</v>
      </c>
      <c r="E44213" s="4">
        <v>4.99</v>
      </c>
      <c r="F44213" s="4">
        <v>1.8663000000000001</v>
      </c>
      <c r="G44213" s="3">
        <v>43354</v>
      </c>
      <c r="H44213">
        <v>25272</v>
      </c>
      <c r="I44213">
        <v>148</v>
      </c>
    </row>
    <row r="44214" spans="1:9" x14ac:dyDescent="0.25">
      <c r="A44214">
        <v>11962</v>
      </c>
      <c r="B44214">
        <v>491</v>
      </c>
      <c r="C44214" t="s">
        <v>29670</v>
      </c>
      <c r="D44214">
        <v>2</v>
      </c>
      <c r="E44214" s="4">
        <v>53.99</v>
      </c>
      <c r="F44214" s="4">
        <v>41.572299999999998</v>
      </c>
      <c r="G44214" s="3">
        <v>43354</v>
      </c>
      <c r="H44214">
        <v>40489</v>
      </c>
      <c r="I44214">
        <v>148</v>
      </c>
    </row>
    <row r="44215" spans="1:9" x14ac:dyDescent="0.25">
      <c r="A44215">
        <v>16175</v>
      </c>
      <c r="B44215">
        <v>529</v>
      </c>
      <c r="C44215" t="s">
        <v>29671</v>
      </c>
      <c r="D44215">
        <v>2</v>
      </c>
      <c r="E44215" s="4">
        <v>3.99</v>
      </c>
      <c r="F44215" s="4">
        <v>1.4923</v>
      </c>
      <c r="G44215" s="3">
        <v>43354</v>
      </c>
      <c r="H44215">
        <v>45069</v>
      </c>
      <c r="I44215">
        <v>180</v>
      </c>
    </row>
    <row r="44216" spans="1:9" x14ac:dyDescent="0.25">
      <c r="A44216">
        <v>16175</v>
      </c>
      <c r="B44216">
        <v>539</v>
      </c>
      <c r="C44216" t="s">
        <v>29671</v>
      </c>
      <c r="D44216">
        <v>2</v>
      </c>
      <c r="E44216" s="4">
        <v>24.99</v>
      </c>
      <c r="F44216" s="4">
        <v>9.3462999999999994</v>
      </c>
      <c r="G44216" s="3">
        <v>43354</v>
      </c>
      <c r="H44216">
        <v>52612</v>
      </c>
      <c r="I44216">
        <v>180</v>
      </c>
    </row>
    <row r="44217" spans="1:9" x14ac:dyDescent="0.25">
      <c r="A44217">
        <v>16175</v>
      </c>
      <c r="B44217">
        <v>480</v>
      </c>
      <c r="C44217" t="s">
        <v>29671</v>
      </c>
      <c r="D44217">
        <v>2</v>
      </c>
      <c r="E44217" s="4">
        <v>2.29</v>
      </c>
      <c r="F44217" s="4">
        <v>0.85650000000000004</v>
      </c>
      <c r="G44217" s="3">
        <v>43354</v>
      </c>
      <c r="H44217">
        <v>32714</v>
      </c>
      <c r="I44217">
        <v>180</v>
      </c>
    </row>
    <row r="44218" spans="1:9" x14ac:dyDescent="0.25">
      <c r="A44218">
        <v>14311</v>
      </c>
      <c r="B44218">
        <v>539</v>
      </c>
      <c r="C44218" t="s">
        <v>29672</v>
      </c>
      <c r="D44218">
        <v>2</v>
      </c>
      <c r="E44218" s="4">
        <v>24.99</v>
      </c>
      <c r="F44218" s="4">
        <v>9.3462999999999994</v>
      </c>
      <c r="G44218" s="3">
        <v>43354</v>
      </c>
      <c r="H44218">
        <v>52613</v>
      </c>
      <c r="I44218">
        <v>223</v>
      </c>
    </row>
    <row r="44219" spans="1:9" x14ac:dyDescent="0.25">
      <c r="A44219">
        <v>14311</v>
      </c>
      <c r="B44219">
        <v>529</v>
      </c>
      <c r="C44219" t="s">
        <v>29672</v>
      </c>
      <c r="D44219">
        <v>2</v>
      </c>
      <c r="E44219" s="4">
        <v>3.99</v>
      </c>
      <c r="F44219" s="4">
        <v>1.4923</v>
      </c>
      <c r="G44219" s="3">
        <v>43354</v>
      </c>
      <c r="H44219">
        <v>45070</v>
      </c>
      <c r="I44219">
        <v>223</v>
      </c>
    </row>
    <row r="44220" spans="1:9" x14ac:dyDescent="0.25">
      <c r="A44220">
        <v>14311</v>
      </c>
      <c r="B44220">
        <v>217</v>
      </c>
      <c r="C44220" t="s">
        <v>29672</v>
      </c>
      <c r="D44220">
        <v>2</v>
      </c>
      <c r="E44220" s="4">
        <v>34.99</v>
      </c>
      <c r="F44220" s="4">
        <v>13.0863</v>
      </c>
      <c r="G44220" s="3">
        <v>43354</v>
      </c>
      <c r="H44220">
        <v>3338</v>
      </c>
      <c r="I44220">
        <v>223</v>
      </c>
    </row>
    <row r="44221" spans="1:9" x14ac:dyDescent="0.25">
      <c r="A44221">
        <v>17724</v>
      </c>
      <c r="B44221">
        <v>485</v>
      </c>
      <c r="C44221" t="s">
        <v>29673</v>
      </c>
      <c r="D44221">
        <v>2</v>
      </c>
      <c r="E44221" s="4">
        <v>21.98</v>
      </c>
      <c r="F44221" s="4">
        <v>8.2204999999999995</v>
      </c>
      <c r="G44221" s="3">
        <v>43354</v>
      </c>
      <c r="H44221">
        <v>37139</v>
      </c>
      <c r="I44221">
        <v>251</v>
      </c>
    </row>
    <row r="44222" spans="1:9" x14ac:dyDescent="0.25">
      <c r="A44222">
        <v>17724</v>
      </c>
      <c r="B44222">
        <v>478</v>
      </c>
      <c r="C44222" t="s">
        <v>29673</v>
      </c>
      <c r="D44222">
        <v>2</v>
      </c>
      <c r="E44222" s="4">
        <v>9.99</v>
      </c>
      <c r="F44222" s="4">
        <v>3.7363</v>
      </c>
      <c r="G44222" s="3">
        <v>43354</v>
      </c>
      <c r="H44222">
        <v>28337</v>
      </c>
      <c r="I44222">
        <v>251</v>
      </c>
    </row>
    <row r="44223" spans="1:9" x14ac:dyDescent="0.25">
      <c r="A44223">
        <v>17724</v>
      </c>
      <c r="B44223">
        <v>477</v>
      </c>
      <c r="C44223" t="s">
        <v>29673</v>
      </c>
      <c r="D44223">
        <v>2</v>
      </c>
      <c r="E44223" s="4">
        <v>4.99</v>
      </c>
      <c r="F44223" s="4">
        <v>1.8663000000000001</v>
      </c>
      <c r="G44223" s="3">
        <v>43354</v>
      </c>
      <c r="H44223">
        <v>25273</v>
      </c>
      <c r="I44223">
        <v>251</v>
      </c>
    </row>
    <row r="44224" spans="1:9" x14ac:dyDescent="0.25">
      <c r="A44224">
        <v>22957</v>
      </c>
      <c r="B44224">
        <v>477</v>
      </c>
      <c r="C44224" t="s">
        <v>29674</v>
      </c>
      <c r="D44224">
        <v>2</v>
      </c>
      <c r="E44224" s="4">
        <v>4.99</v>
      </c>
      <c r="F44224" s="4">
        <v>1.8663000000000001</v>
      </c>
      <c r="G44224" s="3">
        <v>43354</v>
      </c>
      <c r="H44224">
        <v>25274</v>
      </c>
      <c r="I44224">
        <v>23</v>
      </c>
    </row>
    <row r="44225" spans="1:9" x14ac:dyDescent="0.25">
      <c r="A44225">
        <v>22957</v>
      </c>
      <c r="B44225">
        <v>214</v>
      </c>
      <c r="C44225" t="s">
        <v>29674</v>
      </c>
      <c r="D44225">
        <v>2</v>
      </c>
      <c r="E44225" s="4">
        <v>34.99</v>
      </c>
      <c r="F44225" s="4">
        <v>13.0863</v>
      </c>
      <c r="G44225" s="3">
        <v>43354</v>
      </c>
      <c r="H44225">
        <v>1155</v>
      </c>
      <c r="I44225">
        <v>23</v>
      </c>
    </row>
    <row r="44226" spans="1:9" x14ac:dyDescent="0.25">
      <c r="A44226">
        <v>15026</v>
      </c>
      <c r="B44226">
        <v>530</v>
      </c>
      <c r="C44226" t="s">
        <v>29675</v>
      </c>
      <c r="D44226">
        <v>2</v>
      </c>
      <c r="E44226" s="4">
        <v>4.99</v>
      </c>
      <c r="F44226" s="4">
        <v>1.8663000000000001</v>
      </c>
      <c r="G44226" s="3">
        <v>43354</v>
      </c>
      <c r="H44226">
        <v>46921</v>
      </c>
      <c r="I44226">
        <v>145</v>
      </c>
    </row>
    <row r="44227" spans="1:9" x14ac:dyDescent="0.25">
      <c r="A44227">
        <v>28213</v>
      </c>
      <c r="B44227">
        <v>530</v>
      </c>
      <c r="C44227" t="s">
        <v>29676</v>
      </c>
      <c r="D44227">
        <v>2</v>
      </c>
      <c r="E44227" s="4">
        <v>4.99</v>
      </c>
      <c r="F44227" s="4">
        <v>1.8663000000000001</v>
      </c>
      <c r="G44227" s="3">
        <v>43354</v>
      </c>
      <c r="H44227">
        <v>46922</v>
      </c>
      <c r="I44227">
        <v>143</v>
      </c>
    </row>
    <row r="44228" spans="1:9" x14ac:dyDescent="0.25">
      <c r="A44228">
        <v>28213</v>
      </c>
      <c r="B44228">
        <v>217</v>
      </c>
      <c r="C44228" t="s">
        <v>29676</v>
      </c>
      <c r="D44228">
        <v>2</v>
      </c>
      <c r="E44228" s="4">
        <v>34.99</v>
      </c>
      <c r="F44228" s="4">
        <v>13.0863</v>
      </c>
      <c r="G44228" s="3">
        <v>43354</v>
      </c>
      <c r="H44228">
        <v>3339</v>
      </c>
      <c r="I44228">
        <v>143</v>
      </c>
    </row>
    <row r="44229" spans="1:9" x14ac:dyDescent="0.25">
      <c r="A44229">
        <v>14237</v>
      </c>
      <c r="B44229">
        <v>231</v>
      </c>
      <c r="C44229" t="s">
        <v>29677</v>
      </c>
      <c r="D44229">
        <v>2</v>
      </c>
      <c r="E44229" s="4">
        <v>49.99</v>
      </c>
      <c r="F44229" s="4">
        <v>38.4923</v>
      </c>
      <c r="G44229" s="3">
        <v>43354</v>
      </c>
      <c r="H44229">
        <v>9274</v>
      </c>
      <c r="I44229">
        <v>221</v>
      </c>
    </row>
    <row r="44230" spans="1:9" x14ac:dyDescent="0.25">
      <c r="A44230">
        <v>14237</v>
      </c>
      <c r="B44230">
        <v>481</v>
      </c>
      <c r="C44230" t="s">
        <v>29677</v>
      </c>
      <c r="D44230">
        <v>2</v>
      </c>
      <c r="E44230" s="4">
        <v>8.99</v>
      </c>
      <c r="F44230" s="4">
        <v>3.3622999999999998</v>
      </c>
      <c r="G44230" s="3">
        <v>43354</v>
      </c>
      <c r="H44230">
        <v>34366</v>
      </c>
      <c r="I44230">
        <v>221</v>
      </c>
    </row>
    <row r="44231" spans="1:9" x14ac:dyDescent="0.25">
      <c r="A44231">
        <v>13956</v>
      </c>
      <c r="B44231">
        <v>234</v>
      </c>
      <c r="C44231" t="s">
        <v>29678</v>
      </c>
      <c r="D44231">
        <v>2</v>
      </c>
      <c r="E44231" s="4">
        <v>49.99</v>
      </c>
      <c r="F44231" s="4">
        <v>38.4923</v>
      </c>
      <c r="G44231" s="3">
        <v>43354</v>
      </c>
      <c r="H44231">
        <v>9747</v>
      </c>
      <c r="I44231">
        <v>184</v>
      </c>
    </row>
    <row r="44232" spans="1:9" x14ac:dyDescent="0.25">
      <c r="A44232">
        <v>13592</v>
      </c>
      <c r="B44232">
        <v>374</v>
      </c>
      <c r="C44232" t="s">
        <v>29679</v>
      </c>
      <c r="D44232">
        <v>2</v>
      </c>
      <c r="E44232" s="4">
        <v>2443.35</v>
      </c>
      <c r="F44232" s="4">
        <v>1554.9478999999999</v>
      </c>
      <c r="G44232" s="3">
        <v>43354</v>
      </c>
      <c r="H44232">
        <v>17690</v>
      </c>
      <c r="I44232">
        <v>165</v>
      </c>
    </row>
    <row r="44233" spans="1:9" x14ac:dyDescent="0.25">
      <c r="A44233">
        <v>13592</v>
      </c>
      <c r="B44233">
        <v>214</v>
      </c>
      <c r="C44233" t="s">
        <v>29679</v>
      </c>
      <c r="D44233">
        <v>2</v>
      </c>
      <c r="E44233" s="4">
        <v>34.99</v>
      </c>
      <c r="F44233" s="4">
        <v>13.0863</v>
      </c>
      <c r="G44233" s="3">
        <v>43354</v>
      </c>
      <c r="H44233">
        <v>1156</v>
      </c>
      <c r="I44233">
        <v>165</v>
      </c>
    </row>
    <row r="44234" spans="1:9" x14ac:dyDescent="0.25">
      <c r="A44234">
        <v>11185</v>
      </c>
      <c r="B44234">
        <v>214</v>
      </c>
      <c r="C44234" t="s">
        <v>29680</v>
      </c>
      <c r="D44234">
        <v>2</v>
      </c>
      <c r="E44234" s="4">
        <v>34.99</v>
      </c>
      <c r="F44234" s="4">
        <v>13.0863</v>
      </c>
      <c r="G44234" s="3">
        <v>43354</v>
      </c>
      <c r="H44234">
        <v>1157</v>
      </c>
      <c r="I44234">
        <v>123</v>
      </c>
    </row>
    <row r="44235" spans="1:9" x14ac:dyDescent="0.25">
      <c r="A44235">
        <v>11185</v>
      </c>
      <c r="B44235">
        <v>465</v>
      </c>
      <c r="C44235" t="s">
        <v>29680</v>
      </c>
      <c r="D44235">
        <v>2</v>
      </c>
      <c r="E44235" s="4">
        <v>24.49</v>
      </c>
      <c r="F44235" s="4">
        <v>9.1593</v>
      </c>
      <c r="G44235" s="3">
        <v>43354</v>
      </c>
      <c r="H44235">
        <v>20741</v>
      </c>
      <c r="I44235">
        <v>123</v>
      </c>
    </row>
    <row r="44236" spans="1:9" x14ac:dyDescent="0.25">
      <c r="A44236">
        <v>11502</v>
      </c>
      <c r="B44236">
        <v>529</v>
      </c>
      <c r="C44236" t="s">
        <v>29681</v>
      </c>
      <c r="D44236">
        <v>2</v>
      </c>
      <c r="E44236" s="4">
        <v>3.99</v>
      </c>
      <c r="F44236" s="4">
        <v>1.4923</v>
      </c>
      <c r="G44236" s="3">
        <v>43354</v>
      </c>
      <c r="H44236">
        <v>45071</v>
      </c>
      <c r="I44236">
        <v>100</v>
      </c>
    </row>
    <row r="44237" spans="1:9" x14ac:dyDescent="0.25">
      <c r="A44237">
        <v>11502</v>
      </c>
      <c r="B44237">
        <v>490</v>
      </c>
      <c r="C44237" t="s">
        <v>29681</v>
      </c>
      <c r="D44237">
        <v>2</v>
      </c>
      <c r="E44237" s="4">
        <v>53.99</v>
      </c>
      <c r="F44237" s="4">
        <v>41.572299999999998</v>
      </c>
      <c r="G44237" s="3">
        <v>43354</v>
      </c>
      <c r="H44237">
        <v>40119</v>
      </c>
      <c r="I44237">
        <v>100</v>
      </c>
    </row>
    <row r="44238" spans="1:9" x14ac:dyDescent="0.25">
      <c r="A44238">
        <v>11502</v>
      </c>
      <c r="B44238">
        <v>467</v>
      </c>
      <c r="C44238" t="s">
        <v>29681</v>
      </c>
      <c r="D44238">
        <v>2</v>
      </c>
      <c r="E44238" s="4">
        <v>24.49</v>
      </c>
      <c r="F44238" s="4">
        <v>9.1593</v>
      </c>
      <c r="G44238" s="3">
        <v>43354</v>
      </c>
      <c r="H44238">
        <v>21220</v>
      </c>
      <c r="I44238">
        <v>100</v>
      </c>
    </row>
    <row r="44239" spans="1:9" x14ac:dyDescent="0.25">
      <c r="A44239">
        <v>28983</v>
      </c>
      <c r="B44239">
        <v>529</v>
      </c>
      <c r="C44239" t="s">
        <v>29682</v>
      </c>
      <c r="D44239">
        <v>2</v>
      </c>
      <c r="E44239" s="4">
        <v>3.99</v>
      </c>
      <c r="F44239" s="4">
        <v>1.4923</v>
      </c>
      <c r="G44239" s="3">
        <v>43354</v>
      </c>
      <c r="H44239">
        <v>45072</v>
      </c>
      <c r="I44239">
        <v>233</v>
      </c>
    </row>
    <row r="44240" spans="1:9" x14ac:dyDescent="0.25">
      <c r="A44240">
        <v>28983</v>
      </c>
      <c r="B44240">
        <v>539</v>
      </c>
      <c r="C44240" t="s">
        <v>29682</v>
      </c>
      <c r="D44240">
        <v>2</v>
      </c>
      <c r="E44240" s="4">
        <v>24.99</v>
      </c>
      <c r="F44240" s="4">
        <v>9.3462999999999994</v>
      </c>
      <c r="G44240" s="3">
        <v>43354</v>
      </c>
      <c r="H44240">
        <v>52614</v>
      </c>
      <c r="I44240">
        <v>233</v>
      </c>
    </row>
    <row r="44241" spans="1:9" x14ac:dyDescent="0.25">
      <c r="A44241">
        <v>28983</v>
      </c>
      <c r="B44241">
        <v>222</v>
      </c>
      <c r="C44241" t="s">
        <v>29682</v>
      </c>
      <c r="D44241">
        <v>2</v>
      </c>
      <c r="E44241" s="4">
        <v>34.99</v>
      </c>
      <c r="F44241" s="4">
        <v>13.0863</v>
      </c>
      <c r="G44241" s="3">
        <v>43354</v>
      </c>
      <c r="H44241">
        <v>5400</v>
      </c>
      <c r="I44241">
        <v>233</v>
      </c>
    </row>
    <row r="44242" spans="1:9" x14ac:dyDescent="0.25">
      <c r="A44242">
        <v>28811</v>
      </c>
      <c r="B44242">
        <v>539</v>
      </c>
      <c r="C44242" t="s">
        <v>29683</v>
      </c>
      <c r="D44242">
        <v>2</v>
      </c>
      <c r="E44242" s="4">
        <v>24.99</v>
      </c>
      <c r="F44242" s="4">
        <v>9.3462999999999994</v>
      </c>
      <c r="G44242" s="3">
        <v>43354</v>
      </c>
      <c r="H44242">
        <v>52615</v>
      </c>
      <c r="I44242">
        <v>75</v>
      </c>
    </row>
    <row r="44243" spans="1:9" x14ac:dyDescent="0.25">
      <c r="A44243">
        <v>28811</v>
      </c>
      <c r="B44243">
        <v>529</v>
      </c>
      <c r="C44243" t="s">
        <v>29683</v>
      </c>
      <c r="D44243">
        <v>2</v>
      </c>
      <c r="E44243" s="4">
        <v>3.99</v>
      </c>
      <c r="F44243" s="4">
        <v>1.4923</v>
      </c>
      <c r="G44243" s="3">
        <v>43354</v>
      </c>
      <c r="H44243">
        <v>45073</v>
      </c>
      <c r="I44243">
        <v>75</v>
      </c>
    </row>
    <row r="44244" spans="1:9" x14ac:dyDescent="0.25">
      <c r="A44244">
        <v>28811</v>
      </c>
      <c r="B44244">
        <v>217</v>
      </c>
      <c r="C44244" t="s">
        <v>29683</v>
      </c>
      <c r="D44244">
        <v>2</v>
      </c>
      <c r="E44244" s="4">
        <v>34.99</v>
      </c>
      <c r="F44244" s="4">
        <v>13.0863</v>
      </c>
      <c r="G44244" s="3">
        <v>43354</v>
      </c>
      <c r="H44244">
        <v>3340</v>
      </c>
      <c r="I44244">
        <v>75</v>
      </c>
    </row>
    <row r="44245" spans="1:9" x14ac:dyDescent="0.25">
      <c r="A44245">
        <v>27627</v>
      </c>
      <c r="B44245">
        <v>541</v>
      </c>
      <c r="C44245" t="s">
        <v>29684</v>
      </c>
      <c r="D44245">
        <v>2</v>
      </c>
      <c r="E44245" s="4">
        <v>28.99</v>
      </c>
      <c r="F44245" s="4">
        <v>10.8423</v>
      </c>
      <c r="G44245" s="3">
        <v>43354</v>
      </c>
      <c r="H44245">
        <v>54376</v>
      </c>
      <c r="I44245">
        <v>89</v>
      </c>
    </row>
    <row r="44246" spans="1:9" x14ac:dyDescent="0.25">
      <c r="A44246">
        <v>27627</v>
      </c>
      <c r="B44246">
        <v>530</v>
      </c>
      <c r="C44246" t="s">
        <v>29684</v>
      </c>
      <c r="D44246">
        <v>2</v>
      </c>
      <c r="E44246" s="4">
        <v>4.99</v>
      </c>
      <c r="F44246" s="4">
        <v>1.8663000000000001</v>
      </c>
      <c r="G44246" s="3">
        <v>43354</v>
      </c>
      <c r="H44246">
        <v>46923</v>
      </c>
      <c r="I44246">
        <v>89</v>
      </c>
    </row>
    <row r="44247" spans="1:9" x14ac:dyDescent="0.25">
      <c r="A44247">
        <v>27627</v>
      </c>
      <c r="B44247">
        <v>480</v>
      </c>
      <c r="C44247" t="s">
        <v>29684</v>
      </c>
      <c r="D44247">
        <v>2</v>
      </c>
      <c r="E44247" s="4">
        <v>2.29</v>
      </c>
      <c r="F44247" s="4">
        <v>0.85650000000000004</v>
      </c>
      <c r="G44247" s="3">
        <v>43354</v>
      </c>
      <c r="H44247">
        <v>32715</v>
      </c>
      <c r="I44247">
        <v>89</v>
      </c>
    </row>
    <row r="44248" spans="1:9" x14ac:dyDescent="0.25">
      <c r="A44248">
        <v>28010</v>
      </c>
      <c r="B44248">
        <v>530</v>
      </c>
      <c r="C44248" t="s">
        <v>29685</v>
      </c>
      <c r="D44248">
        <v>2</v>
      </c>
      <c r="E44248" s="4">
        <v>4.99</v>
      </c>
      <c r="F44248" s="4">
        <v>1.8663000000000001</v>
      </c>
      <c r="G44248" s="3">
        <v>43354</v>
      </c>
      <c r="H44248">
        <v>46924</v>
      </c>
      <c r="I44248">
        <v>155</v>
      </c>
    </row>
    <row r="44249" spans="1:9" x14ac:dyDescent="0.25">
      <c r="A44249">
        <v>28010</v>
      </c>
      <c r="B44249">
        <v>465</v>
      </c>
      <c r="C44249" t="s">
        <v>29685</v>
      </c>
      <c r="D44249">
        <v>2</v>
      </c>
      <c r="E44249" s="4">
        <v>24.49</v>
      </c>
      <c r="F44249" s="4">
        <v>9.1593</v>
      </c>
      <c r="G44249" s="3">
        <v>43354</v>
      </c>
      <c r="H44249">
        <v>20742</v>
      </c>
      <c r="I44249">
        <v>155</v>
      </c>
    </row>
    <row r="44250" spans="1:9" x14ac:dyDescent="0.25">
      <c r="A44250">
        <v>28010</v>
      </c>
      <c r="B44250">
        <v>222</v>
      </c>
      <c r="C44250" t="s">
        <v>29685</v>
      </c>
      <c r="D44250">
        <v>2</v>
      </c>
      <c r="E44250" s="4">
        <v>34.99</v>
      </c>
      <c r="F44250" s="4">
        <v>13.0863</v>
      </c>
      <c r="G44250" s="3">
        <v>43354</v>
      </c>
      <c r="H44250">
        <v>5401</v>
      </c>
      <c r="I44250">
        <v>155</v>
      </c>
    </row>
    <row r="44251" spans="1:9" x14ac:dyDescent="0.25">
      <c r="A44251">
        <v>27248</v>
      </c>
      <c r="B44251">
        <v>541</v>
      </c>
      <c r="C44251" t="s">
        <v>29686</v>
      </c>
      <c r="D44251">
        <v>2</v>
      </c>
      <c r="E44251" s="4">
        <v>28.99</v>
      </c>
      <c r="F44251" s="4">
        <v>10.8423</v>
      </c>
      <c r="G44251" s="3">
        <v>43354</v>
      </c>
      <c r="H44251">
        <v>54377</v>
      </c>
      <c r="I44251">
        <v>172</v>
      </c>
    </row>
    <row r="44252" spans="1:9" x14ac:dyDescent="0.25">
      <c r="A44252">
        <v>27248</v>
      </c>
      <c r="B44252">
        <v>530</v>
      </c>
      <c r="C44252" t="s">
        <v>29686</v>
      </c>
      <c r="D44252">
        <v>2</v>
      </c>
      <c r="E44252" s="4">
        <v>4.99</v>
      </c>
      <c r="F44252" s="4">
        <v>1.8663000000000001</v>
      </c>
      <c r="G44252" s="3">
        <v>43354</v>
      </c>
      <c r="H44252">
        <v>46925</v>
      </c>
      <c r="I44252">
        <v>172</v>
      </c>
    </row>
    <row r="44253" spans="1:9" x14ac:dyDescent="0.25">
      <c r="A44253">
        <v>27248</v>
      </c>
      <c r="B44253">
        <v>480</v>
      </c>
      <c r="C44253" t="s">
        <v>29686</v>
      </c>
      <c r="D44253">
        <v>2</v>
      </c>
      <c r="E44253" s="4">
        <v>2.29</v>
      </c>
      <c r="F44253" s="4">
        <v>0.85650000000000004</v>
      </c>
      <c r="G44253" s="3">
        <v>43354</v>
      </c>
      <c r="H44253">
        <v>32716</v>
      </c>
      <c r="I44253">
        <v>172</v>
      </c>
    </row>
    <row r="44254" spans="1:9" x14ac:dyDescent="0.25">
      <c r="A44254">
        <v>27913</v>
      </c>
      <c r="B44254">
        <v>530</v>
      </c>
      <c r="C44254" t="s">
        <v>29687</v>
      </c>
      <c r="D44254">
        <v>2</v>
      </c>
      <c r="E44254" s="4">
        <v>4.99</v>
      </c>
      <c r="F44254" s="4">
        <v>1.8663000000000001</v>
      </c>
      <c r="G44254" s="3">
        <v>43354</v>
      </c>
      <c r="H44254">
        <v>46926</v>
      </c>
      <c r="I44254">
        <v>156</v>
      </c>
    </row>
    <row r="44255" spans="1:9" x14ac:dyDescent="0.25">
      <c r="A44255">
        <v>25983</v>
      </c>
      <c r="B44255">
        <v>535</v>
      </c>
      <c r="C44255" t="s">
        <v>29688</v>
      </c>
      <c r="D44255">
        <v>2</v>
      </c>
      <c r="E44255" s="4">
        <v>24.99</v>
      </c>
      <c r="F44255" s="4">
        <v>9.3462999999999994</v>
      </c>
      <c r="G44255" s="3">
        <v>43354</v>
      </c>
      <c r="H44255">
        <v>48112</v>
      </c>
      <c r="I44255">
        <v>265</v>
      </c>
    </row>
    <row r="44256" spans="1:9" x14ac:dyDescent="0.25">
      <c r="A44256">
        <v>25983</v>
      </c>
      <c r="B44256">
        <v>528</v>
      </c>
      <c r="C44256" t="s">
        <v>29688</v>
      </c>
      <c r="D44256">
        <v>2</v>
      </c>
      <c r="E44256" s="4">
        <v>4.99</v>
      </c>
      <c r="F44256" s="4">
        <v>1.8663000000000001</v>
      </c>
      <c r="G44256" s="3">
        <v>43354</v>
      </c>
      <c r="H44256">
        <v>42370</v>
      </c>
      <c r="I44256">
        <v>265</v>
      </c>
    </row>
    <row r="44257" spans="1:9" x14ac:dyDescent="0.25">
      <c r="A44257">
        <v>25024</v>
      </c>
      <c r="B44257">
        <v>540</v>
      </c>
      <c r="C44257" t="s">
        <v>29689</v>
      </c>
      <c r="D44257">
        <v>2</v>
      </c>
      <c r="E44257" s="4">
        <v>32.6</v>
      </c>
      <c r="F44257" s="4">
        <v>12.192399999999999</v>
      </c>
      <c r="G44257" s="3">
        <v>43354</v>
      </c>
      <c r="H44257">
        <v>53538</v>
      </c>
      <c r="I44257">
        <v>108</v>
      </c>
    </row>
    <row r="44258" spans="1:9" x14ac:dyDescent="0.25">
      <c r="A44258">
        <v>14658</v>
      </c>
      <c r="B44258">
        <v>540</v>
      </c>
      <c r="C44258" t="s">
        <v>29690</v>
      </c>
      <c r="D44258">
        <v>2</v>
      </c>
      <c r="E44258" s="4">
        <v>32.6</v>
      </c>
      <c r="F44258" s="4">
        <v>12.192399999999999</v>
      </c>
      <c r="G44258" s="3">
        <v>43354</v>
      </c>
      <c r="H44258">
        <v>53539</v>
      </c>
      <c r="I44258">
        <v>266</v>
      </c>
    </row>
    <row r="44259" spans="1:9" x14ac:dyDescent="0.25">
      <c r="A44259">
        <v>21625</v>
      </c>
      <c r="B44259">
        <v>478</v>
      </c>
      <c r="C44259" t="s">
        <v>29691</v>
      </c>
      <c r="D44259">
        <v>2</v>
      </c>
      <c r="E44259" s="4">
        <v>9.99</v>
      </c>
      <c r="F44259" s="4">
        <v>3.7363</v>
      </c>
      <c r="G44259" s="3">
        <v>43354</v>
      </c>
      <c r="H44259">
        <v>28338</v>
      </c>
      <c r="I44259">
        <v>185</v>
      </c>
    </row>
    <row r="44260" spans="1:9" x14ac:dyDescent="0.25">
      <c r="A44260">
        <v>21625</v>
      </c>
      <c r="B44260">
        <v>477</v>
      </c>
      <c r="C44260" t="s">
        <v>29691</v>
      </c>
      <c r="D44260">
        <v>2</v>
      </c>
      <c r="E44260" s="4">
        <v>4.99</v>
      </c>
      <c r="F44260" s="4">
        <v>1.8663000000000001</v>
      </c>
      <c r="G44260" s="3">
        <v>43354</v>
      </c>
      <c r="H44260">
        <v>25275</v>
      </c>
      <c r="I44260">
        <v>185</v>
      </c>
    </row>
    <row r="44261" spans="1:9" x14ac:dyDescent="0.25">
      <c r="A44261">
        <v>21625</v>
      </c>
      <c r="B44261">
        <v>490</v>
      </c>
      <c r="C44261" t="s">
        <v>29691</v>
      </c>
      <c r="D44261">
        <v>2</v>
      </c>
      <c r="E44261" s="4">
        <v>53.99</v>
      </c>
      <c r="F44261" s="4">
        <v>41.572299999999998</v>
      </c>
      <c r="G44261" s="3">
        <v>43354</v>
      </c>
      <c r="H44261">
        <v>40120</v>
      </c>
      <c r="I44261">
        <v>185</v>
      </c>
    </row>
    <row r="44262" spans="1:9" x14ac:dyDescent="0.25">
      <c r="A44262">
        <v>21639</v>
      </c>
      <c r="B44262">
        <v>478</v>
      </c>
      <c r="C44262" t="s">
        <v>29692</v>
      </c>
      <c r="D44262">
        <v>2</v>
      </c>
      <c r="E44262" s="4">
        <v>9.99</v>
      </c>
      <c r="F44262" s="4">
        <v>3.7363</v>
      </c>
      <c r="G44262" s="3">
        <v>43354</v>
      </c>
      <c r="H44262">
        <v>28339</v>
      </c>
      <c r="I44262">
        <v>244</v>
      </c>
    </row>
    <row r="44263" spans="1:9" x14ac:dyDescent="0.25">
      <c r="A44263">
        <v>12074</v>
      </c>
      <c r="B44263">
        <v>478</v>
      </c>
      <c r="C44263" t="s">
        <v>29693</v>
      </c>
      <c r="D44263">
        <v>2</v>
      </c>
      <c r="E44263" s="4">
        <v>9.99</v>
      </c>
      <c r="F44263" s="4">
        <v>3.7363</v>
      </c>
      <c r="G44263" s="3">
        <v>43354</v>
      </c>
      <c r="H44263">
        <v>28340</v>
      </c>
      <c r="I44263">
        <v>140</v>
      </c>
    </row>
    <row r="44264" spans="1:9" x14ac:dyDescent="0.25">
      <c r="A44264">
        <v>12074</v>
      </c>
      <c r="B44264">
        <v>477</v>
      </c>
      <c r="C44264" t="s">
        <v>29693</v>
      </c>
      <c r="D44264">
        <v>2</v>
      </c>
      <c r="E44264" s="4">
        <v>4.99</v>
      </c>
      <c r="F44264" s="4">
        <v>1.8663000000000001</v>
      </c>
      <c r="G44264" s="3">
        <v>43354</v>
      </c>
      <c r="H44264">
        <v>25276</v>
      </c>
      <c r="I44264">
        <v>140</v>
      </c>
    </row>
    <row r="44265" spans="1:9" x14ac:dyDescent="0.25">
      <c r="A44265">
        <v>12074</v>
      </c>
      <c r="B44265">
        <v>225</v>
      </c>
      <c r="C44265" t="s">
        <v>29693</v>
      </c>
      <c r="D44265">
        <v>2</v>
      </c>
      <c r="E44265" s="4">
        <v>8.99</v>
      </c>
      <c r="F44265" s="4">
        <v>6.9222999999999999</v>
      </c>
      <c r="G44265" s="3">
        <v>43354</v>
      </c>
      <c r="H44265">
        <v>7593</v>
      </c>
      <c r="I44265">
        <v>140</v>
      </c>
    </row>
    <row r="44266" spans="1:9" x14ac:dyDescent="0.25">
      <c r="A44266">
        <v>12074</v>
      </c>
      <c r="B44266">
        <v>489</v>
      </c>
      <c r="C44266" t="s">
        <v>29693</v>
      </c>
      <c r="D44266">
        <v>2</v>
      </c>
      <c r="E44266" s="4">
        <v>53.99</v>
      </c>
      <c r="F44266" s="4">
        <v>41.572299999999998</v>
      </c>
      <c r="G44266" s="3">
        <v>43354</v>
      </c>
      <c r="H44266">
        <v>39739</v>
      </c>
      <c r="I44266">
        <v>140</v>
      </c>
    </row>
    <row r="44267" spans="1:9" x14ac:dyDescent="0.25">
      <c r="A44267">
        <v>18873</v>
      </c>
      <c r="B44267">
        <v>474</v>
      </c>
      <c r="C44267" t="s">
        <v>29694</v>
      </c>
      <c r="D44267">
        <v>2</v>
      </c>
      <c r="E44267" s="4">
        <v>69.989999999999995</v>
      </c>
      <c r="F44267" s="4">
        <v>26.176300000000001</v>
      </c>
      <c r="G44267" s="3">
        <v>43354</v>
      </c>
      <c r="H44267">
        <v>22157</v>
      </c>
      <c r="I44267">
        <v>267</v>
      </c>
    </row>
    <row r="44268" spans="1:9" x14ac:dyDescent="0.25">
      <c r="A44268">
        <v>18873</v>
      </c>
      <c r="B44268">
        <v>234</v>
      </c>
      <c r="C44268" t="s">
        <v>29694</v>
      </c>
      <c r="D44268">
        <v>2</v>
      </c>
      <c r="E44268" s="4">
        <v>49.99</v>
      </c>
      <c r="F44268" s="4">
        <v>38.4923</v>
      </c>
      <c r="G44268" s="3">
        <v>43354</v>
      </c>
      <c r="H44268">
        <v>9748</v>
      </c>
      <c r="I44268">
        <v>267</v>
      </c>
    </row>
    <row r="44269" spans="1:9" x14ac:dyDescent="0.25">
      <c r="A44269">
        <v>18873</v>
      </c>
      <c r="B44269">
        <v>482</v>
      </c>
      <c r="C44269" t="s">
        <v>29694</v>
      </c>
      <c r="D44269">
        <v>2</v>
      </c>
      <c r="E44269" s="4">
        <v>8.99</v>
      </c>
      <c r="F44269" s="4">
        <v>3.3622999999999998</v>
      </c>
      <c r="G44269" s="3">
        <v>43354</v>
      </c>
      <c r="H44269">
        <v>34633</v>
      </c>
      <c r="I44269">
        <v>267</v>
      </c>
    </row>
    <row r="44270" spans="1:9" x14ac:dyDescent="0.25">
      <c r="A44270">
        <v>20016</v>
      </c>
      <c r="B44270">
        <v>476</v>
      </c>
      <c r="C44270" t="s">
        <v>29695</v>
      </c>
      <c r="D44270">
        <v>2</v>
      </c>
      <c r="E44270" s="4">
        <v>69.989999999999995</v>
      </c>
      <c r="F44270" s="4">
        <v>26.176300000000001</v>
      </c>
      <c r="G44270" s="3">
        <v>43354</v>
      </c>
      <c r="H44270">
        <v>22855</v>
      </c>
      <c r="I44270">
        <v>116</v>
      </c>
    </row>
    <row r="44271" spans="1:9" x14ac:dyDescent="0.25">
      <c r="A44271">
        <v>20016</v>
      </c>
      <c r="B44271">
        <v>491</v>
      </c>
      <c r="C44271" t="s">
        <v>29695</v>
      </c>
      <c r="D44271">
        <v>2</v>
      </c>
      <c r="E44271" s="4">
        <v>53.99</v>
      </c>
      <c r="F44271" s="4">
        <v>41.572299999999998</v>
      </c>
      <c r="G44271" s="3">
        <v>43354</v>
      </c>
      <c r="H44271">
        <v>40490</v>
      </c>
      <c r="I44271">
        <v>116</v>
      </c>
    </row>
    <row r="44272" spans="1:9" x14ac:dyDescent="0.25">
      <c r="A44272">
        <v>20016</v>
      </c>
      <c r="B44272">
        <v>225</v>
      </c>
      <c r="C44272" t="s">
        <v>29695</v>
      </c>
      <c r="D44272">
        <v>2</v>
      </c>
      <c r="E44272" s="4">
        <v>8.99</v>
      </c>
      <c r="F44272" s="4">
        <v>6.9222999999999999</v>
      </c>
      <c r="G44272" s="3">
        <v>43354</v>
      </c>
      <c r="H44272">
        <v>7594</v>
      </c>
      <c r="I44272">
        <v>116</v>
      </c>
    </row>
    <row r="44273" spans="1:9" x14ac:dyDescent="0.25">
      <c r="A44273">
        <v>19012</v>
      </c>
      <c r="B44273">
        <v>476</v>
      </c>
      <c r="C44273" t="s">
        <v>29696</v>
      </c>
      <c r="D44273">
        <v>2</v>
      </c>
      <c r="E44273" s="4">
        <v>69.989999999999995</v>
      </c>
      <c r="F44273" s="4">
        <v>26.176300000000001</v>
      </c>
      <c r="G44273" s="3">
        <v>43354</v>
      </c>
      <c r="H44273">
        <v>22856</v>
      </c>
      <c r="I44273">
        <v>169</v>
      </c>
    </row>
    <row r="44274" spans="1:9" x14ac:dyDescent="0.25">
      <c r="A44274">
        <v>19012</v>
      </c>
      <c r="B44274">
        <v>231</v>
      </c>
      <c r="C44274" t="s">
        <v>29696</v>
      </c>
      <c r="D44274">
        <v>2</v>
      </c>
      <c r="E44274" s="4">
        <v>49.99</v>
      </c>
      <c r="F44274" s="4">
        <v>38.4923</v>
      </c>
      <c r="G44274" s="3">
        <v>43354</v>
      </c>
      <c r="H44274">
        <v>9275</v>
      </c>
      <c r="I44274">
        <v>169</v>
      </c>
    </row>
    <row r="44275" spans="1:9" x14ac:dyDescent="0.25">
      <c r="A44275">
        <v>21494</v>
      </c>
      <c r="B44275">
        <v>528</v>
      </c>
      <c r="C44275" t="s">
        <v>29697</v>
      </c>
      <c r="D44275">
        <v>2</v>
      </c>
      <c r="E44275" s="4">
        <v>4.99</v>
      </c>
      <c r="F44275" s="4">
        <v>1.8663000000000001</v>
      </c>
      <c r="G44275" s="3">
        <v>43354</v>
      </c>
      <c r="H44275">
        <v>42371</v>
      </c>
      <c r="I44275">
        <v>192</v>
      </c>
    </row>
    <row r="44276" spans="1:9" x14ac:dyDescent="0.25">
      <c r="A44276">
        <v>21494</v>
      </c>
      <c r="B44276">
        <v>480</v>
      </c>
      <c r="C44276" t="s">
        <v>29697</v>
      </c>
      <c r="D44276">
        <v>2</v>
      </c>
      <c r="E44276" s="4">
        <v>2.29</v>
      </c>
      <c r="F44276" s="4">
        <v>0.85650000000000004</v>
      </c>
      <c r="G44276" s="3">
        <v>43354</v>
      </c>
      <c r="H44276">
        <v>32717</v>
      </c>
      <c r="I44276">
        <v>192</v>
      </c>
    </row>
    <row r="44277" spans="1:9" x14ac:dyDescent="0.25">
      <c r="A44277">
        <v>14383</v>
      </c>
      <c r="B44277">
        <v>485</v>
      </c>
      <c r="C44277" t="s">
        <v>29698</v>
      </c>
      <c r="D44277">
        <v>2</v>
      </c>
      <c r="E44277" s="4">
        <v>21.98</v>
      </c>
      <c r="F44277" s="4">
        <v>8.2204999999999995</v>
      </c>
      <c r="G44277" s="3">
        <v>43354</v>
      </c>
      <c r="H44277">
        <v>37140</v>
      </c>
      <c r="I44277">
        <v>18</v>
      </c>
    </row>
    <row r="44278" spans="1:9" x14ac:dyDescent="0.25">
      <c r="A44278">
        <v>14383</v>
      </c>
      <c r="B44278">
        <v>222</v>
      </c>
      <c r="C44278" t="s">
        <v>29698</v>
      </c>
      <c r="D44278">
        <v>2</v>
      </c>
      <c r="E44278" s="4">
        <v>34.99</v>
      </c>
      <c r="F44278" s="4">
        <v>13.0863</v>
      </c>
      <c r="G44278" s="3">
        <v>43354</v>
      </c>
      <c r="H44278">
        <v>5402</v>
      </c>
      <c r="I44278">
        <v>18</v>
      </c>
    </row>
    <row r="44279" spans="1:9" x14ac:dyDescent="0.25">
      <c r="A44279">
        <v>14786</v>
      </c>
      <c r="B44279">
        <v>485</v>
      </c>
      <c r="C44279" t="s">
        <v>29699</v>
      </c>
      <c r="D44279">
        <v>2</v>
      </c>
      <c r="E44279" s="4">
        <v>21.98</v>
      </c>
      <c r="F44279" s="4">
        <v>8.2204999999999995</v>
      </c>
      <c r="G44279" s="3">
        <v>43354</v>
      </c>
      <c r="H44279">
        <v>37141</v>
      </c>
      <c r="I44279">
        <v>260</v>
      </c>
    </row>
    <row r="44280" spans="1:9" x14ac:dyDescent="0.25">
      <c r="A44280">
        <v>14786</v>
      </c>
      <c r="B44280">
        <v>478</v>
      </c>
      <c r="C44280" t="s">
        <v>29699</v>
      </c>
      <c r="D44280">
        <v>2</v>
      </c>
      <c r="E44280" s="4">
        <v>9.99</v>
      </c>
      <c r="F44280" s="4">
        <v>3.7363</v>
      </c>
      <c r="G44280" s="3">
        <v>43354</v>
      </c>
      <c r="H44280">
        <v>28341</v>
      </c>
      <c r="I44280">
        <v>260</v>
      </c>
    </row>
    <row r="44281" spans="1:9" x14ac:dyDescent="0.25">
      <c r="A44281">
        <v>14786</v>
      </c>
      <c r="B44281">
        <v>222</v>
      </c>
      <c r="C44281" t="s">
        <v>29699</v>
      </c>
      <c r="D44281">
        <v>2</v>
      </c>
      <c r="E44281" s="4">
        <v>34.99</v>
      </c>
      <c r="F44281" s="4">
        <v>13.0863</v>
      </c>
      <c r="G44281" s="3">
        <v>43354</v>
      </c>
      <c r="H44281">
        <v>5403</v>
      </c>
      <c r="I44281">
        <v>260</v>
      </c>
    </row>
    <row r="44282" spans="1:9" x14ac:dyDescent="0.25">
      <c r="A44282">
        <v>20951</v>
      </c>
      <c r="B44282">
        <v>536</v>
      </c>
      <c r="C44282" t="s">
        <v>29700</v>
      </c>
      <c r="D44282">
        <v>2</v>
      </c>
      <c r="E44282" s="4">
        <v>29.99</v>
      </c>
      <c r="F44282" s="4">
        <v>11.2163</v>
      </c>
      <c r="G44282" s="3">
        <v>43354</v>
      </c>
      <c r="H44282">
        <v>49157</v>
      </c>
      <c r="I44282">
        <v>221</v>
      </c>
    </row>
    <row r="44283" spans="1:9" x14ac:dyDescent="0.25">
      <c r="A44283">
        <v>20951</v>
      </c>
      <c r="B44283">
        <v>528</v>
      </c>
      <c r="C44283" t="s">
        <v>29700</v>
      </c>
      <c r="D44283">
        <v>2</v>
      </c>
      <c r="E44283" s="4">
        <v>4.99</v>
      </c>
      <c r="F44283" s="4">
        <v>1.8663000000000001</v>
      </c>
      <c r="G44283" s="3">
        <v>43354</v>
      </c>
      <c r="H44283">
        <v>42372</v>
      </c>
      <c r="I44283">
        <v>221</v>
      </c>
    </row>
    <row r="44284" spans="1:9" x14ac:dyDescent="0.25">
      <c r="A44284">
        <v>20951</v>
      </c>
      <c r="B44284">
        <v>480</v>
      </c>
      <c r="C44284" t="s">
        <v>29700</v>
      </c>
      <c r="D44284">
        <v>2</v>
      </c>
      <c r="E44284" s="4">
        <v>2.29</v>
      </c>
      <c r="F44284" s="4">
        <v>0.85650000000000004</v>
      </c>
      <c r="G44284" s="3">
        <v>43354</v>
      </c>
      <c r="H44284">
        <v>32718</v>
      </c>
      <c r="I44284">
        <v>221</v>
      </c>
    </row>
    <row r="44285" spans="1:9" x14ac:dyDescent="0.25">
      <c r="A44285">
        <v>24555</v>
      </c>
      <c r="B44285">
        <v>528</v>
      </c>
      <c r="C44285" t="s">
        <v>29701</v>
      </c>
      <c r="D44285">
        <v>2</v>
      </c>
      <c r="E44285" s="4">
        <v>4.99</v>
      </c>
      <c r="F44285" s="4">
        <v>1.8663000000000001</v>
      </c>
      <c r="G44285" s="3">
        <v>43354</v>
      </c>
      <c r="H44285">
        <v>42373</v>
      </c>
      <c r="I44285">
        <v>144</v>
      </c>
    </row>
    <row r="44286" spans="1:9" x14ac:dyDescent="0.25">
      <c r="A44286">
        <v>24555</v>
      </c>
      <c r="B44286">
        <v>536</v>
      </c>
      <c r="C44286" t="s">
        <v>29701</v>
      </c>
      <c r="D44286">
        <v>2</v>
      </c>
      <c r="E44286" s="4">
        <v>29.99</v>
      </c>
      <c r="F44286" s="4">
        <v>11.2163</v>
      </c>
      <c r="G44286" s="3">
        <v>43354</v>
      </c>
      <c r="H44286">
        <v>49158</v>
      </c>
      <c r="I44286">
        <v>144</v>
      </c>
    </row>
    <row r="44287" spans="1:9" x14ac:dyDescent="0.25">
      <c r="A44287">
        <v>24555</v>
      </c>
      <c r="B44287">
        <v>478</v>
      </c>
      <c r="C44287" t="s">
        <v>29701</v>
      </c>
      <c r="D44287">
        <v>2</v>
      </c>
      <c r="E44287" s="4">
        <v>9.99</v>
      </c>
      <c r="F44287" s="4">
        <v>3.7363</v>
      </c>
      <c r="G44287" s="3">
        <v>43354</v>
      </c>
      <c r="H44287">
        <v>28342</v>
      </c>
      <c r="I44287">
        <v>144</v>
      </c>
    </row>
    <row r="44288" spans="1:9" x14ac:dyDescent="0.25">
      <c r="A44288">
        <v>24555</v>
      </c>
      <c r="B44288">
        <v>477</v>
      </c>
      <c r="C44288" t="s">
        <v>29701</v>
      </c>
      <c r="D44288">
        <v>2</v>
      </c>
      <c r="E44288" s="4">
        <v>4.99</v>
      </c>
      <c r="F44288" s="4">
        <v>1.8663000000000001</v>
      </c>
      <c r="G44288" s="3">
        <v>43354</v>
      </c>
      <c r="H44288">
        <v>25277</v>
      </c>
      <c r="I44288">
        <v>144</v>
      </c>
    </row>
    <row r="44289" spans="1:9" x14ac:dyDescent="0.25">
      <c r="A44289">
        <v>24555</v>
      </c>
      <c r="B44289">
        <v>225</v>
      </c>
      <c r="C44289" t="s">
        <v>29701</v>
      </c>
      <c r="D44289">
        <v>2</v>
      </c>
      <c r="E44289" s="4">
        <v>8.99</v>
      </c>
      <c r="F44289" s="4">
        <v>6.9222999999999999</v>
      </c>
      <c r="G44289" s="3">
        <v>43354</v>
      </c>
      <c r="H44289">
        <v>7595</v>
      </c>
      <c r="I44289">
        <v>144</v>
      </c>
    </row>
    <row r="44290" spans="1:9" x14ac:dyDescent="0.25">
      <c r="A44290">
        <v>22498</v>
      </c>
      <c r="B44290">
        <v>538</v>
      </c>
      <c r="C44290" t="s">
        <v>29702</v>
      </c>
      <c r="D44290">
        <v>2</v>
      </c>
      <c r="E44290" s="4">
        <v>21.49</v>
      </c>
      <c r="F44290" s="4">
        <v>8.0373000000000001</v>
      </c>
      <c r="G44290" s="3">
        <v>43354</v>
      </c>
      <c r="H44290">
        <v>51631</v>
      </c>
      <c r="I44290">
        <v>139</v>
      </c>
    </row>
    <row r="44291" spans="1:9" x14ac:dyDescent="0.25">
      <c r="A44291">
        <v>22498</v>
      </c>
      <c r="B44291">
        <v>529</v>
      </c>
      <c r="C44291" t="s">
        <v>29702</v>
      </c>
      <c r="D44291">
        <v>2</v>
      </c>
      <c r="E44291" s="4">
        <v>3.99</v>
      </c>
      <c r="F44291" s="4">
        <v>1.4923</v>
      </c>
      <c r="G44291" s="3">
        <v>43354</v>
      </c>
      <c r="H44291">
        <v>45074</v>
      </c>
      <c r="I44291">
        <v>139</v>
      </c>
    </row>
    <row r="44292" spans="1:9" x14ac:dyDescent="0.25">
      <c r="A44292">
        <v>22498</v>
      </c>
      <c r="B44292">
        <v>480</v>
      </c>
      <c r="C44292" t="s">
        <v>29702</v>
      </c>
      <c r="D44292">
        <v>2</v>
      </c>
      <c r="E44292" s="4">
        <v>2.29</v>
      </c>
      <c r="F44292" s="4">
        <v>0.85650000000000004</v>
      </c>
      <c r="G44292" s="3">
        <v>43354</v>
      </c>
      <c r="H44292">
        <v>32719</v>
      </c>
      <c r="I44292">
        <v>139</v>
      </c>
    </row>
    <row r="44293" spans="1:9" x14ac:dyDescent="0.25">
      <c r="A44293">
        <v>22498</v>
      </c>
      <c r="B44293">
        <v>484</v>
      </c>
      <c r="C44293" t="s">
        <v>29702</v>
      </c>
      <c r="D44293">
        <v>2</v>
      </c>
      <c r="E44293" s="4">
        <v>7.95</v>
      </c>
      <c r="F44293" s="4">
        <v>2.9733000000000001</v>
      </c>
      <c r="G44293" s="3">
        <v>43354</v>
      </c>
      <c r="H44293">
        <v>35590</v>
      </c>
      <c r="I44293">
        <v>139</v>
      </c>
    </row>
    <row r="44294" spans="1:9" x14ac:dyDescent="0.25">
      <c r="A44294">
        <v>22707</v>
      </c>
      <c r="B44294">
        <v>529</v>
      </c>
      <c r="C44294" t="s">
        <v>29703</v>
      </c>
      <c r="D44294">
        <v>2</v>
      </c>
      <c r="E44294" s="4">
        <v>3.99</v>
      </c>
      <c r="F44294" s="4">
        <v>1.4923</v>
      </c>
      <c r="G44294" s="3">
        <v>43354</v>
      </c>
      <c r="H44294">
        <v>45075</v>
      </c>
      <c r="I44294">
        <v>130</v>
      </c>
    </row>
    <row r="44295" spans="1:9" x14ac:dyDescent="0.25">
      <c r="A44295">
        <v>22707</v>
      </c>
      <c r="B44295">
        <v>225</v>
      </c>
      <c r="C44295" t="s">
        <v>29703</v>
      </c>
      <c r="D44295">
        <v>2</v>
      </c>
      <c r="E44295" s="4">
        <v>8.99</v>
      </c>
      <c r="F44295" s="4">
        <v>6.9222999999999999</v>
      </c>
      <c r="G44295" s="3">
        <v>43354</v>
      </c>
      <c r="H44295">
        <v>7596</v>
      </c>
      <c r="I44295">
        <v>130</v>
      </c>
    </row>
    <row r="44296" spans="1:9" x14ac:dyDescent="0.25">
      <c r="A44296">
        <v>22707</v>
      </c>
      <c r="B44296">
        <v>231</v>
      </c>
      <c r="C44296" t="s">
        <v>29703</v>
      </c>
      <c r="D44296">
        <v>2</v>
      </c>
      <c r="E44296" s="4">
        <v>49.99</v>
      </c>
      <c r="F44296" s="4">
        <v>38.4923</v>
      </c>
      <c r="G44296" s="3">
        <v>43354</v>
      </c>
      <c r="H44296">
        <v>9276</v>
      </c>
      <c r="I44296">
        <v>130</v>
      </c>
    </row>
    <row r="44297" spans="1:9" x14ac:dyDescent="0.25">
      <c r="A44297">
        <v>21684</v>
      </c>
      <c r="B44297">
        <v>529</v>
      </c>
      <c r="C44297" t="s">
        <v>29704</v>
      </c>
      <c r="D44297">
        <v>2</v>
      </c>
      <c r="E44297" s="4">
        <v>3.99</v>
      </c>
      <c r="F44297" s="4">
        <v>1.4923</v>
      </c>
      <c r="G44297" s="3">
        <v>43354</v>
      </c>
      <c r="H44297">
        <v>45076</v>
      </c>
      <c r="I44297">
        <v>7</v>
      </c>
    </row>
    <row r="44298" spans="1:9" x14ac:dyDescent="0.25">
      <c r="A44298">
        <v>21684</v>
      </c>
      <c r="B44298">
        <v>538</v>
      </c>
      <c r="C44298" t="s">
        <v>29704</v>
      </c>
      <c r="D44298">
        <v>2</v>
      </c>
      <c r="E44298" s="4">
        <v>21.49</v>
      </c>
      <c r="F44298" s="4">
        <v>8.0373000000000001</v>
      </c>
      <c r="G44298" s="3">
        <v>43354</v>
      </c>
      <c r="H44298">
        <v>51632</v>
      </c>
      <c r="I44298">
        <v>7</v>
      </c>
    </row>
    <row r="44299" spans="1:9" x14ac:dyDescent="0.25">
      <c r="A44299">
        <v>21684</v>
      </c>
      <c r="B44299">
        <v>214</v>
      </c>
      <c r="C44299" t="s">
        <v>29704</v>
      </c>
      <c r="D44299">
        <v>2</v>
      </c>
      <c r="E44299" s="4">
        <v>34.99</v>
      </c>
      <c r="F44299" s="4">
        <v>13.0863</v>
      </c>
      <c r="G44299" s="3">
        <v>43354</v>
      </c>
      <c r="H44299">
        <v>1158</v>
      </c>
      <c r="I44299">
        <v>7</v>
      </c>
    </row>
    <row r="44300" spans="1:9" x14ac:dyDescent="0.25">
      <c r="A44300">
        <v>27832</v>
      </c>
      <c r="B44300">
        <v>538</v>
      </c>
      <c r="C44300" t="s">
        <v>29705</v>
      </c>
      <c r="D44300">
        <v>2</v>
      </c>
      <c r="E44300" s="4">
        <v>21.49</v>
      </c>
      <c r="F44300" s="4">
        <v>8.0373000000000001</v>
      </c>
      <c r="G44300" s="3">
        <v>43354</v>
      </c>
      <c r="H44300">
        <v>51633</v>
      </c>
      <c r="I44300">
        <v>173</v>
      </c>
    </row>
    <row r="44301" spans="1:9" x14ac:dyDescent="0.25">
      <c r="A44301">
        <v>25496</v>
      </c>
      <c r="B44301">
        <v>225</v>
      </c>
      <c r="C44301" t="s">
        <v>29706</v>
      </c>
      <c r="D44301">
        <v>2</v>
      </c>
      <c r="E44301" s="4">
        <v>8.99</v>
      </c>
      <c r="F44301" s="4">
        <v>6.9222999999999999</v>
      </c>
      <c r="G44301" s="3">
        <v>43354</v>
      </c>
      <c r="H44301">
        <v>7597</v>
      </c>
      <c r="I44301">
        <v>184</v>
      </c>
    </row>
    <row r="44302" spans="1:9" x14ac:dyDescent="0.25">
      <c r="A44302">
        <v>25496</v>
      </c>
      <c r="B44302">
        <v>530</v>
      </c>
      <c r="C44302" t="s">
        <v>29706</v>
      </c>
      <c r="D44302">
        <v>2</v>
      </c>
      <c r="E44302" s="4">
        <v>4.99</v>
      </c>
      <c r="F44302" s="4">
        <v>1.8663000000000001</v>
      </c>
      <c r="G44302" s="3">
        <v>43354</v>
      </c>
      <c r="H44302">
        <v>46927</v>
      </c>
      <c r="I44302">
        <v>184</v>
      </c>
    </row>
    <row r="44303" spans="1:9" x14ac:dyDescent="0.25">
      <c r="A44303">
        <v>14662</v>
      </c>
      <c r="B44303">
        <v>587</v>
      </c>
      <c r="C44303" t="s">
        <v>29707</v>
      </c>
      <c r="D44303">
        <v>2</v>
      </c>
      <c r="E44303" s="4">
        <v>769.49</v>
      </c>
      <c r="F44303" s="4">
        <v>419.77839999999998</v>
      </c>
      <c r="G44303" s="3">
        <v>43354</v>
      </c>
      <c r="H44303">
        <v>58341</v>
      </c>
      <c r="I44303">
        <v>213</v>
      </c>
    </row>
    <row r="44304" spans="1:9" x14ac:dyDescent="0.25">
      <c r="A44304">
        <v>14662</v>
      </c>
      <c r="B44304">
        <v>475</v>
      </c>
      <c r="C44304" t="s">
        <v>29707</v>
      </c>
      <c r="D44304">
        <v>2</v>
      </c>
      <c r="E44304" s="4">
        <v>69.989999999999995</v>
      </c>
      <c r="F44304" s="4">
        <v>26.176300000000001</v>
      </c>
      <c r="G44304" s="3">
        <v>43354</v>
      </c>
      <c r="H44304">
        <v>22498</v>
      </c>
      <c r="I44304">
        <v>213</v>
      </c>
    </row>
    <row r="44305" spans="1:9" x14ac:dyDescent="0.25">
      <c r="A44305">
        <v>14662</v>
      </c>
      <c r="B44305">
        <v>472</v>
      </c>
      <c r="C44305" t="s">
        <v>29707</v>
      </c>
      <c r="D44305">
        <v>2</v>
      </c>
      <c r="E44305" s="4">
        <v>63.5</v>
      </c>
      <c r="F44305" s="4">
        <v>23.748999999999999</v>
      </c>
      <c r="G44305" s="3">
        <v>43354</v>
      </c>
      <c r="H44305">
        <v>21710</v>
      </c>
      <c r="I44305">
        <v>213</v>
      </c>
    </row>
    <row r="44306" spans="1:9" x14ac:dyDescent="0.25">
      <c r="A44306">
        <v>13027</v>
      </c>
      <c r="B44306">
        <v>361</v>
      </c>
      <c r="C44306" t="s">
        <v>29708</v>
      </c>
      <c r="D44306">
        <v>2</v>
      </c>
      <c r="E44306" s="4">
        <v>2294.9899999999998</v>
      </c>
      <c r="F44306" s="4">
        <v>1251.9812999999999</v>
      </c>
      <c r="G44306" s="3">
        <v>43354</v>
      </c>
      <c r="H44306">
        <v>15886</v>
      </c>
      <c r="I44306">
        <v>98</v>
      </c>
    </row>
    <row r="44307" spans="1:9" x14ac:dyDescent="0.25">
      <c r="A44307">
        <v>13027</v>
      </c>
      <c r="B44307">
        <v>485</v>
      </c>
      <c r="C44307" t="s">
        <v>29708</v>
      </c>
      <c r="D44307">
        <v>2</v>
      </c>
      <c r="E44307" s="4">
        <v>21.98</v>
      </c>
      <c r="F44307" s="4">
        <v>8.2204999999999995</v>
      </c>
      <c r="G44307" s="3">
        <v>43354</v>
      </c>
      <c r="H44307">
        <v>37142</v>
      </c>
      <c r="I44307">
        <v>98</v>
      </c>
    </row>
    <row r="44308" spans="1:9" x14ac:dyDescent="0.25">
      <c r="A44308">
        <v>13027</v>
      </c>
      <c r="B44308">
        <v>480</v>
      </c>
      <c r="C44308" t="s">
        <v>29708</v>
      </c>
      <c r="D44308">
        <v>2</v>
      </c>
      <c r="E44308" s="4">
        <v>2.29</v>
      </c>
      <c r="F44308" s="4">
        <v>0.85650000000000004</v>
      </c>
      <c r="G44308" s="3">
        <v>43354</v>
      </c>
      <c r="H44308">
        <v>32720</v>
      </c>
      <c r="I44308">
        <v>98</v>
      </c>
    </row>
    <row r="44309" spans="1:9" x14ac:dyDescent="0.25">
      <c r="A44309">
        <v>15346</v>
      </c>
      <c r="B44309">
        <v>353</v>
      </c>
      <c r="C44309" t="s">
        <v>29709</v>
      </c>
      <c r="D44309">
        <v>2</v>
      </c>
      <c r="E44309" s="4">
        <v>2319.9899999999998</v>
      </c>
      <c r="F44309" s="4">
        <v>1265.6195</v>
      </c>
      <c r="G44309" s="3">
        <v>43354</v>
      </c>
      <c r="H44309">
        <v>13552</v>
      </c>
      <c r="I44309">
        <v>229</v>
      </c>
    </row>
    <row r="44310" spans="1:9" x14ac:dyDescent="0.25">
      <c r="A44310">
        <v>15346</v>
      </c>
      <c r="B44310">
        <v>485</v>
      </c>
      <c r="C44310" t="s">
        <v>29709</v>
      </c>
      <c r="D44310">
        <v>2</v>
      </c>
      <c r="E44310" s="4">
        <v>21.98</v>
      </c>
      <c r="F44310" s="4">
        <v>8.2204999999999995</v>
      </c>
      <c r="G44310" s="3">
        <v>43354</v>
      </c>
      <c r="H44310">
        <v>37143</v>
      </c>
      <c r="I44310">
        <v>229</v>
      </c>
    </row>
    <row r="44311" spans="1:9" x14ac:dyDescent="0.25">
      <c r="A44311">
        <v>15346</v>
      </c>
      <c r="B44311">
        <v>480</v>
      </c>
      <c r="C44311" t="s">
        <v>29709</v>
      </c>
      <c r="D44311">
        <v>2</v>
      </c>
      <c r="E44311" s="4">
        <v>2.29</v>
      </c>
      <c r="F44311" s="4">
        <v>0.85650000000000004</v>
      </c>
      <c r="G44311" s="3">
        <v>43354</v>
      </c>
      <c r="H44311">
        <v>32721</v>
      </c>
      <c r="I44311">
        <v>229</v>
      </c>
    </row>
    <row r="44312" spans="1:9" x14ac:dyDescent="0.25">
      <c r="A44312">
        <v>15346</v>
      </c>
      <c r="B44312">
        <v>483</v>
      </c>
      <c r="C44312" t="s">
        <v>29709</v>
      </c>
      <c r="D44312">
        <v>2</v>
      </c>
      <c r="E44312" s="4">
        <v>120</v>
      </c>
      <c r="F44312" s="4">
        <v>44.88</v>
      </c>
      <c r="G44312" s="3">
        <v>43354</v>
      </c>
      <c r="H44312">
        <v>34924</v>
      </c>
      <c r="I44312">
        <v>229</v>
      </c>
    </row>
    <row r="44313" spans="1:9" x14ac:dyDescent="0.25">
      <c r="A44313">
        <v>15404</v>
      </c>
      <c r="B44313">
        <v>363</v>
      </c>
      <c r="C44313" t="s">
        <v>29710</v>
      </c>
      <c r="D44313">
        <v>2</v>
      </c>
      <c r="E44313" s="4">
        <v>2294.9899999999998</v>
      </c>
      <c r="F44313" s="4">
        <v>1251.9812999999999</v>
      </c>
      <c r="G44313" s="3">
        <v>43354</v>
      </c>
      <c r="H44313">
        <v>16535</v>
      </c>
      <c r="I44313">
        <v>186</v>
      </c>
    </row>
    <row r="44314" spans="1:9" x14ac:dyDescent="0.25">
      <c r="A44314">
        <v>15404</v>
      </c>
      <c r="B44314">
        <v>485</v>
      </c>
      <c r="C44314" t="s">
        <v>29710</v>
      </c>
      <c r="D44314">
        <v>2</v>
      </c>
      <c r="E44314" s="4">
        <v>21.98</v>
      </c>
      <c r="F44314" s="4">
        <v>8.2204999999999995</v>
      </c>
      <c r="G44314" s="3">
        <v>43354</v>
      </c>
      <c r="H44314">
        <v>37144</v>
      </c>
      <c r="I44314">
        <v>186</v>
      </c>
    </row>
    <row r="44315" spans="1:9" x14ac:dyDescent="0.25">
      <c r="A44315">
        <v>15404</v>
      </c>
      <c r="B44315">
        <v>478</v>
      </c>
      <c r="C44315" t="s">
        <v>29710</v>
      </c>
      <c r="D44315">
        <v>2</v>
      </c>
      <c r="E44315" s="4">
        <v>9.99</v>
      </c>
      <c r="F44315" s="4">
        <v>3.7363</v>
      </c>
      <c r="G44315" s="3">
        <v>43354</v>
      </c>
      <c r="H44315">
        <v>28343</v>
      </c>
      <c r="I44315">
        <v>186</v>
      </c>
    </row>
    <row r="44316" spans="1:9" x14ac:dyDescent="0.25">
      <c r="A44316">
        <v>15404</v>
      </c>
      <c r="B44316">
        <v>477</v>
      </c>
      <c r="C44316" t="s">
        <v>29710</v>
      </c>
      <c r="D44316">
        <v>2</v>
      </c>
      <c r="E44316" s="4">
        <v>4.99</v>
      </c>
      <c r="F44316" s="4">
        <v>1.8663000000000001</v>
      </c>
      <c r="G44316" s="3">
        <v>43354</v>
      </c>
      <c r="H44316">
        <v>25278</v>
      </c>
      <c r="I44316">
        <v>186</v>
      </c>
    </row>
    <row r="44317" spans="1:9" x14ac:dyDescent="0.25">
      <c r="A44317">
        <v>21189</v>
      </c>
      <c r="B44317">
        <v>581</v>
      </c>
      <c r="C44317" t="s">
        <v>29711</v>
      </c>
      <c r="D44317">
        <v>2</v>
      </c>
      <c r="E44317" s="4">
        <v>1700.99</v>
      </c>
      <c r="F44317" s="4">
        <v>1082.51</v>
      </c>
      <c r="G44317" s="3">
        <v>43354</v>
      </c>
      <c r="H44317">
        <v>57259</v>
      </c>
      <c r="I44317">
        <v>109</v>
      </c>
    </row>
    <row r="44318" spans="1:9" x14ac:dyDescent="0.25">
      <c r="A44318">
        <v>21189</v>
      </c>
      <c r="B44318">
        <v>529</v>
      </c>
      <c r="C44318" t="s">
        <v>29711</v>
      </c>
      <c r="D44318">
        <v>2</v>
      </c>
      <c r="E44318" s="4">
        <v>3.99</v>
      </c>
      <c r="F44318" s="4">
        <v>1.4923</v>
      </c>
      <c r="G44318" s="3">
        <v>43354</v>
      </c>
      <c r="H44318">
        <v>45077</v>
      </c>
      <c r="I44318">
        <v>109</v>
      </c>
    </row>
    <row r="44319" spans="1:9" x14ac:dyDescent="0.25">
      <c r="A44319">
        <v>21189</v>
      </c>
      <c r="B44319">
        <v>539</v>
      </c>
      <c r="C44319" t="s">
        <v>29711</v>
      </c>
      <c r="D44319">
        <v>2</v>
      </c>
      <c r="E44319" s="4">
        <v>24.99</v>
      </c>
      <c r="F44319" s="4">
        <v>9.3462999999999994</v>
      </c>
      <c r="G44319" s="3">
        <v>43354</v>
      </c>
      <c r="H44319">
        <v>52616</v>
      </c>
      <c r="I44319">
        <v>109</v>
      </c>
    </row>
    <row r="44320" spans="1:9" x14ac:dyDescent="0.25">
      <c r="A44320">
        <v>21189</v>
      </c>
      <c r="B44320">
        <v>214</v>
      </c>
      <c r="C44320" t="s">
        <v>29711</v>
      </c>
      <c r="D44320">
        <v>2</v>
      </c>
      <c r="E44320" s="4">
        <v>34.99</v>
      </c>
      <c r="F44320" s="4">
        <v>13.0863</v>
      </c>
      <c r="G44320" s="3">
        <v>43354</v>
      </c>
      <c r="H44320">
        <v>1159</v>
      </c>
      <c r="I44320">
        <v>109</v>
      </c>
    </row>
    <row r="44321" spans="1:9" x14ac:dyDescent="0.25">
      <c r="A44321">
        <v>24005</v>
      </c>
      <c r="B44321">
        <v>604</v>
      </c>
      <c r="C44321" t="s">
        <v>29712</v>
      </c>
      <c r="D44321">
        <v>2</v>
      </c>
      <c r="E44321" s="4">
        <v>539.99</v>
      </c>
      <c r="F44321" s="4">
        <v>343.64960000000002</v>
      </c>
      <c r="G44321" s="3">
        <v>43354</v>
      </c>
      <c r="H44321">
        <v>59480</v>
      </c>
      <c r="I44321">
        <v>30</v>
      </c>
    </row>
    <row r="44322" spans="1:9" x14ac:dyDescent="0.25">
      <c r="A44322">
        <v>24005</v>
      </c>
      <c r="B44322">
        <v>217</v>
      </c>
      <c r="C44322" t="s">
        <v>29712</v>
      </c>
      <c r="D44322">
        <v>2</v>
      </c>
      <c r="E44322" s="4">
        <v>34.99</v>
      </c>
      <c r="F44322" s="4">
        <v>13.0863</v>
      </c>
      <c r="G44322" s="3">
        <v>43354</v>
      </c>
      <c r="H44322">
        <v>3341</v>
      </c>
      <c r="I44322">
        <v>30</v>
      </c>
    </row>
    <row r="44323" spans="1:9" x14ac:dyDescent="0.25">
      <c r="A44323">
        <v>13529</v>
      </c>
      <c r="B44323">
        <v>374</v>
      </c>
      <c r="C44323" t="s">
        <v>29713</v>
      </c>
      <c r="D44323">
        <v>2</v>
      </c>
      <c r="E44323" s="4">
        <v>2443.35</v>
      </c>
      <c r="F44323" s="4">
        <v>1554.9478999999999</v>
      </c>
      <c r="G44323" s="3">
        <v>43354</v>
      </c>
      <c r="H44323">
        <v>17691</v>
      </c>
      <c r="I44323">
        <v>241</v>
      </c>
    </row>
    <row r="44324" spans="1:9" x14ac:dyDescent="0.25">
      <c r="A44324">
        <v>13529</v>
      </c>
      <c r="B44324">
        <v>529</v>
      </c>
      <c r="C44324" t="s">
        <v>29713</v>
      </c>
      <c r="D44324">
        <v>2</v>
      </c>
      <c r="E44324" s="4">
        <v>3.99</v>
      </c>
      <c r="F44324" s="4">
        <v>1.4923</v>
      </c>
      <c r="G44324" s="3">
        <v>43354</v>
      </c>
      <c r="H44324">
        <v>45078</v>
      </c>
      <c r="I44324">
        <v>241</v>
      </c>
    </row>
    <row r="44325" spans="1:9" x14ac:dyDescent="0.25">
      <c r="A44325">
        <v>13529</v>
      </c>
      <c r="B44325">
        <v>540</v>
      </c>
      <c r="C44325" t="s">
        <v>29713</v>
      </c>
      <c r="D44325">
        <v>2</v>
      </c>
      <c r="E44325" s="4">
        <v>32.6</v>
      </c>
      <c r="F44325" s="4">
        <v>12.192399999999999</v>
      </c>
      <c r="G44325" s="3">
        <v>43354</v>
      </c>
      <c r="H44325">
        <v>53540</v>
      </c>
      <c r="I44325">
        <v>241</v>
      </c>
    </row>
    <row r="44326" spans="1:9" x14ac:dyDescent="0.25">
      <c r="A44326">
        <v>13529</v>
      </c>
      <c r="B44326">
        <v>473</v>
      </c>
      <c r="C44326" t="s">
        <v>29713</v>
      </c>
      <c r="D44326">
        <v>2</v>
      </c>
      <c r="E44326" s="4">
        <v>63.5</v>
      </c>
      <c r="F44326" s="4">
        <v>23.748999999999999</v>
      </c>
      <c r="G44326" s="3">
        <v>43354</v>
      </c>
      <c r="H44326">
        <v>21898</v>
      </c>
      <c r="I44326">
        <v>241</v>
      </c>
    </row>
    <row r="44327" spans="1:9" x14ac:dyDescent="0.25">
      <c r="A44327">
        <v>11032</v>
      </c>
      <c r="B44327">
        <v>355</v>
      </c>
      <c r="C44327" t="s">
        <v>29714</v>
      </c>
      <c r="D44327">
        <v>2</v>
      </c>
      <c r="E44327" s="4">
        <v>2319.9899999999998</v>
      </c>
      <c r="F44327" s="4">
        <v>1265.6195</v>
      </c>
      <c r="G44327" s="3">
        <v>43354</v>
      </c>
      <c r="H44327">
        <v>14136</v>
      </c>
      <c r="I44327">
        <v>273</v>
      </c>
    </row>
    <row r="44328" spans="1:9" x14ac:dyDescent="0.25">
      <c r="A44328">
        <v>11032</v>
      </c>
      <c r="B44328">
        <v>537</v>
      </c>
      <c r="C44328" t="s">
        <v>29714</v>
      </c>
      <c r="D44328">
        <v>2</v>
      </c>
      <c r="E44328" s="4">
        <v>35</v>
      </c>
      <c r="F44328" s="4">
        <v>13.09</v>
      </c>
      <c r="G44328" s="3">
        <v>43354</v>
      </c>
      <c r="H44328">
        <v>50422</v>
      </c>
      <c r="I44328">
        <v>273</v>
      </c>
    </row>
    <row r="44329" spans="1:9" x14ac:dyDescent="0.25">
      <c r="A44329">
        <v>11032</v>
      </c>
      <c r="B44329">
        <v>528</v>
      </c>
      <c r="C44329" t="s">
        <v>29714</v>
      </c>
      <c r="D44329">
        <v>2</v>
      </c>
      <c r="E44329" s="4">
        <v>4.99</v>
      </c>
      <c r="F44329" s="4">
        <v>1.8663000000000001</v>
      </c>
      <c r="G44329" s="3">
        <v>43354</v>
      </c>
      <c r="H44329">
        <v>42374</v>
      </c>
      <c r="I44329">
        <v>273</v>
      </c>
    </row>
    <row r="44330" spans="1:9" x14ac:dyDescent="0.25">
      <c r="A44330">
        <v>11032</v>
      </c>
      <c r="B44330">
        <v>485</v>
      </c>
      <c r="C44330" t="s">
        <v>29714</v>
      </c>
      <c r="D44330">
        <v>2</v>
      </c>
      <c r="E44330" s="4">
        <v>21.98</v>
      </c>
      <c r="F44330" s="4">
        <v>8.2204999999999995</v>
      </c>
      <c r="G44330" s="3">
        <v>43354</v>
      </c>
      <c r="H44330">
        <v>37145</v>
      </c>
      <c r="I44330">
        <v>273</v>
      </c>
    </row>
    <row r="44331" spans="1:9" x14ac:dyDescent="0.25">
      <c r="A44331">
        <v>11032</v>
      </c>
      <c r="B44331">
        <v>478</v>
      </c>
      <c r="C44331" t="s">
        <v>29714</v>
      </c>
      <c r="D44331">
        <v>2</v>
      </c>
      <c r="E44331" s="4">
        <v>9.99</v>
      </c>
      <c r="F44331" s="4">
        <v>3.7363</v>
      </c>
      <c r="G44331" s="3">
        <v>43354</v>
      </c>
      <c r="H44331">
        <v>28344</v>
      </c>
      <c r="I44331">
        <v>273</v>
      </c>
    </row>
    <row r="44332" spans="1:9" x14ac:dyDescent="0.25">
      <c r="A44332">
        <v>11032</v>
      </c>
      <c r="B44332">
        <v>477</v>
      </c>
      <c r="C44332" t="s">
        <v>29714</v>
      </c>
      <c r="D44332">
        <v>2</v>
      </c>
      <c r="E44332" s="4">
        <v>4.99</v>
      </c>
      <c r="F44332" s="4">
        <v>1.8663000000000001</v>
      </c>
      <c r="G44332" s="3">
        <v>43354</v>
      </c>
      <c r="H44332">
        <v>25279</v>
      </c>
      <c r="I44332">
        <v>273</v>
      </c>
    </row>
    <row r="44333" spans="1:9" x14ac:dyDescent="0.25">
      <c r="A44333">
        <v>11032</v>
      </c>
      <c r="B44333">
        <v>480</v>
      </c>
      <c r="C44333" t="s">
        <v>29714</v>
      </c>
      <c r="D44333">
        <v>2</v>
      </c>
      <c r="E44333" s="4">
        <v>2.29</v>
      </c>
      <c r="F44333" s="4">
        <v>0.85650000000000004</v>
      </c>
      <c r="G44333" s="3">
        <v>43354</v>
      </c>
      <c r="H44333">
        <v>32722</v>
      </c>
      <c r="I44333">
        <v>273</v>
      </c>
    </row>
    <row r="44334" spans="1:9" x14ac:dyDescent="0.25">
      <c r="A44334">
        <v>24754</v>
      </c>
      <c r="B44334">
        <v>561</v>
      </c>
      <c r="C44334" t="s">
        <v>29715</v>
      </c>
      <c r="D44334">
        <v>2</v>
      </c>
      <c r="E44334" s="4">
        <v>2384.0700000000002</v>
      </c>
      <c r="F44334" s="4">
        <v>1481.9378999999999</v>
      </c>
      <c r="G44334" s="3">
        <v>43354</v>
      </c>
      <c r="H44334">
        <v>54996</v>
      </c>
      <c r="I44334">
        <v>12</v>
      </c>
    </row>
    <row r="44335" spans="1:9" x14ac:dyDescent="0.25">
      <c r="A44335">
        <v>24754</v>
      </c>
      <c r="B44335">
        <v>541</v>
      </c>
      <c r="C44335" t="s">
        <v>29715</v>
      </c>
      <c r="D44335">
        <v>2</v>
      </c>
      <c r="E44335" s="4">
        <v>28.99</v>
      </c>
      <c r="F44335" s="4">
        <v>10.8423</v>
      </c>
      <c r="G44335" s="3">
        <v>43354</v>
      </c>
      <c r="H44335">
        <v>54378</v>
      </c>
      <c r="I44335">
        <v>12</v>
      </c>
    </row>
    <row r="44336" spans="1:9" x14ac:dyDescent="0.25">
      <c r="A44336">
        <v>24754</v>
      </c>
      <c r="B44336">
        <v>530</v>
      </c>
      <c r="C44336" t="s">
        <v>29715</v>
      </c>
      <c r="D44336">
        <v>2</v>
      </c>
      <c r="E44336" s="4">
        <v>4.99</v>
      </c>
      <c r="F44336" s="4">
        <v>1.8663000000000001</v>
      </c>
      <c r="G44336" s="3">
        <v>43354</v>
      </c>
      <c r="H44336">
        <v>46928</v>
      </c>
      <c r="I44336">
        <v>12</v>
      </c>
    </row>
    <row r="44337" spans="1:9" x14ac:dyDescent="0.25">
      <c r="A44337">
        <v>24754</v>
      </c>
      <c r="B44337">
        <v>477</v>
      </c>
      <c r="C44337" t="s">
        <v>29715</v>
      </c>
      <c r="D44337">
        <v>2</v>
      </c>
      <c r="E44337" s="4">
        <v>4.99</v>
      </c>
      <c r="F44337" s="4">
        <v>1.8663000000000001</v>
      </c>
      <c r="G44337" s="3">
        <v>43354</v>
      </c>
      <c r="H44337">
        <v>25280</v>
      </c>
      <c r="I44337">
        <v>12</v>
      </c>
    </row>
    <row r="44338" spans="1:9" x14ac:dyDescent="0.25">
      <c r="A44338">
        <v>24754</v>
      </c>
      <c r="B44338">
        <v>479</v>
      </c>
      <c r="C44338" t="s">
        <v>29715</v>
      </c>
      <c r="D44338">
        <v>2</v>
      </c>
      <c r="E44338" s="4">
        <v>8.99</v>
      </c>
      <c r="F44338" s="4">
        <v>3.3622999999999998</v>
      </c>
      <c r="G44338" s="3">
        <v>43354</v>
      </c>
      <c r="H44338">
        <v>30203</v>
      </c>
      <c r="I44338">
        <v>12</v>
      </c>
    </row>
    <row r="44339" spans="1:9" x14ac:dyDescent="0.25">
      <c r="A44339">
        <v>24754</v>
      </c>
      <c r="B44339">
        <v>484</v>
      </c>
      <c r="C44339" t="s">
        <v>29715</v>
      </c>
      <c r="D44339">
        <v>2</v>
      </c>
      <c r="E44339" s="4">
        <v>7.95</v>
      </c>
      <c r="F44339" s="4">
        <v>2.9733000000000001</v>
      </c>
      <c r="G44339" s="3">
        <v>43354</v>
      </c>
      <c r="H44339">
        <v>35591</v>
      </c>
      <c r="I44339">
        <v>12</v>
      </c>
    </row>
    <row r="44340" spans="1:9" x14ac:dyDescent="0.25">
      <c r="A44340">
        <v>23041</v>
      </c>
      <c r="B44340">
        <v>606</v>
      </c>
      <c r="C44340" t="s">
        <v>29716</v>
      </c>
      <c r="D44340">
        <v>2</v>
      </c>
      <c r="E44340" s="4">
        <v>539.99</v>
      </c>
      <c r="F44340" s="4">
        <v>343.64960000000002</v>
      </c>
      <c r="G44340" s="3">
        <v>43354</v>
      </c>
      <c r="H44340">
        <v>60207</v>
      </c>
      <c r="I44340">
        <v>142</v>
      </c>
    </row>
    <row r="44341" spans="1:9" x14ac:dyDescent="0.25">
      <c r="A44341">
        <v>23041</v>
      </c>
      <c r="B44341">
        <v>538</v>
      </c>
      <c r="C44341" t="s">
        <v>29716</v>
      </c>
      <c r="D44341">
        <v>2</v>
      </c>
      <c r="E44341" s="4">
        <v>21.49</v>
      </c>
      <c r="F44341" s="4">
        <v>8.0373000000000001</v>
      </c>
      <c r="G44341" s="3">
        <v>43354</v>
      </c>
      <c r="H44341">
        <v>51634</v>
      </c>
      <c r="I44341">
        <v>142</v>
      </c>
    </row>
    <row r="44342" spans="1:9" x14ac:dyDescent="0.25">
      <c r="A44342">
        <v>23047</v>
      </c>
      <c r="B44342">
        <v>605</v>
      </c>
      <c r="C44342" t="s">
        <v>29717</v>
      </c>
      <c r="D44342">
        <v>2</v>
      </c>
      <c r="E44342" s="4">
        <v>539.99</v>
      </c>
      <c r="F44342" s="4">
        <v>343.64960000000002</v>
      </c>
      <c r="G44342" s="3">
        <v>43354</v>
      </c>
      <c r="H44342">
        <v>59845</v>
      </c>
      <c r="I44342">
        <v>95</v>
      </c>
    </row>
    <row r="44343" spans="1:9" x14ac:dyDescent="0.25">
      <c r="A44343">
        <v>23047</v>
      </c>
      <c r="B44343">
        <v>479</v>
      </c>
      <c r="C44343" t="s">
        <v>29717</v>
      </c>
      <c r="D44343">
        <v>2</v>
      </c>
      <c r="E44343" s="4">
        <v>8.99</v>
      </c>
      <c r="F44343" s="4">
        <v>3.3622999999999998</v>
      </c>
      <c r="G44343" s="3">
        <v>43354</v>
      </c>
      <c r="H44343">
        <v>30204</v>
      </c>
      <c r="I44343">
        <v>95</v>
      </c>
    </row>
    <row r="44344" spans="1:9" x14ac:dyDescent="0.25">
      <c r="A44344">
        <v>23047</v>
      </c>
      <c r="B44344">
        <v>477</v>
      </c>
      <c r="C44344" t="s">
        <v>29717</v>
      </c>
      <c r="D44344">
        <v>2</v>
      </c>
      <c r="E44344" s="4">
        <v>4.99</v>
      </c>
      <c r="F44344" s="4">
        <v>1.8663000000000001</v>
      </c>
      <c r="G44344" s="3">
        <v>43354</v>
      </c>
      <c r="H44344">
        <v>25281</v>
      </c>
      <c r="I44344">
        <v>95</v>
      </c>
    </row>
    <row r="44345" spans="1:9" x14ac:dyDescent="0.25">
      <c r="A44345">
        <v>18651</v>
      </c>
      <c r="B44345">
        <v>606</v>
      </c>
      <c r="C44345" t="s">
        <v>29718</v>
      </c>
      <c r="D44345">
        <v>2</v>
      </c>
      <c r="E44345" s="4">
        <v>539.99</v>
      </c>
      <c r="F44345" s="4">
        <v>343.64960000000002</v>
      </c>
      <c r="G44345" s="3">
        <v>43354</v>
      </c>
      <c r="H44345">
        <v>60208</v>
      </c>
      <c r="I44345">
        <v>82</v>
      </c>
    </row>
    <row r="44346" spans="1:9" x14ac:dyDescent="0.25">
      <c r="A44346">
        <v>18651</v>
      </c>
      <c r="B44346">
        <v>479</v>
      </c>
      <c r="C44346" t="s">
        <v>29718</v>
      </c>
      <c r="D44346">
        <v>2</v>
      </c>
      <c r="E44346" s="4">
        <v>8.99</v>
      </c>
      <c r="F44346" s="4">
        <v>3.3622999999999998</v>
      </c>
      <c r="G44346" s="3">
        <v>43354</v>
      </c>
      <c r="H44346">
        <v>30205</v>
      </c>
      <c r="I44346">
        <v>82</v>
      </c>
    </row>
    <row r="44347" spans="1:9" x14ac:dyDescent="0.25">
      <c r="A44347">
        <v>18651</v>
      </c>
      <c r="B44347">
        <v>477</v>
      </c>
      <c r="C44347" t="s">
        <v>29718</v>
      </c>
      <c r="D44347">
        <v>2</v>
      </c>
      <c r="E44347" s="4">
        <v>4.99</v>
      </c>
      <c r="F44347" s="4">
        <v>1.8663000000000001</v>
      </c>
      <c r="G44347" s="3">
        <v>43354</v>
      </c>
      <c r="H44347">
        <v>25282</v>
      </c>
      <c r="I44347">
        <v>82</v>
      </c>
    </row>
    <row r="44348" spans="1:9" x14ac:dyDescent="0.25">
      <c r="A44348">
        <v>18651</v>
      </c>
      <c r="B44348">
        <v>491</v>
      </c>
      <c r="C44348" t="s">
        <v>29718</v>
      </c>
      <c r="D44348">
        <v>2</v>
      </c>
      <c r="E44348" s="4">
        <v>53.99</v>
      </c>
      <c r="F44348" s="4">
        <v>41.572299999999998</v>
      </c>
      <c r="G44348" s="3">
        <v>43354</v>
      </c>
      <c r="H44348">
        <v>40491</v>
      </c>
      <c r="I44348">
        <v>82</v>
      </c>
    </row>
    <row r="44349" spans="1:9" x14ac:dyDescent="0.25">
      <c r="A44349">
        <v>22490</v>
      </c>
      <c r="B44349">
        <v>584</v>
      </c>
      <c r="C44349" t="s">
        <v>29719</v>
      </c>
      <c r="D44349">
        <v>2</v>
      </c>
      <c r="E44349" s="4">
        <v>539.99</v>
      </c>
      <c r="F44349" s="4">
        <v>343.64960000000002</v>
      </c>
      <c r="G44349" s="3">
        <v>43354</v>
      </c>
      <c r="H44349">
        <v>58014</v>
      </c>
      <c r="I44349">
        <v>141</v>
      </c>
    </row>
    <row r="44350" spans="1:9" x14ac:dyDescent="0.25">
      <c r="A44350">
        <v>22490</v>
      </c>
      <c r="B44350">
        <v>481</v>
      </c>
      <c r="C44350" t="s">
        <v>29719</v>
      </c>
      <c r="D44350">
        <v>2</v>
      </c>
      <c r="E44350" s="4">
        <v>8.99</v>
      </c>
      <c r="F44350" s="4">
        <v>3.3622999999999998</v>
      </c>
      <c r="G44350" s="3">
        <v>43354</v>
      </c>
      <c r="H44350">
        <v>34367</v>
      </c>
      <c r="I44350">
        <v>141</v>
      </c>
    </row>
    <row r="44351" spans="1:9" x14ac:dyDescent="0.25">
      <c r="A44351">
        <v>27171</v>
      </c>
      <c r="B44351">
        <v>606</v>
      </c>
      <c r="C44351" t="s">
        <v>29720</v>
      </c>
      <c r="D44351">
        <v>2</v>
      </c>
      <c r="E44351" s="4">
        <v>539.99</v>
      </c>
      <c r="F44351" s="4">
        <v>343.64960000000002</v>
      </c>
      <c r="G44351" s="3">
        <v>43354</v>
      </c>
      <c r="H44351">
        <v>60209</v>
      </c>
      <c r="I44351">
        <v>226</v>
      </c>
    </row>
    <row r="44352" spans="1:9" x14ac:dyDescent="0.25">
      <c r="A44352">
        <v>27171</v>
      </c>
      <c r="B44352">
        <v>477</v>
      </c>
      <c r="C44352" t="s">
        <v>29720</v>
      </c>
      <c r="D44352">
        <v>2</v>
      </c>
      <c r="E44352" s="4">
        <v>4.99</v>
      </c>
      <c r="F44352" s="4">
        <v>1.8663000000000001</v>
      </c>
      <c r="G44352" s="3">
        <v>43354</v>
      </c>
      <c r="H44352">
        <v>25283</v>
      </c>
      <c r="I44352">
        <v>226</v>
      </c>
    </row>
    <row r="44353" spans="1:9" x14ac:dyDescent="0.25">
      <c r="A44353">
        <v>27171</v>
      </c>
      <c r="B44353">
        <v>479</v>
      </c>
      <c r="C44353" t="s">
        <v>29720</v>
      </c>
      <c r="D44353">
        <v>2</v>
      </c>
      <c r="E44353" s="4">
        <v>8.99</v>
      </c>
      <c r="F44353" s="4">
        <v>3.3622999999999998</v>
      </c>
      <c r="G44353" s="3">
        <v>43354</v>
      </c>
      <c r="H44353">
        <v>30206</v>
      </c>
      <c r="I44353">
        <v>226</v>
      </c>
    </row>
    <row r="44354" spans="1:9" x14ac:dyDescent="0.25">
      <c r="A44354">
        <v>27171</v>
      </c>
      <c r="B44354">
        <v>214</v>
      </c>
      <c r="C44354" t="s">
        <v>29720</v>
      </c>
      <c r="D44354">
        <v>2</v>
      </c>
      <c r="E44354" s="4">
        <v>34.99</v>
      </c>
      <c r="F44354" s="4">
        <v>13.0863</v>
      </c>
      <c r="G44354" s="3">
        <v>43354</v>
      </c>
      <c r="H44354">
        <v>1160</v>
      </c>
      <c r="I44354">
        <v>226</v>
      </c>
    </row>
    <row r="44355" spans="1:9" x14ac:dyDescent="0.25">
      <c r="A44355">
        <v>15699</v>
      </c>
      <c r="B44355">
        <v>562</v>
      </c>
      <c r="C44355" t="s">
        <v>29721</v>
      </c>
      <c r="D44355">
        <v>2</v>
      </c>
      <c r="E44355" s="4">
        <v>2384.0700000000002</v>
      </c>
      <c r="F44355" s="4">
        <v>1481.9378999999999</v>
      </c>
      <c r="G44355" s="3">
        <v>43354</v>
      </c>
      <c r="H44355">
        <v>55169</v>
      </c>
      <c r="I44355">
        <v>185</v>
      </c>
    </row>
    <row r="44356" spans="1:9" x14ac:dyDescent="0.25">
      <c r="A44356">
        <v>15699</v>
      </c>
      <c r="B44356">
        <v>479</v>
      </c>
      <c r="C44356" t="s">
        <v>29721</v>
      </c>
      <c r="D44356">
        <v>2</v>
      </c>
      <c r="E44356" s="4">
        <v>8.99</v>
      </c>
      <c r="F44356" s="4">
        <v>3.3622999999999998</v>
      </c>
      <c r="G44356" s="3">
        <v>43354</v>
      </c>
      <c r="H44356">
        <v>30207</v>
      </c>
      <c r="I44356">
        <v>185</v>
      </c>
    </row>
    <row r="44357" spans="1:9" x14ac:dyDescent="0.25">
      <c r="A44357">
        <v>15699</v>
      </c>
      <c r="B44357">
        <v>477</v>
      </c>
      <c r="C44357" t="s">
        <v>29721</v>
      </c>
      <c r="D44357">
        <v>2</v>
      </c>
      <c r="E44357" s="4">
        <v>4.99</v>
      </c>
      <c r="F44357" s="4">
        <v>1.8663000000000001</v>
      </c>
      <c r="G44357" s="3">
        <v>43354</v>
      </c>
      <c r="H44357">
        <v>25284</v>
      </c>
      <c r="I44357">
        <v>185</v>
      </c>
    </row>
    <row r="44358" spans="1:9" x14ac:dyDescent="0.25">
      <c r="A44358">
        <v>15699</v>
      </c>
      <c r="B44358">
        <v>214</v>
      </c>
      <c r="C44358" t="s">
        <v>29721</v>
      </c>
      <c r="D44358">
        <v>2</v>
      </c>
      <c r="E44358" s="4">
        <v>34.99</v>
      </c>
      <c r="F44358" s="4">
        <v>13.0863</v>
      </c>
      <c r="G44358" s="3">
        <v>43354</v>
      </c>
      <c r="H44358">
        <v>1161</v>
      </c>
      <c r="I44358">
        <v>185</v>
      </c>
    </row>
    <row r="44359" spans="1:9" x14ac:dyDescent="0.25">
      <c r="A44359">
        <v>15699</v>
      </c>
      <c r="B44359">
        <v>234</v>
      </c>
      <c r="C44359" t="s">
        <v>29721</v>
      </c>
      <c r="D44359">
        <v>2</v>
      </c>
      <c r="E44359" s="4">
        <v>49.99</v>
      </c>
      <c r="F44359" s="4">
        <v>38.4923</v>
      </c>
      <c r="G44359" s="3">
        <v>43354</v>
      </c>
      <c r="H44359">
        <v>9749</v>
      </c>
      <c r="I44359">
        <v>185</v>
      </c>
    </row>
    <row r="44360" spans="1:9" x14ac:dyDescent="0.25">
      <c r="A44360">
        <v>29094</v>
      </c>
      <c r="B44360">
        <v>571</v>
      </c>
      <c r="C44360" t="s">
        <v>29722</v>
      </c>
      <c r="D44360">
        <v>2</v>
      </c>
      <c r="E44360" s="4">
        <v>742.35</v>
      </c>
      <c r="F44360" s="4">
        <v>461.44479999999999</v>
      </c>
      <c r="G44360" s="3">
        <v>43354</v>
      </c>
      <c r="H44360">
        <v>55906</v>
      </c>
      <c r="I44360">
        <v>231</v>
      </c>
    </row>
    <row r="44361" spans="1:9" x14ac:dyDescent="0.25">
      <c r="A44361">
        <v>29094</v>
      </c>
      <c r="B44361">
        <v>488</v>
      </c>
      <c r="C44361" t="s">
        <v>29722</v>
      </c>
      <c r="D44361">
        <v>2</v>
      </c>
      <c r="E44361" s="4">
        <v>53.99</v>
      </c>
      <c r="F44361" s="4">
        <v>41.572299999999998</v>
      </c>
      <c r="G44361" s="3">
        <v>43354</v>
      </c>
      <c r="H44361">
        <v>39333</v>
      </c>
      <c r="I44361">
        <v>231</v>
      </c>
    </row>
    <row r="44362" spans="1:9" x14ac:dyDescent="0.25">
      <c r="A44362">
        <v>29342</v>
      </c>
      <c r="B44362">
        <v>569</v>
      </c>
      <c r="C44362" t="s">
        <v>29723</v>
      </c>
      <c r="D44362">
        <v>2</v>
      </c>
      <c r="E44362" s="4">
        <v>742.35</v>
      </c>
      <c r="F44362" s="4">
        <v>461.44479999999999</v>
      </c>
      <c r="G44362" s="3">
        <v>43354</v>
      </c>
      <c r="H44362">
        <v>55803</v>
      </c>
      <c r="I44362">
        <v>108</v>
      </c>
    </row>
    <row r="44363" spans="1:9" x14ac:dyDescent="0.25">
      <c r="A44363">
        <v>29342</v>
      </c>
      <c r="B44363">
        <v>222</v>
      </c>
      <c r="C44363" t="s">
        <v>29723</v>
      </c>
      <c r="D44363">
        <v>2</v>
      </c>
      <c r="E44363" s="4">
        <v>34.99</v>
      </c>
      <c r="F44363" s="4">
        <v>13.0863</v>
      </c>
      <c r="G44363" s="3">
        <v>43354</v>
      </c>
      <c r="H44363">
        <v>5404</v>
      </c>
      <c r="I44363">
        <v>108</v>
      </c>
    </row>
    <row r="44364" spans="1:9" x14ac:dyDescent="0.25">
      <c r="A44364">
        <v>29342</v>
      </c>
      <c r="B44364">
        <v>465</v>
      </c>
      <c r="C44364" t="s">
        <v>29723</v>
      </c>
      <c r="D44364">
        <v>2</v>
      </c>
      <c r="E44364" s="4">
        <v>24.49</v>
      </c>
      <c r="F44364" s="4">
        <v>9.1593</v>
      </c>
      <c r="G44364" s="3">
        <v>43354</v>
      </c>
      <c r="H44364">
        <v>20743</v>
      </c>
      <c r="I44364">
        <v>108</v>
      </c>
    </row>
    <row r="44365" spans="1:9" x14ac:dyDescent="0.25">
      <c r="A44365">
        <v>27879</v>
      </c>
      <c r="B44365">
        <v>560</v>
      </c>
      <c r="C44365" t="s">
        <v>29724</v>
      </c>
      <c r="D44365">
        <v>2</v>
      </c>
      <c r="E44365" s="4">
        <v>1214.8499999999999</v>
      </c>
      <c r="F44365" s="4">
        <v>755.1508</v>
      </c>
      <c r="G44365" s="3">
        <v>43354</v>
      </c>
      <c r="H44365">
        <v>54881</v>
      </c>
      <c r="I44365">
        <v>90</v>
      </c>
    </row>
    <row r="44366" spans="1:9" x14ac:dyDescent="0.25">
      <c r="A44366">
        <v>27879</v>
      </c>
      <c r="B44366">
        <v>217</v>
      </c>
      <c r="C44366" t="s">
        <v>29724</v>
      </c>
      <c r="D44366">
        <v>2</v>
      </c>
      <c r="E44366" s="4">
        <v>34.99</v>
      </c>
      <c r="F44366" s="4">
        <v>13.0863</v>
      </c>
      <c r="G44366" s="3">
        <v>43354</v>
      </c>
      <c r="H44366">
        <v>3342</v>
      </c>
      <c r="I44366">
        <v>90</v>
      </c>
    </row>
    <row r="44367" spans="1:9" x14ac:dyDescent="0.25">
      <c r="A44367">
        <v>27879</v>
      </c>
      <c r="B44367">
        <v>472</v>
      </c>
      <c r="C44367" t="s">
        <v>29724</v>
      </c>
      <c r="D44367">
        <v>2</v>
      </c>
      <c r="E44367" s="4">
        <v>63.5</v>
      </c>
      <c r="F44367" s="4">
        <v>23.748999999999999</v>
      </c>
      <c r="G44367" s="3">
        <v>43354</v>
      </c>
      <c r="H44367">
        <v>21711</v>
      </c>
      <c r="I44367">
        <v>90</v>
      </c>
    </row>
    <row r="44368" spans="1:9" x14ac:dyDescent="0.25">
      <c r="A44368">
        <v>23996</v>
      </c>
      <c r="B44368">
        <v>605</v>
      </c>
      <c r="C44368" t="s">
        <v>29725</v>
      </c>
      <c r="D44368">
        <v>2</v>
      </c>
      <c r="E44368" s="4">
        <v>539.99</v>
      </c>
      <c r="F44368" s="4">
        <v>343.64960000000002</v>
      </c>
      <c r="G44368" s="3">
        <v>43354</v>
      </c>
      <c r="H44368">
        <v>59846</v>
      </c>
      <c r="I44368">
        <v>230</v>
      </c>
    </row>
    <row r="44369" spans="1:9" x14ac:dyDescent="0.25">
      <c r="A44369">
        <v>23996</v>
      </c>
      <c r="B44369">
        <v>479</v>
      </c>
      <c r="C44369" t="s">
        <v>29725</v>
      </c>
      <c r="D44369">
        <v>2</v>
      </c>
      <c r="E44369" s="4">
        <v>8.99</v>
      </c>
      <c r="F44369" s="4">
        <v>3.3622999999999998</v>
      </c>
      <c r="G44369" s="3">
        <v>43354</v>
      </c>
      <c r="H44369">
        <v>30208</v>
      </c>
      <c r="I44369">
        <v>230</v>
      </c>
    </row>
    <row r="44370" spans="1:9" x14ac:dyDescent="0.25">
      <c r="A44370">
        <v>23996</v>
      </c>
      <c r="B44370">
        <v>477</v>
      </c>
      <c r="C44370" t="s">
        <v>29725</v>
      </c>
      <c r="D44370">
        <v>2</v>
      </c>
      <c r="E44370" s="4">
        <v>4.99</v>
      </c>
      <c r="F44370" s="4">
        <v>1.8663000000000001</v>
      </c>
      <c r="G44370" s="3">
        <v>43354</v>
      </c>
      <c r="H44370">
        <v>25285</v>
      </c>
      <c r="I44370">
        <v>230</v>
      </c>
    </row>
    <row r="44371" spans="1:9" x14ac:dyDescent="0.25">
      <c r="A44371">
        <v>23996</v>
      </c>
      <c r="B44371">
        <v>225</v>
      </c>
      <c r="C44371" t="s">
        <v>29725</v>
      </c>
      <c r="D44371">
        <v>2</v>
      </c>
      <c r="E44371" s="4">
        <v>8.99</v>
      </c>
      <c r="F44371" s="4">
        <v>6.9222999999999999</v>
      </c>
      <c r="G44371" s="3">
        <v>43354</v>
      </c>
      <c r="H44371">
        <v>7598</v>
      </c>
      <c r="I44371">
        <v>230</v>
      </c>
    </row>
    <row r="44372" spans="1:9" x14ac:dyDescent="0.25">
      <c r="A44372">
        <v>22321</v>
      </c>
      <c r="B44372">
        <v>580</v>
      </c>
      <c r="C44372" t="s">
        <v>29726</v>
      </c>
      <c r="D44372">
        <v>2</v>
      </c>
      <c r="E44372" s="4">
        <v>1700.99</v>
      </c>
      <c r="F44372" s="4">
        <v>1082.51</v>
      </c>
      <c r="G44372" s="3">
        <v>43355</v>
      </c>
      <c r="H44372">
        <v>57022</v>
      </c>
      <c r="I44372">
        <v>221</v>
      </c>
    </row>
    <row r="44373" spans="1:9" x14ac:dyDescent="0.25">
      <c r="A44373">
        <v>15242</v>
      </c>
      <c r="B44373">
        <v>539</v>
      </c>
      <c r="C44373" t="s">
        <v>29727</v>
      </c>
      <c r="D44373">
        <v>2</v>
      </c>
      <c r="E44373" s="4">
        <v>24.99</v>
      </c>
      <c r="F44373" s="4">
        <v>9.3462999999999994</v>
      </c>
      <c r="G44373" s="3">
        <v>43355</v>
      </c>
      <c r="H44373">
        <v>52617</v>
      </c>
      <c r="I44373">
        <v>7</v>
      </c>
    </row>
    <row r="44374" spans="1:9" x14ac:dyDescent="0.25">
      <c r="A44374">
        <v>15242</v>
      </c>
      <c r="B44374">
        <v>480</v>
      </c>
      <c r="C44374" t="s">
        <v>29727</v>
      </c>
      <c r="D44374">
        <v>2</v>
      </c>
      <c r="E44374" s="4">
        <v>2.29</v>
      </c>
      <c r="F44374" s="4">
        <v>0.85650000000000004</v>
      </c>
      <c r="G44374" s="3">
        <v>43355</v>
      </c>
      <c r="H44374">
        <v>32723</v>
      </c>
      <c r="I44374">
        <v>7</v>
      </c>
    </row>
    <row r="44375" spans="1:9" x14ac:dyDescent="0.25">
      <c r="A44375">
        <v>17058</v>
      </c>
      <c r="B44375">
        <v>536</v>
      </c>
      <c r="C44375" t="s">
        <v>29728</v>
      </c>
      <c r="D44375">
        <v>2</v>
      </c>
      <c r="E44375" s="4">
        <v>29.99</v>
      </c>
      <c r="F44375" s="4">
        <v>11.2163</v>
      </c>
      <c r="G44375" s="3">
        <v>43355</v>
      </c>
      <c r="H44375">
        <v>49159</v>
      </c>
      <c r="I44375">
        <v>104</v>
      </c>
    </row>
    <row r="44376" spans="1:9" x14ac:dyDescent="0.25">
      <c r="A44376">
        <v>22206</v>
      </c>
      <c r="B44376">
        <v>528</v>
      </c>
      <c r="C44376" t="s">
        <v>29729</v>
      </c>
      <c r="D44376">
        <v>2</v>
      </c>
      <c r="E44376" s="4">
        <v>4.99</v>
      </c>
      <c r="F44376" s="4">
        <v>1.8663000000000001</v>
      </c>
      <c r="G44376" s="3">
        <v>43355</v>
      </c>
      <c r="H44376">
        <v>42375</v>
      </c>
      <c r="I44376">
        <v>210</v>
      </c>
    </row>
    <row r="44377" spans="1:9" x14ac:dyDescent="0.25">
      <c r="A44377">
        <v>22206</v>
      </c>
      <c r="B44377">
        <v>537</v>
      </c>
      <c r="C44377" t="s">
        <v>29729</v>
      </c>
      <c r="D44377">
        <v>2</v>
      </c>
      <c r="E44377" s="4">
        <v>35</v>
      </c>
      <c r="F44377" s="4">
        <v>13.09</v>
      </c>
      <c r="G44377" s="3">
        <v>43355</v>
      </c>
      <c r="H44377">
        <v>50423</v>
      </c>
      <c r="I44377">
        <v>210</v>
      </c>
    </row>
    <row r="44378" spans="1:9" x14ac:dyDescent="0.25">
      <c r="A44378">
        <v>22206</v>
      </c>
      <c r="B44378">
        <v>480</v>
      </c>
      <c r="C44378" t="s">
        <v>29729</v>
      </c>
      <c r="D44378">
        <v>2</v>
      </c>
      <c r="E44378" s="4">
        <v>2.29</v>
      </c>
      <c r="F44378" s="4">
        <v>0.85650000000000004</v>
      </c>
      <c r="G44378" s="3">
        <v>43355</v>
      </c>
      <c r="H44378">
        <v>32724</v>
      </c>
      <c r="I44378">
        <v>210</v>
      </c>
    </row>
    <row r="44379" spans="1:9" x14ac:dyDescent="0.25">
      <c r="A44379">
        <v>22206</v>
      </c>
      <c r="B44379">
        <v>486</v>
      </c>
      <c r="C44379" t="s">
        <v>29729</v>
      </c>
      <c r="D44379">
        <v>2</v>
      </c>
      <c r="E44379" s="4">
        <v>159</v>
      </c>
      <c r="F44379" s="4">
        <v>59.466000000000001</v>
      </c>
      <c r="G44379" s="3">
        <v>43355</v>
      </c>
      <c r="H44379">
        <v>38261</v>
      </c>
      <c r="I44379">
        <v>210</v>
      </c>
    </row>
    <row r="44380" spans="1:9" x14ac:dyDescent="0.25">
      <c r="A44380">
        <v>21178</v>
      </c>
      <c r="B44380">
        <v>537</v>
      </c>
      <c r="C44380" t="s">
        <v>29730</v>
      </c>
      <c r="D44380">
        <v>2</v>
      </c>
      <c r="E44380" s="4">
        <v>35</v>
      </c>
      <c r="F44380" s="4">
        <v>13.09</v>
      </c>
      <c r="G44380" s="3">
        <v>43355</v>
      </c>
      <c r="H44380">
        <v>50424</v>
      </c>
      <c r="I44380">
        <v>216</v>
      </c>
    </row>
    <row r="44381" spans="1:9" x14ac:dyDescent="0.25">
      <c r="A44381">
        <v>21178</v>
      </c>
      <c r="B44381">
        <v>528</v>
      </c>
      <c r="C44381" t="s">
        <v>29730</v>
      </c>
      <c r="D44381">
        <v>2</v>
      </c>
      <c r="E44381" s="4">
        <v>4.99</v>
      </c>
      <c r="F44381" s="4">
        <v>1.8663000000000001</v>
      </c>
      <c r="G44381" s="3">
        <v>43355</v>
      </c>
      <c r="H44381">
        <v>42376</v>
      </c>
      <c r="I44381">
        <v>216</v>
      </c>
    </row>
    <row r="44382" spans="1:9" x14ac:dyDescent="0.25">
      <c r="A44382">
        <v>22919</v>
      </c>
      <c r="B44382">
        <v>477</v>
      </c>
      <c r="C44382" t="s">
        <v>29731</v>
      </c>
      <c r="D44382">
        <v>2</v>
      </c>
      <c r="E44382" s="4">
        <v>4.99</v>
      </c>
      <c r="F44382" s="4">
        <v>1.8663000000000001</v>
      </c>
      <c r="G44382" s="3">
        <v>43355</v>
      </c>
      <c r="H44382">
        <v>25286</v>
      </c>
      <c r="I44382">
        <v>253</v>
      </c>
    </row>
    <row r="44383" spans="1:9" x14ac:dyDescent="0.25">
      <c r="A44383">
        <v>22919</v>
      </c>
      <c r="B44383">
        <v>490</v>
      </c>
      <c r="C44383" t="s">
        <v>29731</v>
      </c>
      <c r="D44383">
        <v>2</v>
      </c>
      <c r="E44383" s="4">
        <v>53.99</v>
      </c>
      <c r="F44383" s="4">
        <v>41.572299999999998</v>
      </c>
      <c r="G44383" s="3">
        <v>43355</v>
      </c>
      <c r="H44383">
        <v>40121</v>
      </c>
      <c r="I44383">
        <v>253</v>
      </c>
    </row>
    <row r="44384" spans="1:9" x14ac:dyDescent="0.25">
      <c r="A44384">
        <v>26741</v>
      </c>
      <c r="B44384">
        <v>474</v>
      </c>
      <c r="C44384" t="s">
        <v>29732</v>
      </c>
      <c r="D44384">
        <v>2</v>
      </c>
      <c r="E44384" s="4">
        <v>69.989999999999995</v>
      </c>
      <c r="F44384" s="4">
        <v>26.176300000000001</v>
      </c>
      <c r="G44384" s="3">
        <v>43355</v>
      </c>
      <c r="H44384">
        <v>22158</v>
      </c>
      <c r="I44384">
        <v>88</v>
      </c>
    </row>
    <row r="44385" spans="1:9" x14ac:dyDescent="0.25">
      <c r="A44385">
        <v>15577</v>
      </c>
      <c r="B44385">
        <v>222</v>
      </c>
      <c r="C44385" t="s">
        <v>29733</v>
      </c>
      <c r="D44385">
        <v>2</v>
      </c>
      <c r="E44385" s="4">
        <v>34.99</v>
      </c>
      <c r="F44385" s="4">
        <v>13.0863</v>
      </c>
      <c r="G44385" s="3">
        <v>43355</v>
      </c>
      <c r="H44385">
        <v>5405</v>
      </c>
      <c r="I44385">
        <v>113</v>
      </c>
    </row>
    <row r="44386" spans="1:9" x14ac:dyDescent="0.25">
      <c r="A44386">
        <v>15577</v>
      </c>
      <c r="B44386">
        <v>463</v>
      </c>
      <c r="C44386" t="s">
        <v>29733</v>
      </c>
      <c r="D44386">
        <v>2</v>
      </c>
      <c r="E44386" s="4">
        <v>24.49</v>
      </c>
      <c r="F44386" s="4">
        <v>9.1593</v>
      </c>
      <c r="G44386" s="3">
        <v>43355</v>
      </c>
      <c r="H44386">
        <v>20287</v>
      </c>
      <c r="I44386">
        <v>113</v>
      </c>
    </row>
    <row r="44387" spans="1:9" x14ac:dyDescent="0.25">
      <c r="A44387">
        <v>15142</v>
      </c>
      <c r="B44387">
        <v>214</v>
      </c>
      <c r="C44387" t="s">
        <v>29734</v>
      </c>
      <c r="D44387">
        <v>2</v>
      </c>
      <c r="E44387" s="4">
        <v>34.99</v>
      </c>
      <c r="F44387" s="4">
        <v>13.0863</v>
      </c>
      <c r="G44387" s="3">
        <v>43355</v>
      </c>
      <c r="H44387">
        <v>1162</v>
      </c>
      <c r="I44387">
        <v>29</v>
      </c>
    </row>
    <row r="44388" spans="1:9" x14ac:dyDescent="0.25">
      <c r="A44388">
        <v>15142</v>
      </c>
      <c r="B44388">
        <v>463</v>
      </c>
      <c r="C44388" t="s">
        <v>29734</v>
      </c>
      <c r="D44388">
        <v>2</v>
      </c>
      <c r="E44388" s="4">
        <v>24.49</v>
      </c>
      <c r="F44388" s="4">
        <v>9.1593</v>
      </c>
      <c r="G44388" s="3">
        <v>43355</v>
      </c>
      <c r="H44388">
        <v>20288</v>
      </c>
      <c r="I44388">
        <v>29</v>
      </c>
    </row>
    <row r="44389" spans="1:9" x14ac:dyDescent="0.25">
      <c r="A44389">
        <v>15142</v>
      </c>
      <c r="B44389">
        <v>490</v>
      </c>
      <c r="C44389" t="s">
        <v>29734</v>
      </c>
      <c r="D44389">
        <v>2</v>
      </c>
      <c r="E44389" s="4">
        <v>53.99</v>
      </c>
      <c r="F44389" s="4">
        <v>41.572299999999998</v>
      </c>
      <c r="G44389" s="3">
        <v>43355</v>
      </c>
      <c r="H44389">
        <v>40122</v>
      </c>
      <c r="I44389">
        <v>29</v>
      </c>
    </row>
    <row r="44390" spans="1:9" x14ac:dyDescent="0.25">
      <c r="A44390">
        <v>19585</v>
      </c>
      <c r="B44390">
        <v>541</v>
      </c>
      <c r="C44390" t="s">
        <v>29735</v>
      </c>
      <c r="D44390">
        <v>2</v>
      </c>
      <c r="E44390" s="4">
        <v>28.99</v>
      </c>
      <c r="F44390" s="4">
        <v>10.8423</v>
      </c>
      <c r="G44390" s="3">
        <v>43355</v>
      </c>
      <c r="H44390">
        <v>54379</v>
      </c>
      <c r="I44390">
        <v>145</v>
      </c>
    </row>
    <row r="44391" spans="1:9" x14ac:dyDescent="0.25">
      <c r="A44391">
        <v>17317</v>
      </c>
      <c r="B44391">
        <v>225</v>
      </c>
      <c r="C44391" t="s">
        <v>29736</v>
      </c>
      <c r="D44391">
        <v>2</v>
      </c>
      <c r="E44391" s="4">
        <v>8.99</v>
      </c>
      <c r="F44391" s="4">
        <v>6.9222999999999999</v>
      </c>
      <c r="G44391" s="3">
        <v>43355</v>
      </c>
      <c r="H44391">
        <v>7599</v>
      </c>
      <c r="I44391">
        <v>164</v>
      </c>
    </row>
    <row r="44392" spans="1:9" x14ac:dyDescent="0.25">
      <c r="A44392">
        <v>15002</v>
      </c>
      <c r="B44392">
        <v>592</v>
      </c>
      <c r="C44392" t="s">
        <v>29737</v>
      </c>
      <c r="D44392">
        <v>2</v>
      </c>
      <c r="E44392" s="4">
        <v>564.99</v>
      </c>
      <c r="F44392" s="4">
        <v>308.21789999999999</v>
      </c>
      <c r="G44392" s="3">
        <v>43355</v>
      </c>
      <c r="H44392">
        <v>58879</v>
      </c>
      <c r="I44392">
        <v>10</v>
      </c>
    </row>
    <row r="44393" spans="1:9" x14ac:dyDescent="0.25">
      <c r="A44393">
        <v>15002</v>
      </c>
      <c r="B44393">
        <v>214</v>
      </c>
      <c r="C44393" t="s">
        <v>29737</v>
      </c>
      <c r="D44393">
        <v>2</v>
      </c>
      <c r="E44393" s="4">
        <v>34.99</v>
      </c>
      <c r="F44393" s="4">
        <v>13.0863</v>
      </c>
      <c r="G44393" s="3">
        <v>43355</v>
      </c>
      <c r="H44393">
        <v>1163</v>
      </c>
      <c r="I44393">
        <v>10</v>
      </c>
    </row>
    <row r="44394" spans="1:9" x14ac:dyDescent="0.25">
      <c r="A44394">
        <v>11428</v>
      </c>
      <c r="B44394">
        <v>581</v>
      </c>
      <c r="C44394" t="s">
        <v>29738</v>
      </c>
      <c r="D44394">
        <v>2</v>
      </c>
      <c r="E44394" s="4">
        <v>1700.99</v>
      </c>
      <c r="F44394" s="4">
        <v>1082.51</v>
      </c>
      <c r="G44394" s="3">
        <v>43355</v>
      </c>
      <c r="H44394">
        <v>57260</v>
      </c>
      <c r="I44394">
        <v>41</v>
      </c>
    </row>
    <row r="44395" spans="1:9" x14ac:dyDescent="0.25">
      <c r="A44395">
        <v>11428</v>
      </c>
      <c r="B44395">
        <v>488</v>
      </c>
      <c r="C44395" t="s">
        <v>29738</v>
      </c>
      <c r="D44395">
        <v>2</v>
      </c>
      <c r="E44395" s="4">
        <v>53.99</v>
      </c>
      <c r="F44395" s="4">
        <v>41.572299999999998</v>
      </c>
      <c r="G44395" s="3">
        <v>43355</v>
      </c>
      <c r="H44395">
        <v>39334</v>
      </c>
      <c r="I44395">
        <v>41</v>
      </c>
    </row>
    <row r="44396" spans="1:9" x14ac:dyDescent="0.25">
      <c r="A44396">
        <v>17900</v>
      </c>
      <c r="B44396">
        <v>580</v>
      </c>
      <c r="C44396" t="s">
        <v>29739</v>
      </c>
      <c r="D44396">
        <v>2</v>
      </c>
      <c r="E44396" s="4">
        <v>1700.99</v>
      </c>
      <c r="F44396" s="4">
        <v>1082.51</v>
      </c>
      <c r="G44396" s="3">
        <v>43355</v>
      </c>
      <c r="H44396">
        <v>57023</v>
      </c>
      <c r="I44396">
        <v>130</v>
      </c>
    </row>
    <row r="44397" spans="1:9" x14ac:dyDescent="0.25">
      <c r="A44397">
        <v>17900</v>
      </c>
      <c r="B44397">
        <v>234</v>
      </c>
      <c r="C44397" t="s">
        <v>29739</v>
      </c>
      <c r="D44397">
        <v>2</v>
      </c>
      <c r="E44397" s="4">
        <v>49.99</v>
      </c>
      <c r="F44397" s="4">
        <v>38.4923</v>
      </c>
      <c r="G44397" s="3">
        <v>43355</v>
      </c>
      <c r="H44397">
        <v>9750</v>
      </c>
      <c r="I44397">
        <v>130</v>
      </c>
    </row>
    <row r="44398" spans="1:9" x14ac:dyDescent="0.25">
      <c r="A44398">
        <v>14186</v>
      </c>
      <c r="B44398">
        <v>378</v>
      </c>
      <c r="C44398" t="s">
        <v>29740</v>
      </c>
      <c r="D44398">
        <v>2</v>
      </c>
      <c r="E44398" s="4">
        <v>2443.35</v>
      </c>
      <c r="F44398" s="4">
        <v>1554.9478999999999</v>
      </c>
      <c r="G44398" s="3">
        <v>43355</v>
      </c>
      <c r="H44398">
        <v>18312</v>
      </c>
      <c r="I44398">
        <v>12</v>
      </c>
    </row>
    <row r="44399" spans="1:9" x14ac:dyDescent="0.25">
      <c r="A44399">
        <v>14186</v>
      </c>
      <c r="B44399">
        <v>529</v>
      </c>
      <c r="C44399" t="s">
        <v>29740</v>
      </c>
      <c r="D44399">
        <v>2</v>
      </c>
      <c r="E44399" s="4">
        <v>3.99</v>
      </c>
      <c r="F44399" s="4">
        <v>1.4923</v>
      </c>
      <c r="G44399" s="3">
        <v>43355</v>
      </c>
      <c r="H44399">
        <v>45079</v>
      </c>
      <c r="I44399">
        <v>12</v>
      </c>
    </row>
    <row r="44400" spans="1:9" x14ac:dyDescent="0.25">
      <c r="A44400">
        <v>14186</v>
      </c>
      <c r="B44400">
        <v>540</v>
      </c>
      <c r="C44400" t="s">
        <v>29740</v>
      </c>
      <c r="D44400">
        <v>2</v>
      </c>
      <c r="E44400" s="4">
        <v>32.6</v>
      </c>
      <c r="F44400" s="4">
        <v>12.192399999999999</v>
      </c>
      <c r="G44400" s="3">
        <v>43355</v>
      </c>
      <c r="H44400">
        <v>53541</v>
      </c>
      <c r="I44400">
        <v>12</v>
      </c>
    </row>
    <row r="44401" spans="1:9" x14ac:dyDescent="0.25">
      <c r="A44401">
        <v>17792</v>
      </c>
      <c r="B44401">
        <v>588</v>
      </c>
      <c r="C44401" t="s">
        <v>29741</v>
      </c>
      <c r="D44401">
        <v>2</v>
      </c>
      <c r="E44401" s="4">
        <v>769.49</v>
      </c>
      <c r="F44401" s="4">
        <v>419.77839999999998</v>
      </c>
      <c r="G44401" s="3">
        <v>43355</v>
      </c>
      <c r="H44401">
        <v>58481</v>
      </c>
      <c r="I44401">
        <v>141</v>
      </c>
    </row>
    <row r="44402" spans="1:9" x14ac:dyDescent="0.25">
      <c r="A44402">
        <v>17792</v>
      </c>
      <c r="B44402">
        <v>478</v>
      </c>
      <c r="C44402" t="s">
        <v>29741</v>
      </c>
      <c r="D44402">
        <v>2</v>
      </c>
      <c r="E44402" s="4">
        <v>9.99</v>
      </c>
      <c r="F44402" s="4">
        <v>3.7363</v>
      </c>
      <c r="G44402" s="3">
        <v>43355</v>
      </c>
      <c r="H44402">
        <v>28345</v>
      </c>
      <c r="I44402">
        <v>141</v>
      </c>
    </row>
    <row r="44403" spans="1:9" x14ac:dyDescent="0.25">
      <c r="A44403">
        <v>17792</v>
      </c>
      <c r="B44403">
        <v>222</v>
      </c>
      <c r="C44403" t="s">
        <v>29741</v>
      </c>
      <c r="D44403">
        <v>2</v>
      </c>
      <c r="E44403" s="4">
        <v>34.99</v>
      </c>
      <c r="F44403" s="4">
        <v>13.0863</v>
      </c>
      <c r="G44403" s="3">
        <v>43355</v>
      </c>
      <c r="H44403">
        <v>5406</v>
      </c>
      <c r="I44403">
        <v>141</v>
      </c>
    </row>
    <row r="44404" spans="1:9" x14ac:dyDescent="0.25">
      <c r="A44404">
        <v>17792</v>
      </c>
      <c r="B44404">
        <v>225</v>
      </c>
      <c r="C44404" t="s">
        <v>29741</v>
      </c>
      <c r="D44404">
        <v>2</v>
      </c>
      <c r="E44404" s="4">
        <v>8.99</v>
      </c>
      <c r="F44404" s="4">
        <v>6.9222999999999999</v>
      </c>
      <c r="G44404" s="3">
        <v>43355</v>
      </c>
      <c r="H44404">
        <v>7600</v>
      </c>
      <c r="I44404">
        <v>141</v>
      </c>
    </row>
    <row r="44405" spans="1:9" x14ac:dyDescent="0.25">
      <c r="A44405">
        <v>16829</v>
      </c>
      <c r="B44405">
        <v>361</v>
      </c>
      <c r="C44405" t="s">
        <v>29742</v>
      </c>
      <c r="D44405">
        <v>2</v>
      </c>
      <c r="E44405" s="4">
        <v>2294.9899999999998</v>
      </c>
      <c r="F44405" s="4">
        <v>1251.9812999999999</v>
      </c>
      <c r="G44405" s="3">
        <v>43355</v>
      </c>
      <c r="H44405">
        <v>15887</v>
      </c>
      <c r="I44405">
        <v>83</v>
      </c>
    </row>
    <row r="44406" spans="1:9" x14ac:dyDescent="0.25">
      <c r="A44406">
        <v>16829</v>
      </c>
      <c r="B44406">
        <v>478</v>
      </c>
      <c r="C44406" t="s">
        <v>29742</v>
      </c>
      <c r="D44406">
        <v>2</v>
      </c>
      <c r="E44406" s="4">
        <v>9.99</v>
      </c>
      <c r="F44406" s="4">
        <v>3.7363</v>
      </c>
      <c r="G44406" s="3">
        <v>43355</v>
      </c>
      <c r="H44406">
        <v>28346</v>
      </c>
      <c r="I44406">
        <v>83</v>
      </c>
    </row>
    <row r="44407" spans="1:9" x14ac:dyDescent="0.25">
      <c r="A44407">
        <v>16829</v>
      </c>
      <c r="B44407">
        <v>222</v>
      </c>
      <c r="C44407" t="s">
        <v>29742</v>
      </c>
      <c r="D44407">
        <v>2</v>
      </c>
      <c r="E44407" s="4">
        <v>34.99</v>
      </c>
      <c r="F44407" s="4">
        <v>13.0863</v>
      </c>
      <c r="G44407" s="3">
        <v>43355</v>
      </c>
      <c r="H44407">
        <v>5407</v>
      </c>
      <c r="I44407">
        <v>83</v>
      </c>
    </row>
    <row r="44408" spans="1:9" x14ac:dyDescent="0.25">
      <c r="A44408">
        <v>16829</v>
      </c>
      <c r="B44408">
        <v>225</v>
      </c>
      <c r="C44408" t="s">
        <v>29742</v>
      </c>
      <c r="D44408">
        <v>2</v>
      </c>
      <c r="E44408" s="4">
        <v>8.99</v>
      </c>
      <c r="F44408" s="4">
        <v>6.9222999999999999</v>
      </c>
      <c r="G44408" s="3">
        <v>43355</v>
      </c>
      <c r="H44408">
        <v>7601</v>
      </c>
      <c r="I44408">
        <v>83</v>
      </c>
    </row>
    <row r="44409" spans="1:9" x14ac:dyDescent="0.25">
      <c r="A44409">
        <v>16822</v>
      </c>
      <c r="B44409">
        <v>359</v>
      </c>
      <c r="C44409" t="s">
        <v>29743</v>
      </c>
      <c r="D44409">
        <v>2</v>
      </c>
      <c r="E44409" s="4">
        <v>2294.9899999999998</v>
      </c>
      <c r="F44409" s="4">
        <v>1251.9812999999999</v>
      </c>
      <c r="G44409" s="3">
        <v>43355</v>
      </c>
      <c r="H44409">
        <v>15276</v>
      </c>
      <c r="I44409">
        <v>258</v>
      </c>
    </row>
    <row r="44410" spans="1:9" x14ac:dyDescent="0.25">
      <c r="A44410">
        <v>16822</v>
      </c>
      <c r="B44410">
        <v>478</v>
      </c>
      <c r="C44410" t="s">
        <v>29743</v>
      </c>
      <c r="D44410">
        <v>2</v>
      </c>
      <c r="E44410" s="4">
        <v>9.99</v>
      </c>
      <c r="F44410" s="4">
        <v>3.7363</v>
      </c>
      <c r="G44410" s="3">
        <v>43355</v>
      </c>
      <c r="H44410">
        <v>28347</v>
      </c>
      <c r="I44410">
        <v>258</v>
      </c>
    </row>
    <row r="44411" spans="1:9" x14ac:dyDescent="0.25">
      <c r="A44411">
        <v>16603</v>
      </c>
      <c r="B44411">
        <v>353</v>
      </c>
      <c r="C44411" t="s">
        <v>29744</v>
      </c>
      <c r="D44411">
        <v>2</v>
      </c>
      <c r="E44411" s="4">
        <v>2319.9899999999998</v>
      </c>
      <c r="F44411" s="4">
        <v>1265.6195</v>
      </c>
      <c r="G44411" s="3">
        <v>43355</v>
      </c>
      <c r="H44411">
        <v>13553</v>
      </c>
      <c r="I44411">
        <v>123</v>
      </c>
    </row>
    <row r="44412" spans="1:9" x14ac:dyDescent="0.25">
      <c r="A44412">
        <v>16603</v>
      </c>
      <c r="B44412">
        <v>485</v>
      </c>
      <c r="C44412" t="s">
        <v>29744</v>
      </c>
      <c r="D44412">
        <v>2</v>
      </c>
      <c r="E44412" s="4">
        <v>21.98</v>
      </c>
      <c r="F44412" s="4">
        <v>8.2204999999999995</v>
      </c>
      <c r="G44412" s="3">
        <v>43355</v>
      </c>
      <c r="H44412">
        <v>37146</v>
      </c>
      <c r="I44412">
        <v>123</v>
      </c>
    </row>
    <row r="44413" spans="1:9" x14ac:dyDescent="0.25">
      <c r="A44413">
        <v>16603</v>
      </c>
      <c r="B44413">
        <v>217</v>
      </c>
      <c r="C44413" t="s">
        <v>29744</v>
      </c>
      <c r="D44413">
        <v>2</v>
      </c>
      <c r="E44413" s="4">
        <v>34.99</v>
      </c>
      <c r="F44413" s="4">
        <v>13.0863</v>
      </c>
      <c r="G44413" s="3">
        <v>43355</v>
      </c>
      <c r="H44413">
        <v>3343</v>
      </c>
      <c r="I44413">
        <v>123</v>
      </c>
    </row>
    <row r="44414" spans="1:9" x14ac:dyDescent="0.25">
      <c r="A44414">
        <v>16603</v>
      </c>
      <c r="B44414">
        <v>225</v>
      </c>
      <c r="C44414" t="s">
        <v>29744</v>
      </c>
      <c r="D44414">
        <v>2</v>
      </c>
      <c r="E44414" s="4">
        <v>8.99</v>
      </c>
      <c r="F44414" s="4">
        <v>6.9222999999999999</v>
      </c>
      <c r="G44414" s="3">
        <v>43355</v>
      </c>
      <c r="H44414">
        <v>7602</v>
      </c>
      <c r="I44414">
        <v>123</v>
      </c>
    </row>
    <row r="44415" spans="1:9" x14ac:dyDescent="0.25">
      <c r="A44415">
        <v>12012</v>
      </c>
      <c r="B44415">
        <v>535</v>
      </c>
      <c r="C44415" t="s">
        <v>29745</v>
      </c>
      <c r="D44415">
        <v>2</v>
      </c>
      <c r="E44415" s="4">
        <v>24.99</v>
      </c>
      <c r="F44415" s="4">
        <v>9.3462999999999994</v>
      </c>
      <c r="G44415" s="3">
        <v>43355</v>
      </c>
      <c r="H44415">
        <v>48113</v>
      </c>
      <c r="I44415">
        <v>163</v>
      </c>
    </row>
    <row r="44416" spans="1:9" x14ac:dyDescent="0.25">
      <c r="A44416">
        <v>11310</v>
      </c>
      <c r="B44416">
        <v>480</v>
      </c>
      <c r="C44416" t="s">
        <v>29746</v>
      </c>
      <c r="D44416">
        <v>2</v>
      </c>
      <c r="E44416" s="4">
        <v>2.29</v>
      </c>
      <c r="F44416" s="4">
        <v>0.85650000000000004</v>
      </c>
      <c r="G44416" s="3">
        <v>43355</v>
      </c>
      <c r="H44416">
        <v>32725</v>
      </c>
      <c r="I44416">
        <v>231</v>
      </c>
    </row>
    <row r="44417" spans="1:9" x14ac:dyDescent="0.25">
      <c r="A44417">
        <v>11631</v>
      </c>
      <c r="B44417">
        <v>530</v>
      </c>
      <c r="C44417" t="s">
        <v>29747</v>
      </c>
      <c r="D44417">
        <v>2</v>
      </c>
      <c r="E44417" s="4">
        <v>4.99</v>
      </c>
      <c r="F44417" s="4">
        <v>1.8663000000000001</v>
      </c>
      <c r="G44417" s="3">
        <v>43355</v>
      </c>
      <c r="H44417">
        <v>46929</v>
      </c>
      <c r="I44417">
        <v>101</v>
      </c>
    </row>
    <row r="44418" spans="1:9" x14ac:dyDescent="0.25">
      <c r="A44418">
        <v>28100</v>
      </c>
      <c r="B44418">
        <v>529</v>
      </c>
      <c r="C44418" t="s">
        <v>29748</v>
      </c>
      <c r="D44418">
        <v>2</v>
      </c>
      <c r="E44418" s="4">
        <v>3.99</v>
      </c>
      <c r="F44418" s="4">
        <v>1.4923</v>
      </c>
      <c r="G44418" s="3">
        <v>43355</v>
      </c>
      <c r="H44418">
        <v>45080</v>
      </c>
      <c r="I44418">
        <v>76</v>
      </c>
    </row>
    <row r="44419" spans="1:9" x14ac:dyDescent="0.25">
      <c r="A44419">
        <v>28100</v>
      </c>
      <c r="B44419">
        <v>538</v>
      </c>
      <c r="C44419" t="s">
        <v>29748</v>
      </c>
      <c r="D44419">
        <v>2</v>
      </c>
      <c r="E44419" s="4">
        <v>21.49</v>
      </c>
      <c r="F44419" s="4">
        <v>8.0373000000000001</v>
      </c>
      <c r="G44419" s="3">
        <v>43355</v>
      </c>
      <c r="H44419">
        <v>51635</v>
      </c>
      <c r="I44419">
        <v>76</v>
      </c>
    </row>
    <row r="44420" spans="1:9" x14ac:dyDescent="0.25">
      <c r="A44420">
        <v>28100</v>
      </c>
      <c r="B44420">
        <v>465</v>
      </c>
      <c r="C44420" t="s">
        <v>29748</v>
      </c>
      <c r="D44420">
        <v>2</v>
      </c>
      <c r="E44420" s="4">
        <v>24.49</v>
      </c>
      <c r="F44420" s="4">
        <v>9.1593</v>
      </c>
      <c r="G44420" s="3">
        <v>43355</v>
      </c>
      <c r="H44420">
        <v>20744</v>
      </c>
      <c r="I44420">
        <v>76</v>
      </c>
    </row>
    <row r="44421" spans="1:9" x14ac:dyDescent="0.25">
      <c r="A44421">
        <v>25195</v>
      </c>
      <c r="B44421">
        <v>529</v>
      </c>
      <c r="C44421" t="s">
        <v>29749</v>
      </c>
      <c r="D44421">
        <v>2</v>
      </c>
      <c r="E44421" s="4">
        <v>3.99</v>
      </c>
      <c r="F44421" s="4">
        <v>1.4923</v>
      </c>
      <c r="G44421" s="3">
        <v>43355</v>
      </c>
      <c r="H44421">
        <v>45081</v>
      </c>
      <c r="I44421">
        <v>218</v>
      </c>
    </row>
    <row r="44422" spans="1:9" x14ac:dyDescent="0.25">
      <c r="A44422">
        <v>25195</v>
      </c>
      <c r="B44422">
        <v>540</v>
      </c>
      <c r="C44422" t="s">
        <v>29749</v>
      </c>
      <c r="D44422">
        <v>2</v>
      </c>
      <c r="E44422" s="4">
        <v>32.6</v>
      </c>
      <c r="F44422" s="4">
        <v>12.192399999999999</v>
      </c>
      <c r="G44422" s="3">
        <v>43355</v>
      </c>
      <c r="H44422">
        <v>53542</v>
      </c>
      <c r="I44422">
        <v>218</v>
      </c>
    </row>
    <row r="44423" spans="1:9" x14ac:dyDescent="0.25">
      <c r="A44423">
        <v>24678</v>
      </c>
      <c r="B44423">
        <v>529</v>
      </c>
      <c r="C44423" t="s">
        <v>29750</v>
      </c>
      <c r="D44423">
        <v>2</v>
      </c>
      <c r="E44423" s="4">
        <v>3.99</v>
      </c>
      <c r="F44423" s="4">
        <v>1.4923</v>
      </c>
      <c r="G44423" s="3">
        <v>43355</v>
      </c>
      <c r="H44423">
        <v>45082</v>
      </c>
      <c r="I44423">
        <v>77</v>
      </c>
    </row>
    <row r="44424" spans="1:9" x14ac:dyDescent="0.25">
      <c r="A44424">
        <v>24678</v>
      </c>
      <c r="B44424">
        <v>473</v>
      </c>
      <c r="C44424" t="s">
        <v>29750</v>
      </c>
      <c r="D44424">
        <v>2</v>
      </c>
      <c r="E44424" s="4">
        <v>63.5</v>
      </c>
      <c r="F44424" s="4">
        <v>23.748999999999999</v>
      </c>
      <c r="G44424" s="3">
        <v>43355</v>
      </c>
      <c r="H44424">
        <v>21899</v>
      </c>
      <c r="I44424">
        <v>77</v>
      </c>
    </row>
    <row r="44425" spans="1:9" x14ac:dyDescent="0.25">
      <c r="A44425">
        <v>24678</v>
      </c>
      <c r="B44425">
        <v>540</v>
      </c>
      <c r="C44425" t="s">
        <v>29750</v>
      </c>
      <c r="D44425">
        <v>2</v>
      </c>
      <c r="E44425" s="4">
        <v>32.6</v>
      </c>
      <c r="F44425" s="4">
        <v>12.192399999999999</v>
      </c>
      <c r="G44425" s="3">
        <v>43355</v>
      </c>
      <c r="H44425">
        <v>53543</v>
      </c>
      <c r="I44425">
        <v>77</v>
      </c>
    </row>
    <row r="44426" spans="1:9" x14ac:dyDescent="0.25">
      <c r="A44426">
        <v>11185</v>
      </c>
      <c r="B44426">
        <v>529</v>
      </c>
      <c r="C44426" t="s">
        <v>29751</v>
      </c>
      <c r="D44426">
        <v>2</v>
      </c>
      <c r="E44426" s="4">
        <v>3.99</v>
      </c>
      <c r="F44426" s="4">
        <v>1.4923</v>
      </c>
      <c r="G44426" s="3">
        <v>43355</v>
      </c>
      <c r="H44426">
        <v>45083</v>
      </c>
      <c r="I44426">
        <v>123</v>
      </c>
    </row>
    <row r="44427" spans="1:9" x14ac:dyDescent="0.25">
      <c r="A44427">
        <v>11185</v>
      </c>
      <c r="B44427">
        <v>540</v>
      </c>
      <c r="C44427" t="s">
        <v>29751</v>
      </c>
      <c r="D44427">
        <v>2</v>
      </c>
      <c r="E44427" s="4">
        <v>32.6</v>
      </c>
      <c r="F44427" s="4">
        <v>12.192399999999999</v>
      </c>
      <c r="G44427" s="3">
        <v>43355</v>
      </c>
      <c r="H44427">
        <v>53544</v>
      </c>
      <c r="I44427">
        <v>123</v>
      </c>
    </row>
    <row r="44428" spans="1:9" x14ac:dyDescent="0.25">
      <c r="A44428">
        <v>11185</v>
      </c>
      <c r="B44428">
        <v>217</v>
      </c>
      <c r="C44428" t="s">
        <v>29751</v>
      </c>
      <c r="D44428">
        <v>2</v>
      </c>
      <c r="E44428" s="4">
        <v>34.99</v>
      </c>
      <c r="F44428" s="4">
        <v>13.0863</v>
      </c>
      <c r="G44428" s="3">
        <v>43355</v>
      </c>
      <c r="H44428">
        <v>3344</v>
      </c>
      <c r="I44428">
        <v>123</v>
      </c>
    </row>
    <row r="44429" spans="1:9" x14ac:dyDescent="0.25">
      <c r="A44429">
        <v>23737</v>
      </c>
      <c r="B44429">
        <v>528</v>
      </c>
      <c r="C44429" t="s">
        <v>29752</v>
      </c>
      <c r="D44429">
        <v>2</v>
      </c>
      <c r="E44429" s="4">
        <v>4.99</v>
      </c>
      <c r="F44429" s="4">
        <v>1.8663000000000001</v>
      </c>
      <c r="G44429" s="3">
        <v>43355</v>
      </c>
      <c r="H44429">
        <v>42377</v>
      </c>
      <c r="I44429">
        <v>197</v>
      </c>
    </row>
    <row r="44430" spans="1:9" x14ac:dyDescent="0.25">
      <c r="A44430">
        <v>23737</v>
      </c>
      <c r="B44430">
        <v>536</v>
      </c>
      <c r="C44430" t="s">
        <v>29752</v>
      </c>
      <c r="D44430">
        <v>2</v>
      </c>
      <c r="E44430" s="4">
        <v>29.99</v>
      </c>
      <c r="F44430" s="4">
        <v>11.2163</v>
      </c>
      <c r="G44430" s="3">
        <v>43355</v>
      </c>
      <c r="H44430">
        <v>49160</v>
      </c>
      <c r="I44430">
        <v>197</v>
      </c>
    </row>
    <row r="44431" spans="1:9" x14ac:dyDescent="0.25">
      <c r="A44431">
        <v>24226</v>
      </c>
      <c r="B44431">
        <v>528</v>
      </c>
      <c r="C44431" t="s">
        <v>29753</v>
      </c>
      <c r="D44431">
        <v>2</v>
      </c>
      <c r="E44431" s="4">
        <v>4.99</v>
      </c>
      <c r="F44431" s="4">
        <v>1.8663000000000001</v>
      </c>
      <c r="G44431" s="3">
        <v>43355</v>
      </c>
      <c r="H44431">
        <v>42378</v>
      </c>
      <c r="I44431">
        <v>101</v>
      </c>
    </row>
    <row r="44432" spans="1:9" x14ac:dyDescent="0.25">
      <c r="A44432">
        <v>24226</v>
      </c>
      <c r="B44432">
        <v>536</v>
      </c>
      <c r="C44432" t="s">
        <v>29753</v>
      </c>
      <c r="D44432">
        <v>2</v>
      </c>
      <c r="E44432" s="4">
        <v>29.99</v>
      </c>
      <c r="F44432" s="4">
        <v>11.2163</v>
      </c>
      <c r="G44432" s="3">
        <v>43355</v>
      </c>
      <c r="H44432">
        <v>49161</v>
      </c>
      <c r="I44432">
        <v>101</v>
      </c>
    </row>
    <row r="44433" spans="1:9" x14ac:dyDescent="0.25">
      <c r="A44433">
        <v>24226</v>
      </c>
      <c r="B44433">
        <v>214</v>
      </c>
      <c r="C44433" t="s">
        <v>29753</v>
      </c>
      <c r="D44433">
        <v>2</v>
      </c>
      <c r="E44433" s="4">
        <v>34.99</v>
      </c>
      <c r="F44433" s="4">
        <v>13.0863</v>
      </c>
      <c r="G44433" s="3">
        <v>43355</v>
      </c>
      <c r="H44433">
        <v>1164</v>
      </c>
      <c r="I44433">
        <v>101</v>
      </c>
    </row>
    <row r="44434" spans="1:9" x14ac:dyDescent="0.25">
      <c r="A44434">
        <v>21908</v>
      </c>
      <c r="B44434">
        <v>478</v>
      </c>
      <c r="C44434" t="s">
        <v>29754</v>
      </c>
      <c r="D44434">
        <v>2</v>
      </c>
      <c r="E44434" s="4">
        <v>9.99</v>
      </c>
      <c r="F44434" s="4">
        <v>3.7363</v>
      </c>
      <c r="G44434" s="3">
        <v>43355</v>
      </c>
      <c r="H44434">
        <v>28348</v>
      </c>
      <c r="I44434">
        <v>134</v>
      </c>
    </row>
    <row r="44435" spans="1:9" x14ac:dyDescent="0.25">
      <c r="A44435">
        <v>21908</v>
      </c>
      <c r="B44435">
        <v>477</v>
      </c>
      <c r="C44435" t="s">
        <v>29754</v>
      </c>
      <c r="D44435">
        <v>2</v>
      </c>
      <c r="E44435" s="4">
        <v>4.99</v>
      </c>
      <c r="F44435" s="4">
        <v>1.8663000000000001</v>
      </c>
      <c r="G44435" s="3">
        <v>43355</v>
      </c>
      <c r="H44435">
        <v>25287</v>
      </c>
      <c r="I44435">
        <v>134</v>
      </c>
    </row>
    <row r="44436" spans="1:9" x14ac:dyDescent="0.25">
      <c r="A44436">
        <v>21908</v>
      </c>
      <c r="B44436">
        <v>228</v>
      </c>
      <c r="C44436" t="s">
        <v>29754</v>
      </c>
      <c r="D44436">
        <v>2</v>
      </c>
      <c r="E44436" s="4">
        <v>49.99</v>
      </c>
      <c r="F44436" s="4">
        <v>38.4923</v>
      </c>
      <c r="G44436" s="3">
        <v>43355</v>
      </c>
      <c r="H44436">
        <v>8835</v>
      </c>
      <c r="I44436">
        <v>134</v>
      </c>
    </row>
    <row r="44437" spans="1:9" x14ac:dyDescent="0.25">
      <c r="A44437">
        <v>14480</v>
      </c>
      <c r="B44437">
        <v>478</v>
      </c>
      <c r="C44437" t="s">
        <v>29755</v>
      </c>
      <c r="D44437">
        <v>2</v>
      </c>
      <c r="E44437" s="4">
        <v>9.99</v>
      </c>
      <c r="F44437" s="4">
        <v>3.7363</v>
      </c>
      <c r="G44437" s="3">
        <v>43355</v>
      </c>
      <c r="H44437">
        <v>28349</v>
      </c>
      <c r="I44437">
        <v>58</v>
      </c>
    </row>
    <row r="44438" spans="1:9" x14ac:dyDescent="0.25">
      <c r="A44438">
        <v>14480</v>
      </c>
      <c r="B44438">
        <v>477</v>
      </c>
      <c r="C44438" t="s">
        <v>29755</v>
      </c>
      <c r="D44438">
        <v>2</v>
      </c>
      <c r="E44438" s="4">
        <v>4.99</v>
      </c>
      <c r="F44438" s="4">
        <v>1.8663000000000001</v>
      </c>
      <c r="G44438" s="3">
        <v>43355</v>
      </c>
      <c r="H44438">
        <v>25288</v>
      </c>
      <c r="I44438">
        <v>58</v>
      </c>
    </row>
    <row r="44439" spans="1:9" x14ac:dyDescent="0.25">
      <c r="A44439">
        <v>14480</v>
      </c>
      <c r="B44439">
        <v>217</v>
      </c>
      <c r="C44439" t="s">
        <v>29755</v>
      </c>
      <c r="D44439">
        <v>2</v>
      </c>
      <c r="E44439" s="4">
        <v>34.99</v>
      </c>
      <c r="F44439" s="4">
        <v>13.0863</v>
      </c>
      <c r="G44439" s="3">
        <v>43355</v>
      </c>
      <c r="H44439">
        <v>3345</v>
      </c>
      <c r="I44439">
        <v>58</v>
      </c>
    </row>
    <row r="44440" spans="1:9" x14ac:dyDescent="0.25">
      <c r="A44440">
        <v>21237</v>
      </c>
      <c r="B44440">
        <v>474</v>
      </c>
      <c r="C44440" t="s">
        <v>29756</v>
      </c>
      <c r="D44440">
        <v>2</v>
      </c>
      <c r="E44440" s="4">
        <v>69.989999999999995</v>
      </c>
      <c r="F44440" s="4">
        <v>26.176300000000001</v>
      </c>
      <c r="G44440" s="3">
        <v>43355</v>
      </c>
      <c r="H44440">
        <v>22159</v>
      </c>
      <c r="I44440">
        <v>80</v>
      </c>
    </row>
    <row r="44441" spans="1:9" x14ac:dyDescent="0.25">
      <c r="A44441">
        <v>13231</v>
      </c>
      <c r="B44441">
        <v>477</v>
      </c>
      <c r="C44441" t="s">
        <v>29757</v>
      </c>
      <c r="D44441">
        <v>2</v>
      </c>
      <c r="E44441" s="4">
        <v>4.99</v>
      </c>
      <c r="F44441" s="4">
        <v>1.8663000000000001</v>
      </c>
      <c r="G44441" s="3">
        <v>43355</v>
      </c>
      <c r="H44441">
        <v>25289</v>
      </c>
      <c r="I44441">
        <v>68</v>
      </c>
    </row>
    <row r="44442" spans="1:9" x14ac:dyDescent="0.25">
      <c r="A44442">
        <v>13231</v>
      </c>
      <c r="B44442">
        <v>478</v>
      </c>
      <c r="C44442" t="s">
        <v>29757</v>
      </c>
      <c r="D44442">
        <v>2</v>
      </c>
      <c r="E44442" s="4">
        <v>9.99</v>
      </c>
      <c r="F44442" s="4">
        <v>3.7363</v>
      </c>
      <c r="G44442" s="3">
        <v>43355</v>
      </c>
      <c r="H44442">
        <v>28350</v>
      </c>
      <c r="I44442">
        <v>68</v>
      </c>
    </row>
    <row r="44443" spans="1:9" x14ac:dyDescent="0.25">
      <c r="A44443">
        <v>18946</v>
      </c>
      <c r="B44443">
        <v>474</v>
      </c>
      <c r="C44443" t="s">
        <v>29758</v>
      </c>
      <c r="D44443">
        <v>2</v>
      </c>
      <c r="E44443" s="4">
        <v>69.989999999999995</v>
      </c>
      <c r="F44443" s="4">
        <v>26.176300000000001</v>
      </c>
      <c r="G44443" s="3">
        <v>43355</v>
      </c>
      <c r="H44443">
        <v>22160</v>
      </c>
      <c r="I44443">
        <v>22</v>
      </c>
    </row>
    <row r="44444" spans="1:9" x14ac:dyDescent="0.25">
      <c r="A44444">
        <v>12140</v>
      </c>
      <c r="B44444">
        <v>477</v>
      </c>
      <c r="C44444" t="s">
        <v>29759</v>
      </c>
      <c r="D44444">
        <v>2</v>
      </c>
      <c r="E44444" s="4">
        <v>4.99</v>
      </c>
      <c r="F44444" s="4">
        <v>1.8663000000000001</v>
      </c>
      <c r="G44444" s="3">
        <v>43355</v>
      </c>
      <c r="H44444">
        <v>25290</v>
      </c>
      <c r="I44444">
        <v>270</v>
      </c>
    </row>
    <row r="44445" spans="1:9" x14ac:dyDescent="0.25">
      <c r="A44445">
        <v>12140</v>
      </c>
      <c r="B44445">
        <v>225</v>
      </c>
      <c r="C44445" t="s">
        <v>29759</v>
      </c>
      <c r="D44445">
        <v>2</v>
      </c>
      <c r="E44445" s="4">
        <v>8.99</v>
      </c>
      <c r="F44445" s="4">
        <v>6.9222999999999999</v>
      </c>
      <c r="G44445" s="3">
        <v>43355</v>
      </c>
      <c r="H44445">
        <v>7603</v>
      </c>
      <c r="I44445">
        <v>270</v>
      </c>
    </row>
    <row r="44446" spans="1:9" x14ac:dyDescent="0.25">
      <c r="A44446">
        <v>16153</v>
      </c>
      <c r="B44446">
        <v>477</v>
      </c>
      <c r="C44446" t="s">
        <v>29760</v>
      </c>
      <c r="D44446">
        <v>2</v>
      </c>
      <c r="E44446" s="4">
        <v>4.99</v>
      </c>
      <c r="F44446" s="4">
        <v>1.8663000000000001</v>
      </c>
      <c r="G44446" s="3">
        <v>43355</v>
      </c>
      <c r="H44446">
        <v>25291</v>
      </c>
      <c r="I44446">
        <v>87</v>
      </c>
    </row>
    <row r="44447" spans="1:9" x14ac:dyDescent="0.25">
      <c r="A44447">
        <v>16153</v>
      </c>
      <c r="B44447">
        <v>214</v>
      </c>
      <c r="C44447" t="s">
        <v>29760</v>
      </c>
      <c r="D44447">
        <v>2</v>
      </c>
      <c r="E44447" s="4">
        <v>34.99</v>
      </c>
      <c r="F44447" s="4">
        <v>13.0863</v>
      </c>
      <c r="G44447" s="3">
        <v>43355</v>
      </c>
      <c r="H44447">
        <v>1165</v>
      </c>
      <c r="I44447">
        <v>87</v>
      </c>
    </row>
    <row r="44448" spans="1:9" x14ac:dyDescent="0.25">
      <c r="A44448">
        <v>26095</v>
      </c>
      <c r="B44448">
        <v>528</v>
      </c>
      <c r="C44448" t="s">
        <v>29761</v>
      </c>
      <c r="D44448">
        <v>2</v>
      </c>
      <c r="E44448" s="4">
        <v>4.99</v>
      </c>
      <c r="F44448" s="4">
        <v>1.8663000000000001</v>
      </c>
      <c r="G44448" s="3">
        <v>43355</v>
      </c>
      <c r="H44448">
        <v>42379</v>
      </c>
      <c r="I44448">
        <v>121</v>
      </c>
    </row>
    <row r="44449" spans="1:9" x14ac:dyDescent="0.25">
      <c r="A44449">
        <v>26095</v>
      </c>
      <c r="B44449">
        <v>480</v>
      </c>
      <c r="C44449" t="s">
        <v>29761</v>
      </c>
      <c r="D44449">
        <v>2</v>
      </c>
      <c r="E44449" s="4">
        <v>2.29</v>
      </c>
      <c r="F44449" s="4">
        <v>0.85650000000000004</v>
      </c>
      <c r="G44449" s="3">
        <v>43355</v>
      </c>
      <c r="H44449">
        <v>32726</v>
      </c>
      <c r="I44449">
        <v>121</v>
      </c>
    </row>
    <row r="44450" spans="1:9" x14ac:dyDescent="0.25">
      <c r="A44450">
        <v>26095</v>
      </c>
      <c r="B44450">
        <v>484</v>
      </c>
      <c r="C44450" t="s">
        <v>29761</v>
      </c>
      <c r="D44450">
        <v>2</v>
      </c>
      <c r="E44450" s="4">
        <v>7.95</v>
      </c>
      <c r="F44450" s="4">
        <v>2.9733000000000001</v>
      </c>
      <c r="G44450" s="3">
        <v>43355</v>
      </c>
      <c r="H44450">
        <v>35592</v>
      </c>
      <c r="I44450">
        <v>121</v>
      </c>
    </row>
    <row r="44451" spans="1:9" x14ac:dyDescent="0.25">
      <c r="A44451">
        <v>14435</v>
      </c>
      <c r="B44451">
        <v>485</v>
      </c>
      <c r="C44451" t="s">
        <v>29762</v>
      </c>
      <c r="D44451">
        <v>2</v>
      </c>
      <c r="E44451" s="4">
        <v>21.98</v>
      </c>
      <c r="F44451" s="4">
        <v>8.2204999999999995</v>
      </c>
      <c r="G44451" s="3">
        <v>43355</v>
      </c>
      <c r="H44451">
        <v>37147</v>
      </c>
      <c r="I44451">
        <v>48</v>
      </c>
    </row>
    <row r="44452" spans="1:9" x14ac:dyDescent="0.25">
      <c r="A44452">
        <v>14435</v>
      </c>
      <c r="B44452">
        <v>234</v>
      </c>
      <c r="C44452" t="s">
        <v>29762</v>
      </c>
      <c r="D44452">
        <v>2</v>
      </c>
      <c r="E44452" s="4">
        <v>49.99</v>
      </c>
      <c r="F44452" s="4">
        <v>38.4923</v>
      </c>
      <c r="G44452" s="3">
        <v>43355</v>
      </c>
      <c r="H44452">
        <v>9751</v>
      </c>
      <c r="I44452">
        <v>48</v>
      </c>
    </row>
    <row r="44453" spans="1:9" x14ac:dyDescent="0.25">
      <c r="A44453">
        <v>14435</v>
      </c>
      <c r="B44453">
        <v>225</v>
      </c>
      <c r="C44453" t="s">
        <v>29762</v>
      </c>
      <c r="D44453">
        <v>2</v>
      </c>
      <c r="E44453" s="4">
        <v>8.99</v>
      </c>
      <c r="F44453" s="4">
        <v>6.9222999999999999</v>
      </c>
      <c r="G44453" s="3">
        <v>43355</v>
      </c>
      <c r="H44453">
        <v>7604</v>
      </c>
      <c r="I44453">
        <v>48</v>
      </c>
    </row>
    <row r="44454" spans="1:9" x14ac:dyDescent="0.25">
      <c r="A44454">
        <v>13803</v>
      </c>
      <c r="B44454">
        <v>535</v>
      </c>
      <c r="C44454" t="s">
        <v>29763</v>
      </c>
      <c r="D44454">
        <v>2</v>
      </c>
      <c r="E44454" s="4">
        <v>24.99</v>
      </c>
      <c r="F44454" s="4">
        <v>9.3462999999999994</v>
      </c>
      <c r="G44454" s="3">
        <v>43355</v>
      </c>
      <c r="H44454">
        <v>48114</v>
      </c>
      <c r="I44454">
        <v>199</v>
      </c>
    </row>
    <row r="44455" spans="1:9" x14ac:dyDescent="0.25">
      <c r="A44455">
        <v>13803</v>
      </c>
      <c r="B44455">
        <v>480</v>
      </c>
      <c r="C44455" t="s">
        <v>29763</v>
      </c>
      <c r="D44455">
        <v>2</v>
      </c>
      <c r="E44455" s="4">
        <v>2.29</v>
      </c>
      <c r="F44455" s="4">
        <v>0.85650000000000004</v>
      </c>
      <c r="G44455" s="3">
        <v>43355</v>
      </c>
      <c r="H44455">
        <v>32727</v>
      </c>
      <c r="I44455">
        <v>199</v>
      </c>
    </row>
    <row r="44456" spans="1:9" x14ac:dyDescent="0.25">
      <c r="A44456">
        <v>13803</v>
      </c>
      <c r="B44456">
        <v>486</v>
      </c>
      <c r="C44456" t="s">
        <v>29763</v>
      </c>
      <c r="D44456">
        <v>2</v>
      </c>
      <c r="E44456" s="4">
        <v>159</v>
      </c>
      <c r="F44456" s="4">
        <v>59.466000000000001</v>
      </c>
      <c r="G44456" s="3">
        <v>43355</v>
      </c>
      <c r="H44456">
        <v>38262</v>
      </c>
      <c r="I44456">
        <v>199</v>
      </c>
    </row>
    <row r="44457" spans="1:9" x14ac:dyDescent="0.25">
      <c r="A44457">
        <v>14932</v>
      </c>
      <c r="B44457">
        <v>528</v>
      </c>
      <c r="C44457" t="s">
        <v>29764</v>
      </c>
      <c r="D44457">
        <v>2</v>
      </c>
      <c r="E44457" s="4">
        <v>4.99</v>
      </c>
      <c r="F44457" s="4">
        <v>1.8663000000000001</v>
      </c>
      <c r="G44457" s="3">
        <v>43355</v>
      </c>
      <c r="H44457">
        <v>42380</v>
      </c>
      <c r="I44457">
        <v>141</v>
      </c>
    </row>
    <row r="44458" spans="1:9" x14ac:dyDescent="0.25">
      <c r="A44458">
        <v>14932</v>
      </c>
      <c r="B44458">
        <v>214</v>
      </c>
      <c r="C44458" t="s">
        <v>29764</v>
      </c>
      <c r="D44458">
        <v>2</v>
      </c>
      <c r="E44458" s="4">
        <v>34.99</v>
      </c>
      <c r="F44458" s="4">
        <v>13.0863</v>
      </c>
      <c r="G44458" s="3">
        <v>43355</v>
      </c>
      <c r="H44458">
        <v>1166</v>
      </c>
      <c r="I44458">
        <v>141</v>
      </c>
    </row>
    <row r="44459" spans="1:9" x14ac:dyDescent="0.25">
      <c r="A44459">
        <v>14932</v>
      </c>
      <c r="B44459">
        <v>237</v>
      </c>
      <c r="C44459" t="s">
        <v>29764</v>
      </c>
      <c r="D44459">
        <v>2</v>
      </c>
      <c r="E44459" s="4">
        <v>49.99</v>
      </c>
      <c r="F44459" s="4">
        <v>38.4923</v>
      </c>
      <c r="G44459" s="3">
        <v>43355</v>
      </c>
      <c r="H44459">
        <v>10182</v>
      </c>
      <c r="I44459">
        <v>141</v>
      </c>
    </row>
    <row r="44460" spans="1:9" x14ac:dyDescent="0.25">
      <c r="A44460">
        <v>14932</v>
      </c>
      <c r="B44460">
        <v>482</v>
      </c>
      <c r="C44460" t="s">
        <v>29764</v>
      </c>
      <c r="D44460">
        <v>2</v>
      </c>
      <c r="E44460" s="4">
        <v>8.99</v>
      </c>
      <c r="F44460" s="4">
        <v>3.3622999999999998</v>
      </c>
      <c r="G44460" s="3">
        <v>43355</v>
      </c>
      <c r="H44460">
        <v>34634</v>
      </c>
      <c r="I44460">
        <v>141</v>
      </c>
    </row>
    <row r="44461" spans="1:9" x14ac:dyDescent="0.25">
      <c r="A44461">
        <v>21852</v>
      </c>
      <c r="B44461">
        <v>477</v>
      </c>
      <c r="C44461" t="s">
        <v>29765</v>
      </c>
      <c r="D44461">
        <v>2</v>
      </c>
      <c r="E44461" s="4">
        <v>4.99</v>
      </c>
      <c r="F44461" s="4">
        <v>1.8663000000000001</v>
      </c>
      <c r="G44461" s="3">
        <v>43355</v>
      </c>
      <c r="H44461">
        <v>25292</v>
      </c>
      <c r="I44461">
        <v>150</v>
      </c>
    </row>
    <row r="44462" spans="1:9" x14ac:dyDescent="0.25">
      <c r="A44462">
        <v>24554</v>
      </c>
      <c r="B44462">
        <v>528</v>
      </c>
      <c r="C44462" t="s">
        <v>29766</v>
      </c>
      <c r="D44462">
        <v>2</v>
      </c>
      <c r="E44462" s="4">
        <v>4.99</v>
      </c>
      <c r="F44462" s="4">
        <v>1.8663000000000001</v>
      </c>
      <c r="G44462" s="3">
        <v>43355</v>
      </c>
      <c r="H44462">
        <v>42381</v>
      </c>
      <c r="I44462">
        <v>171</v>
      </c>
    </row>
    <row r="44463" spans="1:9" x14ac:dyDescent="0.25">
      <c r="A44463">
        <v>24554</v>
      </c>
      <c r="B44463">
        <v>536</v>
      </c>
      <c r="C44463" t="s">
        <v>29766</v>
      </c>
      <c r="D44463">
        <v>2</v>
      </c>
      <c r="E44463" s="4">
        <v>29.99</v>
      </c>
      <c r="F44463" s="4">
        <v>11.2163</v>
      </c>
      <c r="G44463" s="3">
        <v>43355</v>
      </c>
      <c r="H44463">
        <v>49162</v>
      </c>
      <c r="I44463">
        <v>171</v>
      </c>
    </row>
    <row r="44464" spans="1:9" x14ac:dyDescent="0.25">
      <c r="A44464">
        <v>24554</v>
      </c>
      <c r="B44464">
        <v>222</v>
      </c>
      <c r="C44464" t="s">
        <v>29766</v>
      </c>
      <c r="D44464">
        <v>2</v>
      </c>
      <c r="E44464" s="4">
        <v>34.99</v>
      </c>
      <c r="F44464" s="4">
        <v>13.0863</v>
      </c>
      <c r="G44464" s="3">
        <v>43355</v>
      </c>
      <c r="H44464">
        <v>5408</v>
      </c>
      <c r="I44464">
        <v>171</v>
      </c>
    </row>
    <row r="44465" spans="1:9" x14ac:dyDescent="0.25">
      <c r="A44465">
        <v>22512</v>
      </c>
      <c r="B44465">
        <v>225</v>
      </c>
      <c r="C44465" t="s">
        <v>29767</v>
      </c>
      <c r="D44465">
        <v>2</v>
      </c>
      <c r="E44465" s="4">
        <v>8.99</v>
      </c>
      <c r="F44465" s="4">
        <v>6.9222999999999999</v>
      </c>
      <c r="G44465" s="3">
        <v>43355</v>
      </c>
      <c r="H44465">
        <v>7605</v>
      </c>
      <c r="I44465">
        <v>103</v>
      </c>
    </row>
    <row r="44466" spans="1:9" x14ac:dyDescent="0.25">
      <c r="A44466">
        <v>22512</v>
      </c>
      <c r="B44466">
        <v>538</v>
      </c>
      <c r="C44466" t="s">
        <v>29767</v>
      </c>
      <c r="D44466">
        <v>2</v>
      </c>
      <c r="E44466" s="4">
        <v>21.49</v>
      </c>
      <c r="F44466" s="4">
        <v>8.0373000000000001</v>
      </c>
      <c r="G44466" s="3">
        <v>43355</v>
      </c>
      <c r="H44466">
        <v>51636</v>
      </c>
      <c r="I44466">
        <v>103</v>
      </c>
    </row>
    <row r="44467" spans="1:9" x14ac:dyDescent="0.25">
      <c r="A44467">
        <v>27165</v>
      </c>
      <c r="B44467">
        <v>529</v>
      </c>
      <c r="C44467" t="s">
        <v>29768</v>
      </c>
      <c r="D44467">
        <v>2</v>
      </c>
      <c r="E44467" s="4">
        <v>3.99</v>
      </c>
      <c r="F44467" s="4">
        <v>1.4923</v>
      </c>
      <c r="G44467" s="3">
        <v>43355</v>
      </c>
      <c r="H44467">
        <v>45084</v>
      </c>
      <c r="I44467">
        <v>154</v>
      </c>
    </row>
    <row r="44468" spans="1:9" x14ac:dyDescent="0.25">
      <c r="A44468">
        <v>11128</v>
      </c>
      <c r="B44468">
        <v>537</v>
      </c>
      <c r="C44468" t="s">
        <v>29769</v>
      </c>
      <c r="D44468">
        <v>2</v>
      </c>
      <c r="E44468" s="4">
        <v>35</v>
      </c>
      <c r="F44468" s="4">
        <v>13.09</v>
      </c>
      <c r="G44468" s="3">
        <v>43355</v>
      </c>
      <c r="H44468">
        <v>50425</v>
      </c>
      <c r="I44468">
        <v>237</v>
      </c>
    </row>
    <row r="44469" spans="1:9" x14ac:dyDescent="0.25">
      <c r="A44469">
        <v>11128</v>
      </c>
      <c r="B44469">
        <v>528</v>
      </c>
      <c r="C44469" t="s">
        <v>29769</v>
      </c>
      <c r="D44469">
        <v>2</v>
      </c>
      <c r="E44469" s="4">
        <v>4.99</v>
      </c>
      <c r="F44469" s="4">
        <v>1.8663000000000001</v>
      </c>
      <c r="G44469" s="3">
        <v>43355</v>
      </c>
      <c r="H44469">
        <v>42382</v>
      </c>
      <c r="I44469">
        <v>237</v>
      </c>
    </row>
    <row r="44470" spans="1:9" x14ac:dyDescent="0.25">
      <c r="A44470">
        <v>11128</v>
      </c>
      <c r="B44470">
        <v>478</v>
      </c>
      <c r="C44470" t="s">
        <v>29769</v>
      </c>
      <c r="D44470">
        <v>2</v>
      </c>
      <c r="E44470" s="4">
        <v>9.99</v>
      </c>
      <c r="F44470" s="4">
        <v>3.7363</v>
      </c>
      <c r="G44470" s="3">
        <v>43355</v>
      </c>
      <c r="H44470">
        <v>28351</v>
      </c>
      <c r="I44470">
        <v>237</v>
      </c>
    </row>
    <row r="44471" spans="1:9" x14ac:dyDescent="0.25">
      <c r="A44471">
        <v>11128</v>
      </c>
      <c r="B44471">
        <v>477</v>
      </c>
      <c r="C44471" t="s">
        <v>29769</v>
      </c>
      <c r="D44471">
        <v>2</v>
      </c>
      <c r="E44471" s="4">
        <v>4.99</v>
      </c>
      <c r="F44471" s="4">
        <v>1.8663000000000001</v>
      </c>
      <c r="G44471" s="3">
        <v>43355</v>
      </c>
      <c r="H44471">
        <v>25293</v>
      </c>
      <c r="I44471">
        <v>237</v>
      </c>
    </row>
    <row r="44472" spans="1:9" x14ac:dyDescent="0.25">
      <c r="A44472">
        <v>11128</v>
      </c>
      <c r="B44472">
        <v>222</v>
      </c>
      <c r="C44472" t="s">
        <v>29769</v>
      </c>
      <c r="D44472">
        <v>2</v>
      </c>
      <c r="E44472" s="4">
        <v>34.99</v>
      </c>
      <c r="F44472" s="4">
        <v>13.0863</v>
      </c>
      <c r="G44472" s="3">
        <v>43355</v>
      </c>
      <c r="H44472">
        <v>5409</v>
      </c>
      <c r="I44472">
        <v>237</v>
      </c>
    </row>
    <row r="44473" spans="1:9" x14ac:dyDescent="0.25">
      <c r="A44473">
        <v>11804</v>
      </c>
      <c r="B44473">
        <v>528</v>
      </c>
      <c r="C44473" t="s">
        <v>29770</v>
      </c>
      <c r="D44473">
        <v>2</v>
      </c>
      <c r="E44473" s="4">
        <v>4.99</v>
      </c>
      <c r="F44473" s="4">
        <v>1.8663000000000001</v>
      </c>
      <c r="G44473" s="3">
        <v>43355</v>
      </c>
      <c r="H44473">
        <v>42383</v>
      </c>
      <c r="I44473">
        <v>226</v>
      </c>
    </row>
    <row r="44474" spans="1:9" x14ac:dyDescent="0.25">
      <c r="A44474">
        <v>11804</v>
      </c>
      <c r="B44474">
        <v>537</v>
      </c>
      <c r="C44474" t="s">
        <v>29770</v>
      </c>
      <c r="D44474">
        <v>2</v>
      </c>
      <c r="E44474" s="4">
        <v>35</v>
      </c>
      <c r="F44474" s="4">
        <v>13.09</v>
      </c>
      <c r="G44474" s="3">
        <v>43355</v>
      </c>
      <c r="H44474">
        <v>50426</v>
      </c>
      <c r="I44474">
        <v>226</v>
      </c>
    </row>
    <row r="44475" spans="1:9" x14ac:dyDescent="0.25">
      <c r="A44475">
        <v>11804</v>
      </c>
      <c r="B44475">
        <v>222</v>
      </c>
      <c r="C44475" t="s">
        <v>29770</v>
      </c>
      <c r="D44475">
        <v>2</v>
      </c>
      <c r="E44475" s="4">
        <v>34.99</v>
      </c>
      <c r="F44475" s="4">
        <v>13.0863</v>
      </c>
      <c r="G44475" s="3">
        <v>43355</v>
      </c>
      <c r="H44475">
        <v>5410</v>
      </c>
      <c r="I44475">
        <v>226</v>
      </c>
    </row>
    <row r="44476" spans="1:9" x14ac:dyDescent="0.25">
      <c r="A44476">
        <v>13215</v>
      </c>
      <c r="B44476">
        <v>485</v>
      </c>
      <c r="C44476" t="s">
        <v>29771</v>
      </c>
      <c r="D44476">
        <v>2</v>
      </c>
      <c r="E44476" s="4">
        <v>21.98</v>
      </c>
      <c r="F44476" s="4">
        <v>8.2204999999999995</v>
      </c>
      <c r="G44476" s="3">
        <v>43355</v>
      </c>
      <c r="H44476">
        <v>37148</v>
      </c>
      <c r="I44476">
        <v>261</v>
      </c>
    </row>
    <row r="44477" spans="1:9" x14ac:dyDescent="0.25">
      <c r="A44477">
        <v>13215</v>
      </c>
      <c r="B44477">
        <v>477</v>
      </c>
      <c r="C44477" t="s">
        <v>29771</v>
      </c>
      <c r="D44477">
        <v>2</v>
      </c>
      <c r="E44477" s="4">
        <v>4.99</v>
      </c>
      <c r="F44477" s="4">
        <v>1.8663000000000001</v>
      </c>
      <c r="G44477" s="3">
        <v>43355</v>
      </c>
      <c r="H44477">
        <v>25294</v>
      </c>
      <c r="I44477">
        <v>261</v>
      </c>
    </row>
    <row r="44478" spans="1:9" x14ac:dyDescent="0.25">
      <c r="A44478">
        <v>13215</v>
      </c>
      <c r="B44478">
        <v>478</v>
      </c>
      <c r="C44478" t="s">
        <v>29771</v>
      </c>
      <c r="D44478">
        <v>2</v>
      </c>
      <c r="E44478" s="4">
        <v>9.99</v>
      </c>
      <c r="F44478" s="4">
        <v>3.7363</v>
      </c>
      <c r="G44478" s="3">
        <v>43355</v>
      </c>
      <c r="H44478">
        <v>28352</v>
      </c>
      <c r="I44478">
        <v>261</v>
      </c>
    </row>
    <row r="44479" spans="1:9" x14ac:dyDescent="0.25">
      <c r="A44479">
        <v>13215</v>
      </c>
      <c r="B44479">
        <v>217</v>
      </c>
      <c r="C44479" t="s">
        <v>29771</v>
      </c>
      <c r="D44479">
        <v>2</v>
      </c>
      <c r="E44479" s="4">
        <v>34.99</v>
      </c>
      <c r="F44479" s="4">
        <v>13.0863</v>
      </c>
      <c r="G44479" s="3">
        <v>43355</v>
      </c>
      <c r="H44479">
        <v>3346</v>
      </c>
      <c r="I44479">
        <v>261</v>
      </c>
    </row>
    <row r="44480" spans="1:9" x14ac:dyDescent="0.25">
      <c r="A44480">
        <v>20638</v>
      </c>
      <c r="B44480">
        <v>380</v>
      </c>
      <c r="C44480" t="s">
        <v>29772</v>
      </c>
      <c r="D44480">
        <v>2</v>
      </c>
      <c r="E44480" s="4">
        <v>2443.35</v>
      </c>
      <c r="F44480" s="4">
        <v>1554.9478999999999</v>
      </c>
      <c r="G44480" s="3">
        <v>43355</v>
      </c>
      <c r="H44480">
        <v>18579</v>
      </c>
      <c r="I44480">
        <v>94</v>
      </c>
    </row>
    <row r="44481" spans="1:9" x14ac:dyDescent="0.25">
      <c r="A44481">
        <v>20638</v>
      </c>
      <c r="B44481">
        <v>540</v>
      </c>
      <c r="C44481" t="s">
        <v>29772</v>
      </c>
      <c r="D44481">
        <v>2</v>
      </c>
      <c r="E44481" s="4">
        <v>32.6</v>
      </c>
      <c r="F44481" s="4">
        <v>12.192399999999999</v>
      </c>
      <c r="G44481" s="3">
        <v>43355</v>
      </c>
      <c r="H44481">
        <v>53545</v>
      </c>
      <c r="I44481">
        <v>94</v>
      </c>
    </row>
    <row r="44482" spans="1:9" x14ac:dyDescent="0.25">
      <c r="A44482">
        <v>20638</v>
      </c>
      <c r="B44482">
        <v>480</v>
      </c>
      <c r="C44482" t="s">
        <v>29772</v>
      </c>
      <c r="D44482">
        <v>2</v>
      </c>
      <c r="E44482" s="4">
        <v>2.29</v>
      </c>
      <c r="F44482" s="4">
        <v>0.85650000000000004</v>
      </c>
      <c r="G44482" s="3">
        <v>43355</v>
      </c>
      <c r="H44482">
        <v>32728</v>
      </c>
      <c r="I44482">
        <v>94</v>
      </c>
    </row>
    <row r="44483" spans="1:9" x14ac:dyDescent="0.25">
      <c r="A44483">
        <v>16061</v>
      </c>
      <c r="B44483">
        <v>595</v>
      </c>
      <c r="C44483" t="s">
        <v>29773</v>
      </c>
      <c r="D44483">
        <v>2</v>
      </c>
      <c r="E44483" s="4">
        <v>564.99</v>
      </c>
      <c r="F44483" s="4">
        <v>308.21789999999999</v>
      </c>
      <c r="G44483" s="3">
        <v>43355</v>
      </c>
      <c r="H44483">
        <v>59018</v>
      </c>
      <c r="I44483">
        <v>16</v>
      </c>
    </row>
    <row r="44484" spans="1:9" x14ac:dyDescent="0.25">
      <c r="A44484">
        <v>16061</v>
      </c>
      <c r="B44484">
        <v>535</v>
      </c>
      <c r="C44484" t="s">
        <v>29773</v>
      </c>
      <c r="D44484">
        <v>2</v>
      </c>
      <c r="E44484" s="4">
        <v>24.99</v>
      </c>
      <c r="F44484" s="4">
        <v>9.3462999999999994</v>
      </c>
      <c r="G44484" s="3">
        <v>43355</v>
      </c>
      <c r="H44484">
        <v>48115</v>
      </c>
      <c r="I44484">
        <v>16</v>
      </c>
    </row>
    <row r="44485" spans="1:9" x14ac:dyDescent="0.25">
      <c r="A44485">
        <v>16061</v>
      </c>
      <c r="B44485">
        <v>480</v>
      </c>
      <c r="C44485" t="s">
        <v>29773</v>
      </c>
      <c r="D44485">
        <v>2</v>
      </c>
      <c r="E44485" s="4">
        <v>2.29</v>
      </c>
      <c r="F44485" s="4">
        <v>0.85650000000000004</v>
      </c>
      <c r="G44485" s="3">
        <v>43355</v>
      </c>
      <c r="H44485">
        <v>32729</v>
      </c>
      <c r="I44485">
        <v>16</v>
      </c>
    </row>
    <row r="44486" spans="1:9" x14ac:dyDescent="0.25">
      <c r="A44486">
        <v>15348</v>
      </c>
      <c r="B44486">
        <v>359</v>
      </c>
      <c r="C44486" t="s">
        <v>29774</v>
      </c>
      <c r="D44486">
        <v>2</v>
      </c>
      <c r="E44486" s="4">
        <v>2294.9899999999998</v>
      </c>
      <c r="F44486" s="4">
        <v>1251.9812999999999</v>
      </c>
      <c r="G44486" s="3">
        <v>43355</v>
      </c>
      <c r="H44486">
        <v>15277</v>
      </c>
      <c r="I44486">
        <v>271</v>
      </c>
    </row>
    <row r="44487" spans="1:9" x14ac:dyDescent="0.25">
      <c r="A44487">
        <v>15348</v>
      </c>
      <c r="B44487">
        <v>485</v>
      </c>
      <c r="C44487" t="s">
        <v>29774</v>
      </c>
      <c r="D44487">
        <v>2</v>
      </c>
      <c r="E44487" s="4">
        <v>21.98</v>
      </c>
      <c r="F44487" s="4">
        <v>8.2204999999999995</v>
      </c>
      <c r="G44487" s="3">
        <v>43355</v>
      </c>
      <c r="H44487">
        <v>37149</v>
      </c>
      <c r="I44487">
        <v>271</v>
      </c>
    </row>
    <row r="44488" spans="1:9" x14ac:dyDescent="0.25">
      <c r="A44488">
        <v>15348</v>
      </c>
      <c r="B44488">
        <v>222</v>
      </c>
      <c r="C44488" t="s">
        <v>29774</v>
      </c>
      <c r="D44488">
        <v>2</v>
      </c>
      <c r="E44488" s="4">
        <v>34.99</v>
      </c>
      <c r="F44488" s="4">
        <v>13.0863</v>
      </c>
      <c r="G44488" s="3">
        <v>43355</v>
      </c>
      <c r="H44488">
        <v>5411</v>
      </c>
      <c r="I44488">
        <v>271</v>
      </c>
    </row>
    <row r="44489" spans="1:9" x14ac:dyDescent="0.25">
      <c r="A44489">
        <v>15348</v>
      </c>
      <c r="B44489">
        <v>472</v>
      </c>
      <c r="C44489" t="s">
        <v>29774</v>
      </c>
      <c r="D44489">
        <v>2</v>
      </c>
      <c r="E44489" s="4">
        <v>63.5</v>
      </c>
      <c r="F44489" s="4">
        <v>23.748999999999999</v>
      </c>
      <c r="G44489" s="3">
        <v>43355</v>
      </c>
      <c r="H44489">
        <v>21712</v>
      </c>
      <c r="I44489">
        <v>271</v>
      </c>
    </row>
    <row r="44490" spans="1:9" x14ac:dyDescent="0.25">
      <c r="A44490">
        <v>27122</v>
      </c>
      <c r="B44490">
        <v>565</v>
      </c>
      <c r="C44490" t="s">
        <v>29775</v>
      </c>
      <c r="D44490">
        <v>2</v>
      </c>
      <c r="E44490" s="4">
        <v>742.35</v>
      </c>
      <c r="F44490" s="4">
        <v>461.44479999999999</v>
      </c>
      <c r="G44490" s="3">
        <v>43355</v>
      </c>
      <c r="H44490">
        <v>55570</v>
      </c>
      <c r="I44490">
        <v>93</v>
      </c>
    </row>
    <row r="44491" spans="1:9" x14ac:dyDescent="0.25">
      <c r="A44491">
        <v>27122</v>
      </c>
      <c r="B44491">
        <v>225</v>
      </c>
      <c r="C44491" t="s">
        <v>29775</v>
      </c>
      <c r="D44491">
        <v>2</v>
      </c>
      <c r="E44491" s="4">
        <v>8.99</v>
      </c>
      <c r="F44491" s="4">
        <v>6.9222999999999999</v>
      </c>
      <c r="G44491" s="3">
        <v>43355</v>
      </c>
      <c r="H44491">
        <v>7606</v>
      </c>
      <c r="I44491">
        <v>93</v>
      </c>
    </row>
    <row r="44492" spans="1:9" x14ac:dyDescent="0.25">
      <c r="A44492">
        <v>27122</v>
      </c>
      <c r="B44492">
        <v>222</v>
      </c>
      <c r="C44492" t="s">
        <v>29775</v>
      </c>
      <c r="D44492">
        <v>2</v>
      </c>
      <c r="E44492" s="4">
        <v>34.99</v>
      </c>
      <c r="F44492" s="4">
        <v>13.0863</v>
      </c>
      <c r="G44492" s="3">
        <v>43355</v>
      </c>
      <c r="H44492">
        <v>5412</v>
      </c>
      <c r="I44492">
        <v>93</v>
      </c>
    </row>
    <row r="44493" spans="1:9" x14ac:dyDescent="0.25">
      <c r="A44493">
        <v>25823</v>
      </c>
      <c r="B44493">
        <v>382</v>
      </c>
      <c r="C44493" t="s">
        <v>29776</v>
      </c>
      <c r="D44493">
        <v>2</v>
      </c>
      <c r="E44493" s="4">
        <v>1120.49</v>
      </c>
      <c r="F44493" s="4">
        <v>713.07979999999998</v>
      </c>
      <c r="G44493" s="3">
        <v>43355</v>
      </c>
      <c r="H44493">
        <v>18800</v>
      </c>
      <c r="I44493">
        <v>251</v>
      </c>
    </row>
    <row r="44494" spans="1:9" x14ac:dyDescent="0.25">
      <c r="A44494">
        <v>25823</v>
      </c>
      <c r="B44494">
        <v>479</v>
      </c>
      <c r="C44494" t="s">
        <v>29776</v>
      </c>
      <c r="D44494">
        <v>2</v>
      </c>
      <c r="E44494" s="4">
        <v>8.99</v>
      </c>
      <c r="F44494" s="4">
        <v>3.3622999999999998</v>
      </c>
      <c r="G44494" s="3">
        <v>43355</v>
      </c>
      <c r="H44494">
        <v>30209</v>
      </c>
      <c r="I44494">
        <v>251</v>
      </c>
    </row>
    <row r="44495" spans="1:9" x14ac:dyDescent="0.25">
      <c r="A44495">
        <v>25823</v>
      </c>
      <c r="B44495">
        <v>477</v>
      </c>
      <c r="C44495" t="s">
        <v>29776</v>
      </c>
      <c r="D44495">
        <v>2</v>
      </c>
      <c r="E44495" s="4">
        <v>4.99</v>
      </c>
      <c r="F44495" s="4">
        <v>1.8663000000000001</v>
      </c>
      <c r="G44495" s="3">
        <v>43355</v>
      </c>
      <c r="H44495">
        <v>25295</v>
      </c>
      <c r="I44495">
        <v>251</v>
      </c>
    </row>
    <row r="44496" spans="1:9" x14ac:dyDescent="0.25">
      <c r="A44496">
        <v>25823</v>
      </c>
      <c r="B44496">
        <v>491</v>
      </c>
      <c r="C44496" t="s">
        <v>29776</v>
      </c>
      <c r="D44496">
        <v>2</v>
      </c>
      <c r="E44496" s="4">
        <v>53.99</v>
      </c>
      <c r="F44496" s="4">
        <v>41.572299999999998</v>
      </c>
      <c r="G44496" s="3">
        <v>43355</v>
      </c>
      <c r="H44496">
        <v>40492</v>
      </c>
      <c r="I44496">
        <v>251</v>
      </c>
    </row>
    <row r="44497" spans="1:9" x14ac:dyDescent="0.25">
      <c r="A44497">
        <v>12570</v>
      </c>
      <c r="B44497">
        <v>600</v>
      </c>
      <c r="C44497" t="s">
        <v>29777</v>
      </c>
      <c r="D44497">
        <v>2</v>
      </c>
      <c r="E44497" s="4">
        <v>539.99</v>
      </c>
      <c r="F44497" s="4">
        <v>294.5797</v>
      </c>
      <c r="G44497" s="3">
        <v>43355</v>
      </c>
      <c r="H44497">
        <v>59268</v>
      </c>
      <c r="I44497">
        <v>23</v>
      </c>
    </row>
    <row r="44498" spans="1:9" x14ac:dyDescent="0.25">
      <c r="A44498">
        <v>12570</v>
      </c>
      <c r="B44498">
        <v>535</v>
      </c>
      <c r="C44498" t="s">
        <v>29777</v>
      </c>
      <c r="D44498">
        <v>2</v>
      </c>
      <c r="E44498" s="4">
        <v>24.99</v>
      </c>
      <c r="F44498" s="4">
        <v>9.3462999999999994</v>
      </c>
      <c r="G44498" s="3">
        <v>43355</v>
      </c>
      <c r="H44498">
        <v>48116</v>
      </c>
      <c r="I44498">
        <v>23</v>
      </c>
    </row>
    <row r="44499" spans="1:9" x14ac:dyDescent="0.25">
      <c r="A44499">
        <v>12570</v>
      </c>
      <c r="B44499">
        <v>528</v>
      </c>
      <c r="C44499" t="s">
        <v>29777</v>
      </c>
      <c r="D44499">
        <v>2</v>
      </c>
      <c r="E44499" s="4">
        <v>4.99</v>
      </c>
      <c r="F44499" s="4">
        <v>1.8663000000000001</v>
      </c>
      <c r="G44499" s="3">
        <v>43355</v>
      </c>
      <c r="H44499">
        <v>42384</v>
      </c>
      <c r="I44499">
        <v>23</v>
      </c>
    </row>
    <row r="44500" spans="1:9" x14ac:dyDescent="0.25">
      <c r="A44500">
        <v>12570</v>
      </c>
      <c r="B44500">
        <v>222</v>
      </c>
      <c r="C44500" t="s">
        <v>29777</v>
      </c>
      <c r="D44500">
        <v>2</v>
      </c>
      <c r="E44500" s="4">
        <v>34.99</v>
      </c>
      <c r="F44500" s="4">
        <v>13.0863</v>
      </c>
      <c r="G44500" s="3">
        <v>43355</v>
      </c>
      <c r="H44500">
        <v>5413</v>
      </c>
      <c r="I44500">
        <v>23</v>
      </c>
    </row>
    <row r="44501" spans="1:9" x14ac:dyDescent="0.25">
      <c r="A44501">
        <v>14070</v>
      </c>
      <c r="B44501">
        <v>353</v>
      </c>
      <c r="C44501" t="s">
        <v>29778</v>
      </c>
      <c r="D44501">
        <v>2</v>
      </c>
      <c r="E44501" s="4">
        <v>2319.9899999999998</v>
      </c>
      <c r="F44501" s="4">
        <v>1265.6195</v>
      </c>
      <c r="G44501" s="3">
        <v>43355</v>
      </c>
      <c r="H44501">
        <v>13554</v>
      </c>
      <c r="I44501">
        <v>23</v>
      </c>
    </row>
    <row r="44502" spans="1:9" x14ac:dyDescent="0.25">
      <c r="A44502">
        <v>14051</v>
      </c>
      <c r="B44502">
        <v>355</v>
      </c>
      <c r="C44502" t="s">
        <v>29779</v>
      </c>
      <c r="D44502">
        <v>2</v>
      </c>
      <c r="E44502" s="4">
        <v>2319.9899999999998</v>
      </c>
      <c r="F44502" s="4">
        <v>1265.6195</v>
      </c>
      <c r="G44502" s="3">
        <v>43355</v>
      </c>
      <c r="H44502">
        <v>14137</v>
      </c>
      <c r="I44502">
        <v>182</v>
      </c>
    </row>
    <row r="44503" spans="1:9" x14ac:dyDescent="0.25">
      <c r="A44503">
        <v>13965</v>
      </c>
      <c r="B44503">
        <v>355</v>
      </c>
      <c r="C44503" t="s">
        <v>29780</v>
      </c>
      <c r="D44503">
        <v>2</v>
      </c>
      <c r="E44503" s="4">
        <v>2319.9899999999998</v>
      </c>
      <c r="F44503" s="4">
        <v>1265.6195</v>
      </c>
      <c r="G44503" s="3">
        <v>43355</v>
      </c>
      <c r="H44503">
        <v>14138</v>
      </c>
      <c r="I44503">
        <v>204</v>
      </c>
    </row>
    <row r="44504" spans="1:9" x14ac:dyDescent="0.25">
      <c r="A44504">
        <v>13965</v>
      </c>
      <c r="B44504">
        <v>537</v>
      </c>
      <c r="C44504" t="s">
        <v>29780</v>
      </c>
      <c r="D44504">
        <v>2</v>
      </c>
      <c r="E44504" s="4">
        <v>35</v>
      </c>
      <c r="F44504" s="4">
        <v>13.09</v>
      </c>
      <c r="G44504" s="3">
        <v>43355</v>
      </c>
      <c r="H44504">
        <v>50427</v>
      </c>
      <c r="I44504">
        <v>204</v>
      </c>
    </row>
    <row r="44505" spans="1:9" x14ac:dyDescent="0.25">
      <c r="A44505">
        <v>13965</v>
      </c>
      <c r="B44505">
        <v>528</v>
      </c>
      <c r="C44505" t="s">
        <v>29780</v>
      </c>
      <c r="D44505">
        <v>2</v>
      </c>
      <c r="E44505" s="4">
        <v>4.99</v>
      </c>
      <c r="F44505" s="4">
        <v>1.8663000000000001</v>
      </c>
      <c r="G44505" s="3">
        <v>43355</v>
      </c>
      <c r="H44505">
        <v>42385</v>
      </c>
      <c r="I44505">
        <v>204</v>
      </c>
    </row>
    <row r="44506" spans="1:9" x14ac:dyDescent="0.25">
      <c r="A44506">
        <v>13965</v>
      </c>
      <c r="B44506">
        <v>217</v>
      </c>
      <c r="C44506" t="s">
        <v>29780</v>
      </c>
      <c r="D44506">
        <v>2</v>
      </c>
      <c r="E44506" s="4">
        <v>34.99</v>
      </c>
      <c r="F44506" s="4">
        <v>13.0863</v>
      </c>
      <c r="G44506" s="3">
        <v>43355</v>
      </c>
      <c r="H44506">
        <v>3347</v>
      </c>
      <c r="I44506">
        <v>204</v>
      </c>
    </row>
    <row r="44507" spans="1:9" x14ac:dyDescent="0.25">
      <c r="A44507">
        <v>29237</v>
      </c>
      <c r="B44507">
        <v>569</v>
      </c>
      <c r="C44507" t="s">
        <v>29781</v>
      </c>
      <c r="D44507">
        <v>2</v>
      </c>
      <c r="E44507" s="4">
        <v>742.35</v>
      </c>
      <c r="F44507" s="4">
        <v>461.44479999999999</v>
      </c>
      <c r="G44507" s="3">
        <v>43355</v>
      </c>
      <c r="H44507">
        <v>55804</v>
      </c>
      <c r="I44507">
        <v>231</v>
      </c>
    </row>
    <row r="44508" spans="1:9" x14ac:dyDescent="0.25">
      <c r="A44508">
        <v>29237</v>
      </c>
      <c r="B44508">
        <v>214</v>
      </c>
      <c r="C44508" t="s">
        <v>29781</v>
      </c>
      <c r="D44508">
        <v>2</v>
      </c>
      <c r="E44508" s="4">
        <v>34.99</v>
      </c>
      <c r="F44508" s="4">
        <v>13.0863</v>
      </c>
      <c r="G44508" s="3">
        <v>43355</v>
      </c>
      <c r="H44508">
        <v>1167</v>
      </c>
      <c r="I44508">
        <v>231</v>
      </c>
    </row>
    <row r="44509" spans="1:9" x14ac:dyDescent="0.25">
      <c r="A44509">
        <v>24760</v>
      </c>
      <c r="B44509">
        <v>574</v>
      </c>
      <c r="C44509" t="s">
        <v>29782</v>
      </c>
      <c r="D44509">
        <v>2</v>
      </c>
      <c r="E44509" s="4">
        <v>2384.0700000000002</v>
      </c>
      <c r="F44509" s="4">
        <v>1481.9378999999999</v>
      </c>
      <c r="G44509" s="3">
        <v>43355</v>
      </c>
      <c r="H44509">
        <v>56234</v>
      </c>
      <c r="I44509">
        <v>244</v>
      </c>
    </row>
    <row r="44510" spans="1:9" x14ac:dyDescent="0.25">
      <c r="A44510">
        <v>24760</v>
      </c>
      <c r="B44510">
        <v>214</v>
      </c>
      <c r="C44510" t="s">
        <v>29782</v>
      </c>
      <c r="D44510">
        <v>2</v>
      </c>
      <c r="E44510" s="4">
        <v>34.99</v>
      </c>
      <c r="F44510" s="4">
        <v>13.0863</v>
      </c>
      <c r="G44510" s="3">
        <v>43355</v>
      </c>
      <c r="H44510">
        <v>1168</v>
      </c>
      <c r="I44510">
        <v>244</v>
      </c>
    </row>
    <row r="44511" spans="1:9" x14ac:dyDescent="0.25">
      <c r="A44511">
        <v>26112</v>
      </c>
      <c r="B44511">
        <v>563</v>
      </c>
      <c r="C44511" t="s">
        <v>29783</v>
      </c>
      <c r="D44511">
        <v>2</v>
      </c>
      <c r="E44511" s="4">
        <v>2384.0700000000002</v>
      </c>
      <c r="F44511" s="4">
        <v>1481.9378999999999</v>
      </c>
      <c r="G44511" s="3">
        <v>43355</v>
      </c>
      <c r="H44511">
        <v>55316</v>
      </c>
      <c r="I44511">
        <v>29</v>
      </c>
    </row>
    <row r="44512" spans="1:9" x14ac:dyDescent="0.25">
      <c r="A44512">
        <v>26112</v>
      </c>
      <c r="B44512">
        <v>217</v>
      </c>
      <c r="C44512" t="s">
        <v>29783</v>
      </c>
      <c r="D44512">
        <v>2</v>
      </c>
      <c r="E44512" s="4">
        <v>34.99</v>
      </c>
      <c r="F44512" s="4">
        <v>13.0863</v>
      </c>
      <c r="G44512" s="3">
        <v>43355</v>
      </c>
      <c r="H44512">
        <v>3348</v>
      </c>
      <c r="I44512">
        <v>29</v>
      </c>
    </row>
    <row r="44513" spans="1:9" x14ac:dyDescent="0.25">
      <c r="A44513">
        <v>23042</v>
      </c>
      <c r="B44513">
        <v>605</v>
      </c>
      <c r="C44513" t="s">
        <v>29784</v>
      </c>
      <c r="D44513">
        <v>2</v>
      </c>
      <c r="E44513" s="4">
        <v>539.99</v>
      </c>
      <c r="F44513" s="4">
        <v>343.64960000000002</v>
      </c>
      <c r="G44513" s="3">
        <v>43355</v>
      </c>
      <c r="H44513">
        <v>59847</v>
      </c>
      <c r="I44513">
        <v>78</v>
      </c>
    </row>
    <row r="44514" spans="1:9" x14ac:dyDescent="0.25">
      <c r="A44514">
        <v>23042</v>
      </c>
      <c r="B44514">
        <v>538</v>
      </c>
      <c r="C44514" t="s">
        <v>29784</v>
      </c>
      <c r="D44514">
        <v>2</v>
      </c>
      <c r="E44514" s="4">
        <v>21.49</v>
      </c>
      <c r="F44514" s="4">
        <v>8.0373000000000001</v>
      </c>
      <c r="G44514" s="3">
        <v>43355</v>
      </c>
      <c r="H44514">
        <v>51637</v>
      </c>
      <c r="I44514">
        <v>78</v>
      </c>
    </row>
    <row r="44515" spans="1:9" x14ac:dyDescent="0.25">
      <c r="A44515">
        <v>23042</v>
      </c>
      <c r="B44515">
        <v>529</v>
      </c>
      <c r="C44515" t="s">
        <v>29784</v>
      </c>
      <c r="D44515">
        <v>2</v>
      </c>
      <c r="E44515" s="4">
        <v>3.99</v>
      </c>
      <c r="F44515" s="4">
        <v>1.4923</v>
      </c>
      <c r="G44515" s="3">
        <v>43355</v>
      </c>
      <c r="H44515">
        <v>45085</v>
      </c>
      <c r="I44515">
        <v>78</v>
      </c>
    </row>
    <row r="44516" spans="1:9" x14ac:dyDescent="0.25">
      <c r="A44516">
        <v>23042</v>
      </c>
      <c r="B44516">
        <v>465</v>
      </c>
      <c r="C44516" t="s">
        <v>29784</v>
      </c>
      <c r="D44516">
        <v>2</v>
      </c>
      <c r="E44516" s="4">
        <v>24.49</v>
      </c>
      <c r="F44516" s="4">
        <v>9.1593</v>
      </c>
      <c r="G44516" s="3">
        <v>43355</v>
      </c>
      <c r="H44516">
        <v>20745</v>
      </c>
      <c r="I44516">
        <v>78</v>
      </c>
    </row>
    <row r="44517" spans="1:9" x14ac:dyDescent="0.25">
      <c r="A44517">
        <v>20765</v>
      </c>
      <c r="B44517">
        <v>384</v>
      </c>
      <c r="C44517" t="s">
        <v>29785</v>
      </c>
      <c r="D44517">
        <v>2</v>
      </c>
      <c r="E44517" s="4">
        <v>1120.49</v>
      </c>
      <c r="F44517" s="4">
        <v>713.07979999999998</v>
      </c>
      <c r="G44517" s="3">
        <v>43355</v>
      </c>
      <c r="H44517">
        <v>19051</v>
      </c>
      <c r="I44517">
        <v>216</v>
      </c>
    </row>
    <row r="44518" spans="1:9" x14ac:dyDescent="0.25">
      <c r="A44518">
        <v>20765</v>
      </c>
      <c r="B44518">
        <v>222</v>
      </c>
      <c r="C44518" t="s">
        <v>29785</v>
      </c>
      <c r="D44518">
        <v>2</v>
      </c>
      <c r="E44518" s="4">
        <v>34.99</v>
      </c>
      <c r="F44518" s="4">
        <v>13.0863</v>
      </c>
      <c r="G44518" s="3">
        <v>43355</v>
      </c>
      <c r="H44518">
        <v>5414</v>
      </c>
      <c r="I44518">
        <v>216</v>
      </c>
    </row>
    <row r="44519" spans="1:9" x14ac:dyDescent="0.25">
      <c r="A44519">
        <v>20765</v>
      </c>
      <c r="B44519">
        <v>463</v>
      </c>
      <c r="C44519" t="s">
        <v>29785</v>
      </c>
      <c r="D44519">
        <v>2</v>
      </c>
      <c r="E44519" s="4">
        <v>24.49</v>
      </c>
      <c r="F44519" s="4">
        <v>9.1593</v>
      </c>
      <c r="G44519" s="3">
        <v>43355</v>
      </c>
      <c r="H44519">
        <v>20289</v>
      </c>
      <c r="I44519">
        <v>216</v>
      </c>
    </row>
    <row r="44520" spans="1:9" x14ac:dyDescent="0.25">
      <c r="A44520">
        <v>27141</v>
      </c>
      <c r="B44520">
        <v>584</v>
      </c>
      <c r="C44520" t="s">
        <v>29786</v>
      </c>
      <c r="D44520">
        <v>2</v>
      </c>
      <c r="E44520" s="4">
        <v>539.99</v>
      </c>
      <c r="F44520" s="4">
        <v>343.64960000000002</v>
      </c>
      <c r="G44520" s="3">
        <v>43355</v>
      </c>
      <c r="H44520">
        <v>58015</v>
      </c>
      <c r="I44520">
        <v>159</v>
      </c>
    </row>
    <row r="44521" spans="1:9" x14ac:dyDescent="0.25">
      <c r="A44521">
        <v>27141</v>
      </c>
      <c r="B44521">
        <v>214</v>
      </c>
      <c r="C44521" t="s">
        <v>29786</v>
      </c>
      <c r="D44521">
        <v>2</v>
      </c>
      <c r="E44521" s="4">
        <v>34.99</v>
      </c>
      <c r="F44521" s="4">
        <v>13.0863</v>
      </c>
      <c r="G44521" s="3">
        <v>43355</v>
      </c>
      <c r="H44521">
        <v>1169</v>
      </c>
      <c r="I44521">
        <v>159</v>
      </c>
    </row>
    <row r="44522" spans="1:9" x14ac:dyDescent="0.25">
      <c r="A44522">
        <v>25602</v>
      </c>
      <c r="B44522">
        <v>580</v>
      </c>
      <c r="C44522" t="s">
        <v>29787</v>
      </c>
      <c r="D44522">
        <v>2</v>
      </c>
      <c r="E44522" s="4">
        <v>1700.99</v>
      </c>
      <c r="F44522" s="4">
        <v>1082.51</v>
      </c>
      <c r="G44522" s="3">
        <v>43356</v>
      </c>
      <c r="H44522">
        <v>57024</v>
      </c>
      <c r="I44522">
        <v>134</v>
      </c>
    </row>
    <row r="44523" spans="1:9" x14ac:dyDescent="0.25">
      <c r="A44523">
        <v>25602</v>
      </c>
      <c r="B44523">
        <v>225</v>
      </c>
      <c r="C44523" t="s">
        <v>29787</v>
      </c>
      <c r="D44523">
        <v>2</v>
      </c>
      <c r="E44523" s="4">
        <v>8.99</v>
      </c>
      <c r="F44523" s="4">
        <v>6.9222999999999999</v>
      </c>
      <c r="G44523" s="3">
        <v>43356</v>
      </c>
      <c r="H44523">
        <v>7607</v>
      </c>
      <c r="I44523">
        <v>134</v>
      </c>
    </row>
    <row r="44524" spans="1:9" x14ac:dyDescent="0.25">
      <c r="A44524">
        <v>25602</v>
      </c>
      <c r="B44524">
        <v>488</v>
      </c>
      <c r="C44524" t="s">
        <v>29787</v>
      </c>
      <c r="D44524">
        <v>2</v>
      </c>
      <c r="E44524" s="4">
        <v>53.99</v>
      </c>
      <c r="F44524" s="4">
        <v>41.572299999999998</v>
      </c>
      <c r="G44524" s="3">
        <v>43356</v>
      </c>
      <c r="H44524">
        <v>39335</v>
      </c>
      <c r="I44524">
        <v>134</v>
      </c>
    </row>
    <row r="44525" spans="1:9" x14ac:dyDescent="0.25">
      <c r="A44525">
        <v>11800</v>
      </c>
      <c r="B44525">
        <v>214</v>
      </c>
      <c r="C44525" t="s">
        <v>29788</v>
      </c>
      <c r="D44525">
        <v>2</v>
      </c>
      <c r="E44525" s="4">
        <v>34.99</v>
      </c>
      <c r="F44525" s="4">
        <v>13.0863</v>
      </c>
      <c r="G44525" s="3">
        <v>43356</v>
      </c>
      <c r="H44525">
        <v>1170</v>
      </c>
      <c r="I44525">
        <v>242</v>
      </c>
    </row>
    <row r="44526" spans="1:9" x14ac:dyDescent="0.25">
      <c r="A44526">
        <v>20415</v>
      </c>
      <c r="B44526">
        <v>225</v>
      </c>
      <c r="C44526" t="s">
        <v>29789</v>
      </c>
      <c r="D44526">
        <v>2</v>
      </c>
      <c r="E44526" s="4">
        <v>8.99</v>
      </c>
      <c r="F44526" s="4">
        <v>6.9222999999999999</v>
      </c>
      <c r="G44526" s="3">
        <v>43356</v>
      </c>
      <c r="H44526">
        <v>7608</v>
      </c>
      <c r="I44526">
        <v>179</v>
      </c>
    </row>
    <row r="44527" spans="1:9" x14ac:dyDescent="0.25">
      <c r="A44527">
        <v>20415</v>
      </c>
      <c r="B44527">
        <v>477</v>
      </c>
      <c r="C44527" t="s">
        <v>29789</v>
      </c>
      <c r="D44527">
        <v>2</v>
      </c>
      <c r="E44527" s="4">
        <v>4.99</v>
      </c>
      <c r="F44527" s="4">
        <v>1.8663000000000001</v>
      </c>
      <c r="G44527" s="3">
        <v>43356</v>
      </c>
      <c r="H44527">
        <v>25296</v>
      </c>
      <c r="I44527">
        <v>179</v>
      </c>
    </row>
    <row r="44528" spans="1:9" x14ac:dyDescent="0.25">
      <c r="A44528">
        <v>24599</v>
      </c>
      <c r="B44528">
        <v>528</v>
      </c>
      <c r="C44528" t="s">
        <v>29790</v>
      </c>
      <c r="D44528">
        <v>2</v>
      </c>
      <c r="E44528" s="4">
        <v>4.99</v>
      </c>
      <c r="F44528" s="4">
        <v>1.8663000000000001</v>
      </c>
      <c r="G44528" s="3">
        <v>43356</v>
      </c>
      <c r="H44528">
        <v>42386</v>
      </c>
      <c r="I44528">
        <v>97</v>
      </c>
    </row>
    <row r="44529" spans="1:9" x14ac:dyDescent="0.25">
      <c r="A44529">
        <v>24599</v>
      </c>
      <c r="B44529">
        <v>485</v>
      </c>
      <c r="C44529" t="s">
        <v>29790</v>
      </c>
      <c r="D44529">
        <v>2</v>
      </c>
      <c r="E44529" s="4">
        <v>21.98</v>
      </c>
      <c r="F44529" s="4">
        <v>8.2204999999999995</v>
      </c>
      <c r="G44529" s="3">
        <v>43356</v>
      </c>
      <c r="H44529">
        <v>37150</v>
      </c>
      <c r="I44529">
        <v>97</v>
      </c>
    </row>
    <row r="44530" spans="1:9" x14ac:dyDescent="0.25">
      <c r="A44530">
        <v>23535</v>
      </c>
      <c r="B44530">
        <v>477</v>
      </c>
      <c r="C44530" t="s">
        <v>29791</v>
      </c>
      <c r="D44530">
        <v>2</v>
      </c>
      <c r="E44530" s="4">
        <v>4.99</v>
      </c>
      <c r="F44530" s="4">
        <v>1.8663000000000001</v>
      </c>
      <c r="G44530" s="3">
        <v>43356</v>
      </c>
      <c r="H44530">
        <v>25297</v>
      </c>
      <c r="I44530">
        <v>47</v>
      </c>
    </row>
    <row r="44531" spans="1:9" x14ac:dyDescent="0.25">
      <c r="A44531">
        <v>17290</v>
      </c>
      <c r="B44531">
        <v>491</v>
      </c>
      <c r="C44531" t="s">
        <v>29792</v>
      </c>
      <c r="D44531">
        <v>2</v>
      </c>
      <c r="E44531" s="4">
        <v>53.99</v>
      </c>
      <c r="F44531" s="4">
        <v>41.572299999999998</v>
      </c>
      <c r="G44531" s="3">
        <v>43356</v>
      </c>
      <c r="H44531">
        <v>40493</v>
      </c>
      <c r="I44531">
        <v>210</v>
      </c>
    </row>
    <row r="44532" spans="1:9" x14ac:dyDescent="0.25">
      <c r="A44532">
        <v>17290</v>
      </c>
      <c r="B44532">
        <v>225</v>
      </c>
      <c r="C44532" t="s">
        <v>29792</v>
      </c>
      <c r="D44532">
        <v>2</v>
      </c>
      <c r="E44532" s="4">
        <v>8.99</v>
      </c>
      <c r="F44532" s="4">
        <v>6.9222999999999999</v>
      </c>
      <c r="G44532" s="3">
        <v>43356</v>
      </c>
      <c r="H44532">
        <v>7609</v>
      </c>
      <c r="I44532">
        <v>210</v>
      </c>
    </row>
    <row r="44533" spans="1:9" x14ac:dyDescent="0.25">
      <c r="A44533">
        <v>16622</v>
      </c>
      <c r="B44533">
        <v>540</v>
      </c>
      <c r="C44533" t="s">
        <v>29793</v>
      </c>
      <c r="D44533">
        <v>2</v>
      </c>
      <c r="E44533" s="4">
        <v>32.6</v>
      </c>
      <c r="F44533" s="4">
        <v>12.192399999999999</v>
      </c>
      <c r="G44533" s="3">
        <v>43356</v>
      </c>
      <c r="H44533">
        <v>53546</v>
      </c>
      <c r="I44533">
        <v>60</v>
      </c>
    </row>
    <row r="44534" spans="1:9" x14ac:dyDescent="0.25">
      <c r="A44534">
        <v>16622</v>
      </c>
      <c r="B44534">
        <v>529</v>
      </c>
      <c r="C44534" t="s">
        <v>29793</v>
      </c>
      <c r="D44534">
        <v>2</v>
      </c>
      <c r="E44534" s="4">
        <v>3.99</v>
      </c>
      <c r="F44534" s="4">
        <v>1.4923</v>
      </c>
      <c r="G44534" s="3">
        <v>43356</v>
      </c>
      <c r="H44534">
        <v>45086</v>
      </c>
      <c r="I44534">
        <v>60</v>
      </c>
    </row>
    <row r="44535" spans="1:9" x14ac:dyDescent="0.25">
      <c r="A44535">
        <v>12344</v>
      </c>
      <c r="B44535">
        <v>465</v>
      </c>
      <c r="C44535" t="s">
        <v>29794</v>
      </c>
      <c r="D44535">
        <v>2</v>
      </c>
      <c r="E44535" s="4">
        <v>24.49</v>
      </c>
      <c r="F44535" s="4">
        <v>9.1593</v>
      </c>
      <c r="G44535" s="3">
        <v>43356</v>
      </c>
      <c r="H44535">
        <v>20746</v>
      </c>
      <c r="I44535">
        <v>55</v>
      </c>
    </row>
    <row r="44536" spans="1:9" x14ac:dyDescent="0.25">
      <c r="A44536">
        <v>17885</v>
      </c>
      <c r="B44536">
        <v>580</v>
      </c>
      <c r="C44536" t="s">
        <v>29795</v>
      </c>
      <c r="D44536">
        <v>2</v>
      </c>
      <c r="E44536" s="4">
        <v>1700.99</v>
      </c>
      <c r="F44536" s="4">
        <v>1082.51</v>
      </c>
      <c r="G44536" s="3">
        <v>43356</v>
      </c>
      <c r="H44536">
        <v>57025</v>
      </c>
      <c r="I44536">
        <v>185</v>
      </c>
    </row>
    <row r="44537" spans="1:9" x14ac:dyDescent="0.25">
      <c r="A44537">
        <v>22309</v>
      </c>
      <c r="B44537">
        <v>583</v>
      </c>
      <c r="C44537" t="s">
        <v>29796</v>
      </c>
      <c r="D44537">
        <v>2</v>
      </c>
      <c r="E44537" s="4">
        <v>1700.99</v>
      </c>
      <c r="F44537" s="4">
        <v>1082.51</v>
      </c>
      <c r="G44537" s="3">
        <v>43356</v>
      </c>
      <c r="H44537">
        <v>57707</v>
      </c>
      <c r="I44537">
        <v>193</v>
      </c>
    </row>
    <row r="44538" spans="1:9" x14ac:dyDescent="0.25">
      <c r="A44538">
        <v>22309</v>
      </c>
      <c r="B44538">
        <v>222</v>
      </c>
      <c r="C44538" t="s">
        <v>29796</v>
      </c>
      <c r="D44538">
        <v>2</v>
      </c>
      <c r="E44538" s="4">
        <v>34.99</v>
      </c>
      <c r="F44538" s="4">
        <v>13.0863</v>
      </c>
      <c r="G44538" s="3">
        <v>43356</v>
      </c>
      <c r="H44538">
        <v>5415</v>
      </c>
      <c r="I44538">
        <v>193</v>
      </c>
    </row>
    <row r="44539" spans="1:9" x14ac:dyDescent="0.25">
      <c r="A44539">
        <v>22309</v>
      </c>
      <c r="B44539">
        <v>237</v>
      </c>
      <c r="C44539" t="s">
        <v>29796</v>
      </c>
      <c r="D44539">
        <v>2</v>
      </c>
      <c r="E44539" s="4">
        <v>49.99</v>
      </c>
      <c r="F44539" s="4">
        <v>38.4923</v>
      </c>
      <c r="G44539" s="3">
        <v>43356</v>
      </c>
      <c r="H44539">
        <v>10183</v>
      </c>
      <c r="I44539">
        <v>193</v>
      </c>
    </row>
    <row r="44540" spans="1:9" x14ac:dyDescent="0.25">
      <c r="A44540">
        <v>21055</v>
      </c>
      <c r="B44540">
        <v>587</v>
      </c>
      <c r="C44540" t="s">
        <v>29797</v>
      </c>
      <c r="D44540">
        <v>2</v>
      </c>
      <c r="E44540" s="4">
        <v>769.49</v>
      </c>
      <c r="F44540" s="4">
        <v>419.77839999999998</v>
      </c>
      <c r="G44540" s="3">
        <v>43356</v>
      </c>
      <c r="H44540">
        <v>58342</v>
      </c>
      <c r="I44540">
        <v>192</v>
      </c>
    </row>
    <row r="44541" spans="1:9" x14ac:dyDescent="0.25">
      <c r="A44541">
        <v>21055</v>
      </c>
      <c r="B44541">
        <v>485</v>
      </c>
      <c r="C44541" t="s">
        <v>29797</v>
      </c>
      <c r="D44541">
        <v>2</v>
      </c>
      <c r="E44541" s="4">
        <v>21.98</v>
      </c>
      <c r="F44541" s="4">
        <v>8.2204999999999995</v>
      </c>
      <c r="G44541" s="3">
        <v>43356</v>
      </c>
      <c r="H44541">
        <v>37151</v>
      </c>
      <c r="I44541">
        <v>192</v>
      </c>
    </row>
    <row r="44542" spans="1:9" x14ac:dyDescent="0.25">
      <c r="A44542">
        <v>21055</v>
      </c>
      <c r="B44542">
        <v>478</v>
      </c>
      <c r="C44542" t="s">
        <v>29797</v>
      </c>
      <c r="D44542">
        <v>2</v>
      </c>
      <c r="E44542" s="4">
        <v>9.99</v>
      </c>
      <c r="F44542" s="4">
        <v>3.7363</v>
      </c>
      <c r="G44542" s="3">
        <v>43356</v>
      </c>
      <c r="H44542">
        <v>28353</v>
      </c>
      <c r="I44542">
        <v>192</v>
      </c>
    </row>
    <row r="44543" spans="1:9" x14ac:dyDescent="0.25">
      <c r="A44543">
        <v>21055</v>
      </c>
      <c r="B44543">
        <v>477</v>
      </c>
      <c r="C44543" t="s">
        <v>29797</v>
      </c>
      <c r="D44543">
        <v>2</v>
      </c>
      <c r="E44543" s="4">
        <v>4.99</v>
      </c>
      <c r="F44543" s="4">
        <v>1.8663000000000001</v>
      </c>
      <c r="G44543" s="3">
        <v>43356</v>
      </c>
      <c r="H44543">
        <v>25298</v>
      </c>
      <c r="I44543">
        <v>192</v>
      </c>
    </row>
    <row r="44544" spans="1:9" x14ac:dyDescent="0.25">
      <c r="A44544">
        <v>21055</v>
      </c>
      <c r="B44544">
        <v>481</v>
      </c>
      <c r="C44544" t="s">
        <v>29797</v>
      </c>
      <c r="D44544">
        <v>2</v>
      </c>
      <c r="E44544" s="4">
        <v>8.99</v>
      </c>
      <c r="F44544" s="4">
        <v>3.3622999999999998</v>
      </c>
      <c r="G44544" s="3">
        <v>43356</v>
      </c>
      <c r="H44544">
        <v>34368</v>
      </c>
      <c r="I44544">
        <v>192</v>
      </c>
    </row>
    <row r="44545" spans="1:9" x14ac:dyDescent="0.25">
      <c r="A44545">
        <v>17191</v>
      </c>
      <c r="B44545">
        <v>361</v>
      </c>
      <c r="C44545" t="s">
        <v>29798</v>
      </c>
      <c r="D44545">
        <v>2</v>
      </c>
      <c r="E44545" s="4">
        <v>2294.9899999999998</v>
      </c>
      <c r="F44545" s="4">
        <v>1251.9812999999999</v>
      </c>
      <c r="G44545" s="3">
        <v>43356</v>
      </c>
      <c r="H44545">
        <v>15888</v>
      </c>
      <c r="I44545">
        <v>268</v>
      </c>
    </row>
    <row r="44546" spans="1:9" x14ac:dyDescent="0.25">
      <c r="A44546">
        <v>17191</v>
      </c>
      <c r="B44546">
        <v>214</v>
      </c>
      <c r="C44546" t="s">
        <v>29798</v>
      </c>
      <c r="D44546">
        <v>2</v>
      </c>
      <c r="E44546" s="4">
        <v>34.99</v>
      </c>
      <c r="F44546" s="4">
        <v>13.0863</v>
      </c>
      <c r="G44546" s="3">
        <v>43356</v>
      </c>
      <c r="H44546">
        <v>1171</v>
      </c>
      <c r="I44546">
        <v>268</v>
      </c>
    </row>
    <row r="44547" spans="1:9" x14ac:dyDescent="0.25">
      <c r="A44547">
        <v>12279</v>
      </c>
      <c r="B44547">
        <v>357</v>
      </c>
      <c r="C44547" t="s">
        <v>29799</v>
      </c>
      <c r="D44547">
        <v>2</v>
      </c>
      <c r="E44547" s="4">
        <v>2319.9899999999998</v>
      </c>
      <c r="F44547" s="4">
        <v>1265.6195</v>
      </c>
      <c r="G44547" s="3">
        <v>43356</v>
      </c>
      <c r="H44547">
        <v>14714</v>
      </c>
      <c r="I44547">
        <v>32</v>
      </c>
    </row>
    <row r="44548" spans="1:9" x14ac:dyDescent="0.25">
      <c r="A44548">
        <v>12279</v>
      </c>
      <c r="B44548">
        <v>485</v>
      </c>
      <c r="C44548" t="s">
        <v>29799</v>
      </c>
      <c r="D44548">
        <v>2</v>
      </c>
      <c r="E44548" s="4">
        <v>21.98</v>
      </c>
      <c r="F44548" s="4">
        <v>8.2204999999999995</v>
      </c>
      <c r="G44548" s="3">
        <v>43356</v>
      </c>
      <c r="H44548">
        <v>37152</v>
      </c>
      <c r="I44548">
        <v>32</v>
      </c>
    </row>
    <row r="44549" spans="1:9" x14ac:dyDescent="0.25">
      <c r="A44549">
        <v>12279</v>
      </c>
      <c r="B44549">
        <v>491</v>
      </c>
      <c r="C44549" t="s">
        <v>29799</v>
      </c>
      <c r="D44549">
        <v>2</v>
      </c>
      <c r="E44549" s="4">
        <v>53.99</v>
      </c>
      <c r="F44549" s="4">
        <v>41.572299999999998</v>
      </c>
      <c r="G44549" s="3">
        <v>43356</v>
      </c>
      <c r="H44549">
        <v>40494</v>
      </c>
      <c r="I44549">
        <v>32</v>
      </c>
    </row>
    <row r="44550" spans="1:9" x14ac:dyDescent="0.25">
      <c r="A44550">
        <v>12874</v>
      </c>
      <c r="B44550">
        <v>363</v>
      </c>
      <c r="C44550" t="s">
        <v>29800</v>
      </c>
      <c r="D44550">
        <v>2</v>
      </c>
      <c r="E44550" s="4">
        <v>2294.9899999999998</v>
      </c>
      <c r="F44550" s="4">
        <v>1251.9812999999999</v>
      </c>
      <c r="G44550" s="3">
        <v>43356</v>
      </c>
      <c r="H44550">
        <v>16536</v>
      </c>
      <c r="I44550">
        <v>266</v>
      </c>
    </row>
    <row r="44551" spans="1:9" x14ac:dyDescent="0.25">
      <c r="A44551">
        <v>12874</v>
      </c>
      <c r="B44551">
        <v>487</v>
      </c>
      <c r="C44551" t="s">
        <v>29800</v>
      </c>
      <c r="D44551">
        <v>2</v>
      </c>
      <c r="E44551" s="4">
        <v>54.99</v>
      </c>
      <c r="F44551" s="4">
        <v>20.566299999999998</v>
      </c>
      <c r="G44551" s="3">
        <v>43356</v>
      </c>
      <c r="H44551">
        <v>38761</v>
      </c>
      <c r="I44551">
        <v>266</v>
      </c>
    </row>
    <row r="44552" spans="1:9" x14ac:dyDescent="0.25">
      <c r="A44552">
        <v>12874</v>
      </c>
      <c r="B44552">
        <v>480</v>
      </c>
      <c r="C44552" t="s">
        <v>29800</v>
      </c>
      <c r="D44552">
        <v>2</v>
      </c>
      <c r="E44552" s="4">
        <v>2.29</v>
      </c>
      <c r="F44552" s="4">
        <v>0.85650000000000004</v>
      </c>
      <c r="G44552" s="3">
        <v>43356</v>
      </c>
      <c r="H44552">
        <v>32730</v>
      </c>
      <c r="I44552">
        <v>266</v>
      </c>
    </row>
    <row r="44553" spans="1:9" x14ac:dyDescent="0.25">
      <c r="A44553">
        <v>12280</v>
      </c>
      <c r="B44553">
        <v>363</v>
      </c>
      <c r="C44553" t="s">
        <v>29801</v>
      </c>
      <c r="D44553">
        <v>2</v>
      </c>
      <c r="E44553" s="4">
        <v>2294.9899999999998</v>
      </c>
      <c r="F44553" s="4">
        <v>1251.9812999999999</v>
      </c>
      <c r="G44553" s="3">
        <v>43356</v>
      </c>
      <c r="H44553">
        <v>16537</v>
      </c>
      <c r="I44553">
        <v>206</v>
      </c>
    </row>
    <row r="44554" spans="1:9" x14ac:dyDescent="0.25">
      <c r="A44554">
        <v>12280</v>
      </c>
      <c r="B44554">
        <v>478</v>
      </c>
      <c r="C44554" t="s">
        <v>29801</v>
      </c>
      <c r="D44554">
        <v>2</v>
      </c>
      <c r="E44554" s="4">
        <v>9.99</v>
      </c>
      <c r="F44554" s="4">
        <v>3.7363</v>
      </c>
      <c r="G44554" s="3">
        <v>43356</v>
      </c>
      <c r="H44554">
        <v>28354</v>
      </c>
      <c r="I44554">
        <v>206</v>
      </c>
    </row>
    <row r="44555" spans="1:9" x14ac:dyDescent="0.25">
      <c r="A44555">
        <v>12280</v>
      </c>
      <c r="B44555">
        <v>477</v>
      </c>
      <c r="C44555" t="s">
        <v>29801</v>
      </c>
      <c r="D44555">
        <v>2</v>
      </c>
      <c r="E44555" s="4">
        <v>4.99</v>
      </c>
      <c r="F44555" s="4">
        <v>1.8663000000000001</v>
      </c>
      <c r="G44555" s="3">
        <v>43356</v>
      </c>
      <c r="H44555">
        <v>25299</v>
      </c>
      <c r="I44555">
        <v>206</v>
      </c>
    </row>
    <row r="44556" spans="1:9" x14ac:dyDescent="0.25">
      <c r="A44556">
        <v>12280</v>
      </c>
      <c r="B44556">
        <v>222</v>
      </c>
      <c r="C44556" t="s">
        <v>29801</v>
      </c>
      <c r="D44556">
        <v>2</v>
      </c>
      <c r="E44556" s="4">
        <v>34.99</v>
      </c>
      <c r="F44556" s="4">
        <v>13.0863</v>
      </c>
      <c r="G44556" s="3">
        <v>43356</v>
      </c>
      <c r="H44556">
        <v>5416</v>
      </c>
      <c r="I44556">
        <v>206</v>
      </c>
    </row>
    <row r="44557" spans="1:9" x14ac:dyDescent="0.25">
      <c r="A44557">
        <v>28594</v>
      </c>
      <c r="B44557">
        <v>231</v>
      </c>
      <c r="C44557" t="s">
        <v>29802</v>
      </c>
      <c r="D44557">
        <v>2</v>
      </c>
      <c r="E44557" s="4">
        <v>49.99</v>
      </c>
      <c r="F44557" s="4">
        <v>38.4923</v>
      </c>
      <c r="G44557" s="3">
        <v>43356</v>
      </c>
      <c r="H44557">
        <v>9277</v>
      </c>
      <c r="I44557">
        <v>174</v>
      </c>
    </row>
    <row r="44558" spans="1:9" x14ac:dyDescent="0.25">
      <c r="A44558">
        <v>11619</v>
      </c>
      <c r="B44558">
        <v>228</v>
      </c>
      <c r="C44558" t="s">
        <v>29803</v>
      </c>
      <c r="D44558">
        <v>2</v>
      </c>
      <c r="E44558" s="4">
        <v>49.99</v>
      </c>
      <c r="F44558" s="4">
        <v>38.4923</v>
      </c>
      <c r="G44558" s="3">
        <v>43356</v>
      </c>
      <c r="H44558">
        <v>8836</v>
      </c>
      <c r="I44558">
        <v>56</v>
      </c>
    </row>
    <row r="44559" spans="1:9" x14ac:dyDescent="0.25">
      <c r="A44559">
        <v>28242</v>
      </c>
      <c r="B44559">
        <v>530</v>
      </c>
      <c r="C44559" t="s">
        <v>29804</v>
      </c>
      <c r="D44559">
        <v>2</v>
      </c>
      <c r="E44559" s="4">
        <v>4.99</v>
      </c>
      <c r="F44559" s="4">
        <v>1.8663000000000001</v>
      </c>
      <c r="G44559" s="3">
        <v>43356</v>
      </c>
      <c r="H44559">
        <v>46930</v>
      </c>
      <c r="I44559">
        <v>21</v>
      </c>
    </row>
    <row r="44560" spans="1:9" x14ac:dyDescent="0.25">
      <c r="A44560">
        <v>28242</v>
      </c>
      <c r="B44560">
        <v>480</v>
      </c>
      <c r="C44560" t="s">
        <v>29804</v>
      </c>
      <c r="D44560">
        <v>2</v>
      </c>
      <c r="E44560" s="4">
        <v>2.29</v>
      </c>
      <c r="F44560" s="4">
        <v>0.85650000000000004</v>
      </c>
      <c r="G44560" s="3">
        <v>43356</v>
      </c>
      <c r="H44560">
        <v>32731</v>
      </c>
      <c r="I44560">
        <v>21</v>
      </c>
    </row>
    <row r="44561" spans="1:9" x14ac:dyDescent="0.25">
      <c r="A44561">
        <v>27018</v>
      </c>
      <c r="B44561">
        <v>541</v>
      </c>
      <c r="C44561" t="s">
        <v>29805</v>
      </c>
      <c r="D44561">
        <v>2</v>
      </c>
      <c r="E44561" s="4">
        <v>28.99</v>
      </c>
      <c r="F44561" s="4">
        <v>10.8423</v>
      </c>
      <c r="G44561" s="3">
        <v>43356</v>
      </c>
      <c r="H44561">
        <v>54380</v>
      </c>
      <c r="I44561">
        <v>268</v>
      </c>
    </row>
    <row r="44562" spans="1:9" x14ac:dyDescent="0.25">
      <c r="A44562">
        <v>27018</v>
      </c>
      <c r="B44562">
        <v>530</v>
      </c>
      <c r="C44562" t="s">
        <v>29805</v>
      </c>
      <c r="D44562">
        <v>2</v>
      </c>
      <c r="E44562" s="4">
        <v>4.99</v>
      </c>
      <c r="F44562" s="4">
        <v>1.8663000000000001</v>
      </c>
      <c r="G44562" s="3">
        <v>43356</v>
      </c>
      <c r="H44562">
        <v>46931</v>
      </c>
      <c r="I44562">
        <v>268</v>
      </c>
    </row>
    <row r="44563" spans="1:9" x14ac:dyDescent="0.25">
      <c r="A44563">
        <v>11711</v>
      </c>
      <c r="B44563">
        <v>535</v>
      </c>
      <c r="C44563" t="s">
        <v>29806</v>
      </c>
      <c r="D44563">
        <v>2</v>
      </c>
      <c r="E44563" s="4">
        <v>24.99</v>
      </c>
      <c r="F44563" s="4">
        <v>9.3462999999999994</v>
      </c>
      <c r="G44563" s="3">
        <v>43356</v>
      </c>
      <c r="H44563">
        <v>48117</v>
      </c>
      <c r="I44563">
        <v>53</v>
      </c>
    </row>
    <row r="44564" spans="1:9" x14ac:dyDescent="0.25">
      <c r="A44564">
        <v>11711</v>
      </c>
      <c r="B44564">
        <v>528</v>
      </c>
      <c r="C44564" t="s">
        <v>29806</v>
      </c>
      <c r="D44564">
        <v>2</v>
      </c>
      <c r="E44564" s="4">
        <v>4.99</v>
      </c>
      <c r="F44564" s="4">
        <v>1.8663000000000001</v>
      </c>
      <c r="G44564" s="3">
        <v>43356</v>
      </c>
      <c r="H44564">
        <v>42387</v>
      </c>
      <c r="I44564">
        <v>53</v>
      </c>
    </row>
    <row r="44565" spans="1:9" x14ac:dyDescent="0.25">
      <c r="A44565">
        <v>11711</v>
      </c>
      <c r="B44565">
        <v>480</v>
      </c>
      <c r="C44565" t="s">
        <v>29806</v>
      </c>
      <c r="D44565">
        <v>2</v>
      </c>
      <c r="E44565" s="4">
        <v>2.29</v>
      </c>
      <c r="F44565" s="4">
        <v>0.85650000000000004</v>
      </c>
      <c r="G44565" s="3">
        <v>43356</v>
      </c>
      <c r="H44565">
        <v>32732</v>
      </c>
      <c r="I44565">
        <v>53</v>
      </c>
    </row>
    <row r="44566" spans="1:9" x14ac:dyDescent="0.25">
      <c r="A44566">
        <v>23201</v>
      </c>
      <c r="B44566">
        <v>536</v>
      </c>
      <c r="C44566" t="s">
        <v>29807</v>
      </c>
      <c r="D44566">
        <v>2</v>
      </c>
      <c r="E44566" s="4">
        <v>29.99</v>
      </c>
      <c r="F44566" s="4">
        <v>11.2163</v>
      </c>
      <c r="G44566" s="3">
        <v>43356</v>
      </c>
      <c r="H44566">
        <v>49163</v>
      </c>
      <c r="I44566">
        <v>143</v>
      </c>
    </row>
    <row r="44567" spans="1:9" x14ac:dyDescent="0.25">
      <c r="A44567">
        <v>21938</v>
      </c>
      <c r="B44567">
        <v>477</v>
      </c>
      <c r="C44567" t="s">
        <v>29808</v>
      </c>
      <c r="D44567">
        <v>2</v>
      </c>
      <c r="E44567" s="4">
        <v>4.99</v>
      </c>
      <c r="F44567" s="4">
        <v>1.8663000000000001</v>
      </c>
      <c r="G44567" s="3">
        <v>43356</v>
      </c>
      <c r="H44567">
        <v>25300</v>
      </c>
      <c r="I44567">
        <v>138</v>
      </c>
    </row>
    <row r="44568" spans="1:9" x14ac:dyDescent="0.25">
      <c r="A44568">
        <v>21938</v>
      </c>
      <c r="B44568">
        <v>478</v>
      </c>
      <c r="C44568" t="s">
        <v>29808</v>
      </c>
      <c r="D44568">
        <v>2</v>
      </c>
      <c r="E44568" s="4">
        <v>9.99</v>
      </c>
      <c r="F44568" s="4">
        <v>3.7363</v>
      </c>
      <c r="G44568" s="3">
        <v>43356</v>
      </c>
      <c r="H44568">
        <v>28355</v>
      </c>
      <c r="I44568">
        <v>138</v>
      </c>
    </row>
    <row r="44569" spans="1:9" x14ac:dyDescent="0.25">
      <c r="A44569">
        <v>21338</v>
      </c>
      <c r="B44569">
        <v>478</v>
      </c>
      <c r="C44569" t="s">
        <v>29809</v>
      </c>
      <c r="D44569">
        <v>2</v>
      </c>
      <c r="E44569" s="4">
        <v>9.99</v>
      </c>
      <c r="F44569" s="4">
        <v>3.7363</v>
      </c>
      <c r="G44569" s="3">
        <v>43356</v>
      </c>
      <c r="H44569">
        <v>28356</v>
      </c>
      <c r="I44569">
        <v>253</v>
      </c>
    </row>
    <row r="44570" spans="1:9" x14ac:dyDescent="0.25">
      <c r="A44570">
        <v>21338</v>
      </c>
      <c r="B44570">
        <v>477</v>
      </c>
      <c r="C44570" t="s">
        <v>29809</v>
      </c>
      <c r="D44570">
        <v>2</v>
      </c>
      <c r="E44570" s="4">
        <v>4.99</v>
      </c>
      <c r="F44570" s="4">
        <v>1.8663000000000001</v>
      </c>
      <c r="G44570" s="3">
        <v>43356</v>
      </c>
      <c r="H44570">
        <v>25301</v>
      </c>
      <c r="I44570">
        <v>253</v>
      </c>
    </row>
    <row r="44571" spans="1:9" x14ac:dyDescent="0.25">
      <c r="A44571">
        <v>21338</v>
      </c>
      <c r="B44571">
        <v>481</v>
      </c>
      <c r="C44571" t="s">
        <v>29809</v>
      </c>
      <c r="D44571">
        <v>2</v>
      </c>
      <c r="E44571" s="4">
        <v>8.99</v>
      </c>
      <c r="F44571" s="4">
        <v>3.3622999999999998</v>
      </c>
      <c r="G44571" s="3">
        <v>43356</v>
      </c>
      <c r="H44571">
        <v>34369</v>
      </c>
      <c r="I44571">
        <v>253</v>
      </c>
    </row>
    <row r="44572" spans="1:9" x14ac:dyDescent="0.25">
      <c r="A44572">
        <v>29323</v>
      </c>
      <c r="B44572">
        <v>225</v>
      </c>
      <c r="C44572" t="s">
        <v>29810</v>
      </c>
      <c r="D44572">
        <v>2</v>
      </c>
      <c r="E44572" s="4">
        <v>8.99</v>
      </c>
      <c r="F44572" s="4">
        <v>6.9222999999999999</v>
      </c>
      <c r="G44572" s="3">
        <v>43356</v>
      </c>
      <c r="H44572">
        <v>7610</v>
      </c>
      <c r="I44572">
        <v>31</v>
      </c>
    </row>
    <row r="44573" spans="1:9" x14ac:dyDescent="0.25">
      <c r="A44573">
        <v>29323</v>
      </c>
      <c r="B44573">
        <v>476</v>
      </c>
      <c r="C44573" t="s">
        <v>29810</v>
      </c>
      <c r="D44573">
        <v>2</v>
      </c>
      <c r="E44573" s="4">
        <v>69.989999999999995</v>
      </c>
      <c r="F44573" s="4">
        <v>26.176300000000001</v>
      </c>
      <c r="G44573" s="3">
        <v>43356</v>
      </c>
      <c r="H44573">
        <v>22857</v>
      </c>
      <c r="I44573">
        <v>31</v>
      </c>
    </row>
    <row r="44574" spans="1:9" x14ac:dyDescent="0.25">
      <c r="A44574">
        <v>19686</v>
      </c>
      <c r="B44574">
        <v>475</v>
      </c>
      <c r="C44574" t="s">
        <v>29811</v>
      </c>
      <c r="D44574">
        <v>2</v>
      </c>
      <c r="E44574" s="4">
        <v>69.989999999999995</v>
      </c>
      <c r="F44574" s="4">
        <v>26.176300000000001</v>
      </c>
      <c r="G44574" s="3">
        <v>43356</v>
      </c>
      <c r="H44574">
        <v>22499</v>
      </c>
      <c r="I44574">
        <v>113</v>
      </c>
    </row>
    <row r="44575" spans="1:9" x14ac:dyDescent="0.25">
      <c r="A44575">
        <v>15326</v>
      </c>
      <c r="B44575">
        <v>528</v>
      </c>
      <c r="C44575" t="s">
        <v>29812</v>
      </c>
      <c r="D44575">
        <v>2</v>
      </c>
      <c r="E44575" s="4">
        <v>4.99</v>
      </c>
      <c r="F44575" s="4">
        <v>1.8663000000000001</v>
      </c>
      <c r="G44575" s="3">
        <v>43356</v>
      </c>
      <c r="H44575">
        <v>42388</v>
      </c>
      <c r="I44575">
        <v>82</v>
      </c>
    </row>
    <row r="44576" spans="1:9" x14ac:dyDescent="0.25">
      <c r="A44576">
        <v>15326</v>
      </c>
      <c r="B44576">
        <v>486</v>
      </c>
      <c r="C44576" t="s">
        <v>29812</v>
      </c>
      <c r="D44576">
        <v>2</v>
      </c>
      <c r="E44576" s="4">
        <v>159</v>
      </c>
      <c r="F44576" s="4">
        <v>59.466000000000001</v>
      </c>
      <c r="G44576" s="3">
        <v>43356</v>
      </c>
      <c r="H44576">
        <v>38263</v>
      </c>
      <c r="I44576">
        <v>82</v>
      </c>
    </row>
    <row r="44577" spans="1:9" x14ac:dyDescent="0.25">
      <c r="A44577">
        <v>15326</v>
      </c>
      <c r="B44577">
        <v>225</v>
      </c>
      <c r="C44577" t="s">
        <v>29812</v>
      </c>
      <c r="D44577">
        <v>2</v>
      </c>
      <c r="E44577" s="4">
        <v>8.99</v>
      </c>
      <c r="F44577" s="4">
        <v>6.9222999999999999</v>
      </c>
      <c r="G44577" s="3">
        <v>43356</v>
      </c>
      <c r="H44577">
        <v>7611</v>
      </c>
      <c r="I44577">
        <v>82</v>
      </c>
    </row>
    <row r="44578" spans="1:9" x14ac:dyDescent="0.25">
      <c r="A44578">
        <v>16359</v>
      </c>
      <c r="B44578">
        <v>528</v>
      </c>
      <c r="C44578" t="s">
        <v>29813</v>
      </c>
      <c r="D44578">
        <v>2</v>
      </c>
      <c r="E44578" s="4">
        <v>4.99</v>
      </c>
      <c r="F44578" s="4">
        <v>1.8663000000000001</v>
      </c>
      <c r="G44578" s="3">
        <v>43356</v>
      </c>
      <c r="H44578">
        <v>42389</v>
      </c>
      <c r="I44578">
        <v>130</v>
      </c>
    </row>
    <row r="44579" spans="1:9" x14ac:dyDescent="0.25">
      <c r="A44579">
        <v>16359</v>
      </c>
      <c r="B44579">
        <v>480</v>
      </c>
      <c r="C44579" t="s">
        <v>29813</v>
      </c>
      <c r="D44579">
        <v>2</v>
      </c>
      <c r="E44579" s="4">
        <v>2.29</v>
      </c>
      <c r="F44579" s="4">
        <v>0.85650000000000004</v>
      </c>
      <c r="G44579" s="3">
        <v>43356</v>
      </c>
      <c r="H44579">
        <v>32733</v>
      </c>
      <c r="I44579">
        <v>130</v>
      </c>
    </row>
    <row r="44580" spans="1:9" x14ac:dyDescent="0.25">
      <c r="A44580">
        <v>16457</v>
      </c>
      <c r="B44580">
        <v>535</v>
      </c>
      <c r="C44580" t="s">
        <v>29814</v>
      </c>
      <c r="D44580">
        <v>2</v>
      </c>
      <c r="E44580" s="4">
        <v>24.99</v>
      </c>
      <c r="F44580" s="4">
        <v>9.3462999999999994</v>
      </c>
      <c r="G44580" s="3">
        <v>43356</v>
      </c>
      <c r="H44580">
        <v>48118</v>
      </c>
      <c r="I44580">
        <v>183</v>
      </c>
    </row>
    <row r="44581" spans="1:9" x14ac:dyDescent="0.25">
      <c r="A44581">
        <v>16457</v>
      </c>
      <c r="B44581">
        <v>528</v>
      </c>
      <c r="C44581" t="s">
        <v>29814</v>
      </c>
      <c r="D44581">
        <v>2</v>
      </c>
      <c r="E44581" s="4">
        <v>4.99</v>
      </c>
      <c r="F44581" s="4">
        <v>1.8663000000000001</v>
      </c>
      <c r="G44581" s="3">
        <v>43356</v>
      </c>
      <c r="H44581">
        <v>42390</v>
      </c>
      <c r="I44581">
        <v>183</v>
      </c>
    </row>
    <row r="44582" spans="1:9" x14ac:dyDescent="0.25">
      <c r="A44582">
        <v>16457</v>
      </c>
      <c r="B44582">
        <v>483</v>
      </c>
      <c r="C44582" t="s">
        <v>29814</v>
      </c>
      <c r="D44582">
        <v>2</v>
      </c>
      <c r="E44582" s="4">
        <v>120</v>
      </c>
      <c r="F44582" s="4">
        <v>44.88</v>
      </c>
      <c r="G44582" s="3">
        <v>43356</v>
      </c>
      <c r="H44582">
        <v>34925</v>
      </c>
      <c r="I44582">
        <v>183</v>
      </c>
    </row>
    <row r="44583" spans="1:9" x14ac:dyDescent="0.25">
      <c r="A44583">
        <v>17832</v>
      </c>
      <c r="B44583">
        <v>535</v>
      </c>
      <c r="C44583" t="s">
        <v>29815</v>
      </c>
      <c r="D44583">
        <v>2</v>
      </c>
      <c r="E44583" s="4">
        <v>24.99</v>
      </c>
      <c r="F44583" s="4">
        <v>9.3462999999999994</v>
      </c>
      <c r="G44583" s="3">
        <v>43356</v>
      </c>
      <c r="H44583">
        <v>48119</v>
      </c>
      <c r="I44583">
        <v>77</v>
      </c>
    </row>
    <row r="44584" spans="1:9" x14ac:dyDescent="0.25">
      <c r="A44584">
        <v>20599</v>
      </c>
      <c r="B44584">
        <v>528</v>
      </c>
      <c r="C44584" t="s">
        <v>29816</v>
      </c>
      <c r="D44584">
        <v>2</v>
      </c>
      <c r="E44584" s="4">
        <v>4.99</v>
      </c>
      <c r="F44584" s="4">
        <v>1.8663000000000001</v>
      </c>
      <c r="G44584" s="3">
        <v>43356</v>
      </c>
      <c r="H44584">
        <v>42391</v>
      </c>
      <c r="I44584">
        <v>28</v>
      </c>
    </row>
    <row r="44585" spans="1:9" x14ac:dyDescent="0.25">
      <c r="A44585">
        <v>20599</v>
      </c>
      <c r="B44585">
        <v>535</v>
      </c>
      <c r="C44585" t="s">
        <v>29816</v>
      </c>
      <c r="D44585">
        <v>2</v>
      </c>
      <c r="E44585" s="4">
        <v>24.99</v>
      </c>
      <c r="F44585" s="4">
        <v>9.3462999999999994</v>
      </c>
      <c r="G44585" s="3">
        <v>43356</v>
      </c>
      <c r="H44585">
        <v>48120</v>
      </c>
      <c r="I44585">
        <v>28</v>
      </c>
    </row>
    <row r="44586" spans="1:9" x14ac:dyDescent="0.25">
      <c r="A44586">
        <v>20599</v>
      </c>
      <c r="B44586">
        <v>480</v>
      </c>
      <c r="C44586" t="s">
        <v>29816</v>
      </c>
      <c r="D44586">
        <v>2</v>
      </c>
      <c r="E44586" s="4">
        <v>2.29</v>
      </c>
      <c r="F44586" s="4">
        <v>0.85650000000000004</v>
      </c>
      <c r="G44586" s="3">
        <v>43356</v>
      </c>
      <c r="H44586">
        <v>32734</v>
      </c>
      <c r="I44586">
        <v>28</v>
      </c>
    </row>
    <row r="44587" spans="1:9" x14ac:dyDescent="0.25">
      <c r="A44587">
        <v>29405</v>
      </c>
      <c r="B44587">
        <v>491</v>
      </c>
      <c r="C44587" t="s">
        <v>29817</v>
      </c>
      <c r="D44587">
        <v>2</v>
      </c>
      <c r="E44587" s="4">
        <v>53.99</v>
      </c>
      <c r="F44587" s="4">
        <v>41.572299999999998</v>
      </c>
      <c r="G44587" s="3">
        <v>43356</v>
      </c>
      <c r="H44587">
        <v>40495</v>
      </c>
      <c r="I44587">
        <v>142</v>
      </c>
    </row>
    <row r="44588" spans="1:9" x14ac:dyDescent="0.25">
      <c r="A44588">
        <v>20907</v>
      </c>
      <c r="B44588">
        <v>536</v>
      </c>
      <c r="C44588" t="s">
        <v>29818</v>
      </c>
      <c r="D44588">
        <v>2</v>
      </c>
      <c r="E44588" s="4">
        <v>29.99</v>
      </c>
      <c r="F44588" s="4">
        <v>11.2163</v>
      </c>
      <c r="G44588" s="3">
        <v>43356</v>
      </c>
      <c r="H44588">
        <v>49164</v>
      </c>
      <c r="I44588">
        <v>50</v>
      </c>
    </row>
    <row r="44589" spans="1:9" x14ac:dyDescent="0.25">
      <c r="A44589">
        <v>20907</v>
      </c>
      <c r="B44589">
        <v>480</v>
      </c>
      <c r="C44589" t="s">
        <v>29818</v>
      </c>
      <c r="D44589">
        <v>2</v>
      </c>
      <c r="E44589" s="4">
        <v>2.29</v>
      </c>
      <c r="F44589" s="4">
        <v>0.85650000000000004</v>
      </c>
      <c r="G44589" s="3">
        <v>43356</v>
      </c>
      <c r="H44589">
        <v>32735</v>
      </c>
      <c r="I44589">
        <v>50</v>
      </c>
    </row>
    <row r="44590" spans="1:9" x14ac:dyDescent="0.25">
      <c r="A44590">
        <v>21005</v>
      </c>
      <c r="B44590">
        <v>529</v>
      </c>
      <c r="C44590" t="s">
        <v>29819</v>
      </c>
      <c r="D44590">
        <v>2</v>
      </c>
      <c r="E44590" s="4">
        <v>3.99</v>
      </c>
      <c r="F44590" s="4">
        <v>1.4923</v>
      </c>
      <c r="G44590" s="3">
        <v>43356</v>
      </c>
      <c r="H44590">
        <v>45087</v>
      </c>
      <c r="I44590">
        <v>218</v>
      </c>
    </row>
    <row r="44591" spans="1:9" x14ac:dyDescent="0.25">
      <c r="A44591">
        <v>21005</v>
      </c>
      <c r="B44591">
        <v>538</v>
      </c>
      <c r="C44591" t="s">
        <v>29819</v>
      </c>
      <c r="D44591">
        <v>2</v>
      </c>
      <c r="E44591" s="4">
        <v>21.49</v>
      </c>
      <c r="F44591" s="4">
        <v>8.0373000000000001</v>
      </c>
      <c r="G44591" s="3">
        <v>43356</v>
      </c>
      <c r="H44591">
        <v>51638</v>
      </c>
      <c r="I44591">
        <v>218</v>
      </c>
    </row>
    <row r="44592" spans="1:9" x14ac:dyDescent="0.25">
      <c r="A44592">
        <v>23634</v>
      </c>
      <c r="B44592">
        <v>529</v>
      </c>
      <c r="C44592" t="s">
        <v>29820</v>
      </c>
      <c r="D44592">
        <v>2</v>
      </c>
      <c r="E44592" s="4">
        <v>3.99</v>
      </c>
      <c r="F44592" s="4">
        <v>1.4923</v>
      </c>
      <c r="G44592" s="3">
        <v>43356</v>
      </c>
      <c r="H44592">
        <v>45088</v>
      </c>
      <c r="I44592">
        <v>24</v>
      </c>
    </row>
    <row r="44593" spans="1:9" x14ac:dyDescent="0.25">
      <c r="A44593">
        <v>16386</v>
      </c>
      <c r="B44593">
        <v>530</v>
      </c>
      <c r="C44593" t="s">
        <v>29821</v>
      </c>
      <c r="D44593">
        <v>2</v>
      </c>
      <c r="E44593" s="4">
        <v>4.99</v>
      </c>
      <c r="F44593" s="4">
        <v>1.8663000000000001</v>
      </c>
      <c r="G44593" s="3">
        <v>43356</v>
      </c>
      <c r="H44593">
        <v>46932</v>
      </c>
      <c r="I44593">
        <v>101</v>
      </c>
    </row>
    <row r="44594" spans="1:9" x14ac:dyDescent="0.25">
      <c r="A44594">
        <v>16386</v>
      </c>
      <c r="B44594">
        <v>217</v>
      </c>
      <c r="C44594" t="s">
        <v>29821</v>
      </c>
      <c r="D44594">
        <v>2</v>
      </c>
      <c r="E44594" s="4">
        <v>34.99</v>
      </c>
      <c r="F44594" s="4">
        <v>13.0863</v>
      </c>
      <c r="G44594" s="3">
        <v>43356</v>
      </c>
      <c r="H44594">
        <v>3349</v>
      </c>
      <c r="I44594">
        <v>101</v>
      </c>
    </row>
    <row r="44595" spans="1:9" x14ac:dyDescent="0.25">
      <c r="A44595">
        <v>25663</v>
      </c>
      <c r="B44595">
        <v>530</v>
      </c>
      <c r="C44595" t="s">
        <v>29822</v>
      </c>
      <c r="D44595">
        <v>2</v>
      </c>
      <c r="E44595" s="4">
        <v>4.99</v>
      </c>
      <c r="F44595" s="4">
        <v>1.8663000000000001</v>
      </c>
      <c r="G44595" s="3">
        <v>43356</v>
      </c>
      <c r="H44595">
        <v>46933</v>
      </c>
      <c r="I44595">
        <v>109</v>
      </c>
    </row>
    <row r="44596" spans="1:9" x14ac:dyDescent="0.25">
      <c r="A44596">
        <v>25663</v>
      </c>
      <c r="B44596">
        <v>487</v>
      </c>
      <c r="C44596" t="s">
        <v>29822</v>
      </c>
      <c r="D44596">
        <v>2</v>
      </c>
      <c r="E44596" s="4">
        <v>54.99</v>
      </c>
      <c r="F44596" s="4">
        <v>20.566299999999998</v>
      </c>
      <c r="G44596" s="3">
        <v>43356</v>
      </c>
      <c r="H44596">
        <v>38762</v>
      </c>
      <c r="I44596">
        <v>109</v>
      </c>
    </row>
    <row r="44597" spans="1:9" x14ac:dyDescent="0.25">
      <c r="A44597">
        <v>25663</v>
      </c>
      <c r="B44597">
        <v>214</v>
      </c>
      <c r="C44597" t="s">
        <v>29822</v>
      </c>
      <c r="D44597">
        <v>2</v>
      </c>
      <c r="E44597" s="4">
        <v>34.99</v>
      </c>
      <c r="F44597" s="4">
        <v>13.0863</v>
      </c>
      <c r="G44597" s="3">
        <v>43356</v>
      </c>
      <c r="H44597">
        <v>1172</v>
      </c>
      <c r="I44597">
        <v>109</v>
      </c>
    </row>
    <row r="44598" spans="1:9" x14ac:dyDescent="0.25">
      <c r="A44598">
        <v>12100</v>
      </c>
      <c r="B44598">
        <v>537</v>
      </c>
      <c r="C44598" t="s">
        <v>29823</v>
      </c>
      <c r="D44598">
        <v>2</v>
      </c>
      <c r="E44598" s="4">
        <v>35</v>
      </c>
      <c r="F44598" s="4">
        <v>13.09</v>
      </c>
      <c r="G44598" s="3">
        <v>43356</v>
      </c>
      <c r="H44598">
        <v>50428</v>
      </c>
      <c r="I44598">
        <v>74</v>
      </c>
    </row>
    <row r="44599" spans="1:9" x14ac:dyDescent="0.25">
      <c r="A44599">
        <v>12100</v>
      </c>
      <c r="B44599">
        <v>473</v>
      </c>
      <c r="C44599" t="s">
        <v>29823</v>
      </c>
      <c r="D44599">
        <v>2</v>
      </c>
      <c r="E44599" s="4">
        <v>63.5</v>
      </c>
      <c r="F44599" s="4">
        <v>23.748999999999999</v>
      </c>
      <c r="G44599" s="3">
        <v>43356</v>
      </c>
      <c r="H44599">
        <v>21900</v>
      </c>
      <c r="I44599">
        <v>74</v>
      </c>
    </row>
    <row r="44600" spans="1:9" x14ac:dyDescent="0.25">
      <c r="A44600">
        <v>12100</v>
      </c>
      <c r="B44600">
        <v>485</v>
      </c>
      <c r="C44600" t="s">
        <v>29823</v>
      </c>
      <c r="D44600">
        <v>2</v>
      </c>
      <c r="E44600" s="4">
        <v>21.98</v>
      </c>
      <c r="F44600" s="4">
        <v>8.2204999999999995</v>
      </c>
      <c r="G44600" s="3">
        <v>43356</v>
      </c>
      <c r="H44600">
        <v>37153</v>
      </c>
      <c r="I44600">
        <v>74</v>
      </c>
    </row>
    <row r="44601" spans="1:9" x14ac:dyDescent="0.25">
      <c r="A44601">
        <v>12413</v>
      </c>
      <c r="B44601">
        <v>528</v>
      </c>
      <c r="C44601" t="s">
        <v>29824</v>
      </c>
      <c r="D44601">
        <v>2</v>
      </c>
      <c r="E44601" s="4">
        <v>4.99</v>
      </c>
      <c r="F44601" s="4">
        <v>1.8663000000000001</v>
      </c>
      <c r="G44601" s="3">
        <v>43356</v>
      </c>
      <c r="H44601">
        <v>42392</v>
      </c>
      <c r="I44601">
        <v>187</v>
      </c>
    </row>
    <row r="44602" spans="1:9" x14ac:dyDescent="0.25">
      <c r="A44602">
        <v>12413</v>
      </c>
      <c r="B44602">
        <v>537</v>
      </c>
      <c r="C44602" t="s">
        <v>29824</v>
      </c>
      <c r="D44602">
        <v>2</v>
      </c>
      <c r="E44602" s="4">
        <v>35</v>
      </c>
      <c r="F44602" s="4">
        <v>13.09</v>
      </c>
      <c r="G44602" s="3">
        <v>43356</v>
      </c>
      <c r="H44602">
        <v>50429</v>
      </c>
      <c r="I44602">
        <v>187</v>
      </c>
    </row>
    <row r="44603" spans="1:9" x14ac:dyDescent="0.25">
      <c r="A44603">
        <v>12413</v>
      </c>
      <c r="B44603">
        <v>480</v>
      </c>
      <c r="C44603" t="s">
        <v>29824</v>
      </c>
      <c r="D44603">
        <v>2</v>
      </c>
      <c r="E44603" s="4">
        <v>2.29</v>
      </c>
      <c r="F44603" s="4">
        <v>0.85650000000000004</v>
      </c>
      <c r="G44603" s="3">
        <v>43356</v>
      </c>
      <c r="H44603">
        <v>32736</v>
      </c>
      <c r="I44603">
        <v>187</v>
      </c>
    </row>
    <row r="44604" spans="1:9" x14ac:dyDescent="0.25">
      <c r="A44604">
        <v>12952</v>
      </c>
      <c r="B44604">
        <v>485</v>
      </c>
      <c r="C44604" t="s">
        <v>29825</v>
      </c>
      <c r="D44604">
        <v>2</v>
      </c>
      <c r="E44604" s="4">
        <v>21.98</v>
      </c>
      <c r="F44604" s="4">
        <v>8.2204999999999995</v>
      </c>
      <c r="G44604" s="3">
        <v>43356</v>
      </c>
      <c r="H44604">
        <v>37154</v>
      </c>
      <c r="I44604">
        <v>170</v>
      </c>
    </row>
    <row r="44605" spans="1:9" x14ac:dyDescent="0.25">
      <c r="A44605">
        <v>12952</v>
      </c>
      <c r="B44605">
        <v>477</v>
      </c>
      <c r="C44605" t="s">
        <v>29825</v>
      </c>
      <c r="D44605">
        <v>2</v>
      </c>
      <c r="E44605" s="4">
        <v>4.99</v>
      </c>
      <c r="F44605" s="4">
        <v>1.8663000000000001</v>
      </c>
      <c r="G44605" s="3">
        <v>43356</v>
      </c>
      <c r="H44605">
        <v>25302</v>
      </c>
      <c r="I44605">
        <v>170</v>
      </c>
    </row>
    <row r="44606" spans="1:9" x14ac:dyDescent="0.25">
      <c r="A44606">
        <v>12952</v>
      </c>
      <c r="B44606">
        <v>478</v>
      </c>
      <c r="C44606" t="s">
        <v>29825</v>
      </c>
      <c r="D44606">
        <v>2</v>
      </c>
      <c r="E44606" s="4">
        <v>9.99</v>
      </c>
      <c r="F44606" s="4">
        <v>3.7363</v>
      </c>
      <c r="G44606" s="3">
        <v>43356</v>
      </c>
      <c r="H44606">
        <v>28357</v>
      </c>
      <c r="I44606">
        <v>170</v>
      </c>
    </row>
    <row r="44607" spans="1:9" x14ac:dyDescent="0.25">
      <c r="A44607">
        <v>14727</v>
      </c>
      <c r="B44607">
        <v>587</v>
      </c>
      <c r="C44607" t="s">
        <v>29826</v>
      </c>
      <c r="D44607">
        <v>2</v>
      </c>
      <c r="E44607" s="4">
        <v>769.49</v>
      </c>
      <c r="F44607" s="4">
        <v>419.77839999999998</v>
      </c>
      <c r="G44607" s="3">
        <v>43356</v>
      </c>
      <c r="H44607">
        <v>58343</v>
      </c>
      <c r="I44607">
        <v>135</v>
      </c>
    </row>
    <row r="44608" spans="1:9" x14ac:dyDescent="0.25">
      <c r="A44608">
        <v>14727</v>
      </c>
      <c r="B44608">
        <v>476</v>
      </c>
      <c r="C44608" t="s">
        <v>29826</v>
      </c>
      <c r="D44608">
        <v>2</v>
      </c>
      <c r="E44608" s="4">
        <v>69.989999999999995</v>
      </c>
      <c r="F44608" s="4">
        <v>26.176300000000001</v>
      </c>
      <c r="G44608" s="3">
        <v>43356</v>
      </c>
      <c r="H44608">
        <v>22858</v>
      </c>
      <c r="I44608">
        <v>135</v>
      </c>
    </row>
    <row r="44609" spans="1:9" x14ac:dyDescent="0.25">
      <c r="A44609">
        <v>14727</v>
      </c>
      <c r="B44609">
        <v>467</v>
      </c>
      <c r="C44609" t="s">
        <v>29826</v>
      </c>
      <c r="D44609">
        <v>2</v>
      </c>
      <c r="E44609" s="4">
        <v>24.49</v>
      </c>
      <c r="F44609" s="4">
        <v>9.1593</v>
      </c>
      <c r="G44609" s="3">
        <v>43356</v>
      </c>
      <c r="H44609">
        <v>21221</v>
      </c>
      <c r="I44609">
        <v>135</v>
      </c>
    </row>
    <row r="44610" spans="1:9" x14ac:dyDescent="0.25">
      <c r="A44610">
        <v>15493</v>
      </c>
      <c r="B44610">
        <v>359</v>
      </c>
      <c r="C44610" t="s">
        <v>29827</v>
      </c>
      <c r="D44610">
        <v>2</v>
      </c>
      <c r="E44610" s="4">
        <v>2294.9899999999998</v>
      </c>
      <c r="F44610" s="4">
        <v>1251.9812999999999</v>
      </c>
      <c r="G44610" s="3">
        <v>43356</v>
      </c>
      <c r="H44610">
        <v>15278</v>
      </c>
      <c r="I44610">
        <v>37</v>
      </c>
    </row>
    <row r="44611" spans="1:9" x14ac:dyDescent="0.25">
      <c r="A44611">
        <v>15493</v>
      </c>
      <c r="B44611">
        <v>485</v>
      </c>
      <c r="C44611" t="s">
        <v>29827</v>
      </c>
      <c r="D44611">
        <v>2</v>
      </c>
      <c r="E44611" s="4">
        <v>21.98</v>
      </c>
      <c r="F44611" s="4">
        <v>8.2204999999999995</v>
      </c>
      <c r="G44611" s="3">
        <v>43356</v>
      </c>
      <c r="H44611">
        <v>37155</v>
      </c>
      <c r="I44611">
        <v>37</v>
      </c>
    </row>
    <row r="44612" spans="1:9" x14ac:dyDescent="0.25">
      <c r="A44612">
        <v>16987</v>
      </c>
      <c r="B44612">
        <v>363</v>
      </c>
      <c r="C44612" t="s">
        <v>29828</v>
      </c>
      <c r="D44612">
        <v>2</v>
      </c>
      <c r="E44612" s="4">
        <v>2294.9899999999998</v>
      </c>
      <c r="F44612" s="4">
        <v>1251.9812999999999</v>
      </c>
      <c r="G44612" s="3">
        <v>43356</v>
      </c>
      <c r="H44612">
        <v>16538</v>
      </c>
      <c r="I44612">
        <v>167</v>
      </c>
    </row>
    <row r="44613" spans="1:9" x14ac:dyDescent="0.25">
      <c r="A44613">
        <v>16987</v>
      </c>
      <c r="B44613">
        <v>483</v>
      </c>
      <c r="C44613" t="s">
        <v>29828</v>
      </c>
      <c r="D44613">
        <v>2</v>
      </c>
      <c r="E44613" s="4">
        <v>120</v>
      </c>
      <c r="F44613" s="4">
        <v>44.88</v>
      </c>
      <c r="G44613" s="3">
        <v>43356</v>
      </c>
      <c r="H44613">
        <v>34926</v>
      </c>
      <c r="I44613">
        <v>167</v>
      </c>
    </row>
    <row r="44614" spans="1:9" x14ac:dyDescent="0.25">
      <c r="A44614">
        <v>15379</v>
      </c>
      <c r="B44614">
        <v>357</v>
      </c>
      <c r="C44614" t="s">
        <v>29829</v>
      </c>
      <c r="D44614">
        <v>2</v>
      </c>
      <c r="E44614" s="4">
        <v>2319.9899999999998</v>
      </c>
      <c r="F44614" s="4">
        <v>1265.6195</v>
      </c>
      <c r="G44614" s="3">
        <v>43356</v>
      </c>
      <c r="H44614">
        <v>14715</v>
      </c>
      <c r="I44614">
        <v>153</v>
      </c>
    </row>
    <row r="44615" spans="1:9" x14ac:dyDescent="0.25">
      <c r="A44615">
        <v>15379</v>
      </c>
      <c r="B44615">
        <v>485</v>
      </c>
      <c r="C44615" t="s">
        <v>29829</v>
      </c>
      <c r="D44615">
        <v>2</v>
      </c>
      <c r="E44615" s="4">
        <v>21.98</v>
      </c>
      <c r="F44615" s="4">
        <v>8.2204999999999995</v>
      </c>
      <c r="G44615" s="3">
        <v>43356</v>
      </c>
      <c r="H44615">
        <v>37156</v>
      </c>
      <c r="I44615">
        <v>153</v>
      </c>
    </row>
    <row r="44616" spans="1:9" x14ac:dyDescent="0.25">
      <c r="A44616">
        <v>15379</v>
      </c>
      <c r="B44616">
        <v>217</v>
      </c>
      <c r="C44616" t="s">
        <v>29829</v>
      </c>
      <c r="D44616">
        <v>2</v>
      </c>
      <c r="E44616" s="4">
        <v>34.99</v>
      </c>
      <c r="F44616" s="4">
        <v>13.0863</v>
      </c>
      <c r="G44616" s="3">
        <v>43356</v>
      </c>
      <c r="H44616">
        <v>3350</v>
      </c>
      <c r="I44616">
        <v>153</v>
      </c>
    </row>
    <row r="44617" spans="1:9" x14ac:dyDescent="0.25">
      <c r="A44617">
        <v>15379</v>
      </c>
      <c r="B44617">
        <v>467</v>
      </c>
      <c r="C44617" t="s">
        <v>29829</v>
      </c>
      <c r="D44617">
        <v>2</v>
      </c>
      <c r="E44617" s="4">
        <v>24.49</v>
      </c>
      <c r="F44617" s="4">
        <v>9.1593</v>
      </c>
      <c r="G44617" s="3">
        <v>43356</v>
      </c>
      <c r="H44617">
        <v>21222</v>
      </c>
      <c r="I44617">
        <v>153</v>
      </c>
    </row>
    <row r="44618" spans="1:9" x14ac:dyDescent="0.25">
      <c r="A44618">
        <v>15398</v>
      </c>
      <c r="B44618">
        <v>363</v>
      </c>
      <c r="C44618" t="s">
        <v>29830</v>
      </c>
      <c r="D44618">
        <v>2</v>
      </c>
      <c r="E44618" s="4">
        <v>2294.9899999999998</v>
      </c>
      <c r="F44618" s="4">
        <v>1251.9812999999999</v>
      </c>
      <c r="G44618" s="3">
        <v>43356</v>
      </c>
      <c r="H44618">
        <v>16539</v>
      </c>
      <c r="I44618">
        <v>201</v>
      </c>
    </row>
    <row r="44619" spans="1:9" x14ac:dyDescent="0.25">
      <c r="A44619">
        <v>15398</v>
      </c>
      <c r="B44619">
        <v>487</v>
      </c>
      <c r="C44619" t="s">
        <v>29830</v>
      </c>
      <c r="D44619">
        <v>2</v>
      </c>
      <c r="E44619" s="4">
        <v>54.99</v>
      </c>
      <c r="F44619" s="4">
        <v>20.566299999999998</v>
      </c>
      <c r="G44619" s="3">
        <v>43356</v>
      </c>
      <c r="H44619">
        <v>38763</v>
      </c>
      <c r="I44619">
        <v>201</v>
      </c>
    </row>
    <row r="44620" spans="1:9" x14ac:dyDescent="0.25">
      <c r="A44620">
        <v>15051</v>
      </c>
      <c r="B44620">
        <v>569</v>
      </c>
      <c r="C44620" t="s">
        <v>29831</v>
      </c>
      <c r="D44620">
        <v>2</v>
      </c>
      <c r="E44620" s="4">
        <v>742.35</v>
      </c>
      <c r="F44620" s="4">
        <v>461.44479999999999</v>
      </c>
      <c r="G44620" s="3">
        <v>43356</v>
      </c>
      <c r="H44620">
        <v>55805</v>
      </c>
      <c r="I44620">
        <v>127</v>
      </c>
    </row>
    <row r="44621" spans="1:9" x14ac:dyDescent="0.25">
      <c r="A44621">
        <v>15051</v>
      </c>
      <c r="B44621">
        <v>214</v>
      </c>
      <c r="C44621" t="s">
        <v>29831</v>
      </c>
      <c r="D44621">
        <v>2</v>
      </c>
      <c r="E44621" s="4">
        <v>34.99</v>
      </c>
      <c r="F44621" s="4">
        <v>13.0863</v>
      </c>
      <c r="G44621" s="3">
        <v>43356</v>
      </c>
      <c r="H44621">
        <v>1173</v>
      </c>
      <c r="I44621">
        <v>127</v>
      </c>
    </row>
    <row r="44622" spans="1:9" x14ac:dyDescent="0.25">
      <c r="A44622">
        <v>19339</v>
      </c>
      <c r="B44622">
        <v>579</v>
      </c>
      <c r="C44622" t="s">
        <v>29832</v>
      </c>
      <c r="D44622">
        <v>2</v>
      </c>
      <c r="E44622" s="4">
        <v>1214.8499999999999</v>
      </c>
      <c r="F44622" s="4">
        <v>755.1508</v>
      </c>
      <c r="G44622" s="3">
        <v>43356</v>
      </c>
      <c r="H44622">
        <v>56863</v>
      </c>
      <c r="I44622">
        <v>174</v>
      </c>
    </row>
    <row r="44623" spans="1:9" x14ac:dyDescent="0.25">
      <c r="A44623">
        <v>19339</v>
      </c>
      <c r="B44623">
        <v>237</v>
      </c>
      <c r="C44623" t="s">
        <v>29832</v>
      </c>
      <c r="D44623">
        <v>2</v>
      </c>
      <c r="E44623" s="4">
        <v>49.99</v>
      </c>
      <c r="F44623" s="4">
        <v>38.4923</v>
      </c>
      <c r="G44623" s="3">
        <v>43356</v>
      </c>
      <c r="H44623">
        <v>10184</v>
      </c>
      <c r="I44623">
        <v>174</v>
      </c>
    </row>
    <row r="44624" spans="1:9" x14ac:dyDescent="0.25">
      <c r="A44624">
        <v>17220</v>
      </c>
      <c r="B44624">
        <v>575</v>
      </c>
      <c r="C44624" t="s">
        <v>29833</v>
      </c>
      <c r="D44624">
        <v>2</v>
      </c>
      <c r="E44624" s="4">
        <v>2384.0700000000002</v>
      </c>
      <c r="F44624" s="4">
        <v>1481.9378999999999</v>
      </c>
      <c r="G44624" s="3">
        <v>43356</v>
      </c>
      <c r="H44624">
        <v>56384</v>
      </c>
      <c r="I44624">
        <v>260</v>
      </c>
    </row>
    <row r="44625" spans="1:9" x14ac:dyDescent="0.25">
      <c r="A44625">
        <v>17220</v>
      </c>
      <c r="B44625">
        <v>479</v>
      </c>
      <c r="C44625" t="s">
        <v>29833</v>
      </c>
      <c r="D44625">
        <v>2</v>
      </c>
      <c r="E44625" s="4">
        <v>8.99</v>
      </c>
      <c r="F44625" s="4">
        <v>3.3622999999999998</v>
      </c>
      <c r="G44625" s="3">
        <v>43356</v>
      </c>
      <c r="H44625">
        <v>30210</v>
      </c>
      <c r="I44625">
        <v>260</v>
      </c>
    </row>
    <row r="44626" spans="1:9" x14ac:dyDescent="0.25">
      <c r="A44626">
        <v>24159</v>
      </c>
      <c r="B44626">
        <v>584</v>
      </c>
      <c r="C44626" t="s">
        <v>29834</v>
      </c>
      <c r="D44626">
        <v>2</v>
      </c>
      <c r="E44626" s="4">
        <v>539.99</v>
      </c>
      <c r="F44626" s="4">
        <v>343.64960000000002</v>
      </c>
      <c r="G44626" s="3">
        <v>43356</v>
      </c>
      <c r="H44626">
        <v>58016</v>
      </c>
      <c r="I44626">
        <v>221</v>
      </c>
    </row>
    <row r="44627" spans="1:9" x14ac:dyDescent="0.25">
      <c r="A44627">
        <v>24159</v>
      </c>
      <c r="B44627">
        <v>217</v>
      </c>
      <c r="C44627" t="s">
        <v>29834</v>
      </c>
      <c r="D44627">
        <v>2</v>
      </c>
      <c r="E44627" s="4">
        <v>34.99</v>
      </c>
      <c r="F44627" s="4">
        <v>13.0863</v>
      </c>
      <c r="G44627" s="3">
        <v>43356</v>
      </c>
      <c r="H44627">
        <v>3351</v>
      </c>
      <c r="I44627">
        <v>221</v>
      </c>
    </row>
    <row r="44628" spans="1:9" x14ac:dyDescent="0.25">
      <c r="A44628">
        <v>24165</v>
      </c>
      <c r="B44628">
        <v>604</v>
      </c>
      <c r="C44628" t="s">
        <v>29835</v>
      </c>
      <c r="D44628">
        <v>2</v>
      </c>
      <c r="E44628" s="4">
        <v>539.99</v>
      </c>
      <c r="F44628" s="4">
        <v>343.64960000000002</v>
      </c>
      <c r="G44628" s="3">
        <v>43356</v>
      </c>
      <c r="H44628">
        <v>59481</v>
      </c>
      <c r="I44628">
        <v>47</v>
      </c>
    </row>
    <row r="44629" spans="1:9" x14ac:dyDescent="0.25">
      <c r="A44629">
        <v>24165</v>
      </c>
      <c r="B44629">
        <v>472</v>
      </c>
      <c r="C44629" t="s">
        <v>29835</v>
      </c>
      <c r="D44629">
        <v>2</v>
      </c>
      <c r="E44629" s="4">
        <v>63.5</v>
      </c>
      <c r="F44629" s="4">
        <v>23.748999999999999</v>
      </c>
      <c r="G44629" s="3">
        <v>43356</v>
      </c>
      <c r="H44629">
        <v>21713</v>
      </c>
      <c r="I44629">
        <v>47</v>
      </c>
    </row>
    <row r="44630" spans="1:9" x14ac:dyDescent="0.25">
      <c r="A44630">
        <v>25819</v>
      </c>
      <c r="B44630">
        <v>386</v>
      </c>
      <c r="C44630" t="s">
        <v>29836</v>
      </c>
      <c r="D44630">
        <v>2</v>
      </c>
      <c r="E44630" s="4">
        <v>1120.49</v>
      </c>
      <c r="F44630" s="4">
        <v>713.07979999999998</v>
      </c>
      <c r="G44630" s="3">
        <v>43356</v>
      </c>
      <c r="H44630">
        <v>19343</v>
      </c>
      <c r="I44630">
        <v>112</v>
      </c>
    </row>
    <row r="44631" spans="1:9" x14ac:dyDescent="0.25">
      <c r="A44631">
        <v>25819</v>
      </c>
      <c r="B44631">
        <v>489</v>
      </c>
      <c r="C44631" t="s">
        <v>29836</v>
      </c>
      <c r="D44631">
        <v>2</v>
      </c>
      <c r="E44631" s="4">
        <v>53.99</v>
      </c>
      <c r="F44631" s="4">
        <v>41.572299999999998</v>
      </c>
      <c r="G44631" s="3">
        <v>43356</v>
      </c>
      <c r="H44631">
        <v>39740</v>
      </c>
      <c r="I44631">
        <v>112</v>
      </c>
    </row>
    <row r="44632" spans="1:9" x14ac:dyDescent="0.25">
      <c r="A44632">
        <v>11993</v>
      </c>
      <c r="B44632">
        <v>361</v>
      </c>
      <c r="C44632" t="s">
        <v>29837</v>
      </c>
      <c r="D44632">
        <v>2</v>
      </c>
      <c r="E44632" s="4">
        <v>2294.9899999999998</v>
      </c>
      <c r="F44632" s="4">
        <v>1251.9812999999999</v>
      </c>
      <c r="G44632" s="3">
        <v>43356</v>
      </c>
      <c r="H44632">
        <v>15889</v>
      </c>
      <c r="I44632">
        <v>207</v>
      </c>
    </row>
    <row r="44633" spans="1:9" x14ac:dyDescent="0.25">
      <c r="A44633">
        <v>11993</v>
      </c>
      <c r="B44633">
        <v>537</v>
      </c>
      <c r="C44633" t="s">
        <v>29837</v>
      </c>
      <c r="D44633">
        <v>2</v>
      </c>
      <c r="E44633" s="4">
        <v>35</v>
      </c>
      <c r="F44633" s="4">
        <v>13.09</v>
      </c>
      <c r="G44633" s="3">
        <v>43356</v>
      </c>
      <c r="H44633">
        <v>50430</v>
      </c>
      <c r="I44633">
        <v>207</v>
      </c>
    </row>
    <row r="44634" spans="1:9" x14ac:dyDescent="0.25">
      <c r="A44634">
        <v>11993</v>
      </c>
      <c r="B44634">
        <v>528</v>
      </c>
      <c r="C44634" t="s">
        <v>29837</v>
      </c>
      <c r="D44634">
        <v>2</v>
      </c>
      <c r="E44634" s="4">
        <v>4.99</v>
      </c>
      <c r="F44634" s="4">
        <v>1.8663000000000001</v>
      </c>
      <c r="G44634" s="3">
        <v>43356</v>
      </c>
      <c r="H44634">
        <v>42393</v>
      </c>
      <c r="I44634">
        <v>207</v>
      </c>
    </row>
    <row r="44635" spans="1:9" x14ac:dyDescent="0.25">
      <c r="A44635">
        <v>11993</v>
      </c>
      <c r="B44635">
        <v>480</v>
      </c>
      <c r="C44635" t="s">
        <v>29837</v>
      </c>
      <c r="D44635">
        <v>2</v>
      </c>
      <c r="E44635" s="4">
        <v>2.29</v>
      </c>
      <c r="F44635" s="4">
        <v>0.85650000000000004</v>
      </c>
      <c r="G44635" s="3">
        <v>43356</v>
      </c>
      <c r="H44635">
        <v>32737</v>
      </c>
      <c r="I44635">
        <v>207</v>
      </c>
    </row>
    <row r="44636" spans="1:9" x14ac:dyDescent="0.25">
      <c r="A44636">
        <v>14047</v>
      </c>
      <c r="B44636">
        <v>353</v>
      </c>
      <c r="C44636" t="s">
        <v>29838</v>
      </c>
      <c r="D44636">
        <v>2</v>
      </c>
      <c r="E44636" s="4">
        <v>2319.9899999999998</v>
      </c>
      <c r="F44636" s="4">
        <v>1265.6195</v>
      </c>
      <c r="G44636" s="3">
        <v>43356</v>
      </c>
      <c r="H44636">
        <v>13555</v>
      </c>
      <c r="I44636">
        <v>213</v>
      </c>
    </row>
    <row r="44637" spans="1:9" x14ac:dyDescent="0.25">
      <c r="A44637">
        <v>14047</v>
      </c>
      <c r="B44637">
        <v>480</v>
      </c>
      <c r="C44637" t="s">
        <v>29838</v>
      </c>
      <c r="D44637">
        <v>2</v>
      </c>
      <c r="E44637" s="4">
        <v>2.29</v>
      </c>
      <c r="F44637" s="4">
        <v>0.85650000000000004</v>
      </c>
      <c r="G44637" s="3">
        <v>43356</v>
      </c>
      <c r="H44637">
        <v>32738</v>
      </c>
      <c r="I44637">
        <v>213</v>
      </c>
    </row>
    <row r="44638" spans="1:9" x14ac:dyDescent="0.25">
      <c r="A44638">
        <v>23015</v>
      </c>
      <c r="B44638">
        <v>604</v>
      </c>
      <c r="C44638" t="s">
        <v>29839</v>
      </c>
      <c r="D44638">
        <v>2</v>
      </c>
      <c r="E44638" s="4">
        <v>539.99</v>
      </c>
      <c r="F44638" s="4">
        <v>343.64960000000002</v>
      </c>
      <c r="G44638" s="3">
        <v>43356</v>
      </c>
      <c r="H44638">
        <v>59482</v>
      </c>
      <c r="I44638">
        <v>263</v>
      </c>
    </row>
    <row r="44639" spans="1:9" x14ac:dyDescent="0.25">
      <c r="A44639">
        <v>23015</v>
      </c>
      <c r="B44639">
        <v>538</v>
      </c>
      <c r="C44639" t="s">
        <v>29839</v>
      </c>
      <c r="D44639">
        <v>2</v>
      </c>
      <c r="E44639" s="4">
        <v>21.49</v>
      </c>
      <c r="F44639" s="4">
        <v>8.0373000000000001</v>
      </c>
      <c r="G44639" s="3">
        <v>43356</v>
      </c>
      <c r="H44639">
        <v>51639</v>
      </c>
      <c r="I44639">
        <v>263</v>
      </c>
    </row>
    <row r="44640" spans="1:9" x14ac:dyDescent="0.25">
      <c r="A44640">
        <v>23015</v>
      </c>
      <c r="B44640">
        <v>480</v>
      </c>
      <c r="C44640" t="s">
        <v>29839</v>
      </c>
      <c r="D44640">
        <v>2</v>
      </c>
      <c r="E44640" s="4">
        <v>2.29</v>
      </c>
      <c r="F44640" s="4">
        <v>0.85650000000000004</v>
      </c>
      <c r="G44640" s="3">
        <v>43356</v>
      </c>
      <c r="H44640">
        <v>32739</v>
      </c>
      <c r="I44640">
        <v>263</v>
      </c>
    </row>
    <row r="44641" spans="1:9" x14ac:dyDescent="0.25">
      <c r="A44641">
        <v>23017</v>
      </c>
      <c r="B44641">
        <v>604</v>
      </c>
      <c r="C44641" t="s">
        <v>29840</v>
      </c>
      <c r="D44641">
        <v>2</v>
      </c>
      <c r="E44641" s="4">
        <v>539.99</v>
      </c>
      <c r="F44641" s="4">
        <v>343.64960000000002</v>
      </c>
      <c r="G44641" s="3">
        <v>43356</v>
      </c>
      <c r="H44641">
        <v>59483</v>
      </c>
      <c r="I44641">
        <v>27</v>
      </c>
    </row>
    <row r="44642" spans="1:9" x14ac:dyDescent="0.25">
      <c r="A44642">
        <v>23017</v>
      </c>
      <c r="B44642">
        <v>538</v>
      </c>
      <c r="C44642" t="s">
        <v>29840</v>
      </c>
      <c r="D44642">
        <v>2</v>
      </c>
      <c r="E44642" s="4">
        <v>21.49</v>
      </c>
      <c r="F44642" s="4">
        <v>8.0373000000000001</v>
      </c>
      <c r="G44642" s="3">
        <v>43356</v>
      </c>
      <c r="H44642">
        <v>51640</v>
      </c>
      <c r="I44642">
        <v>27</v>
      </c>
    </row>
    <row r="44643" spans="1:9" x14ac:dyDescent="0.25">
      <c r="A44643">
        <v>23017</v>
      </c>
      <c r="B44643">
        <v>480</v>
      </c>
      <c r="C44643" t="s">
        <v>29840</v>
      </c>
      <c r="D44643">
        <v>2</v>
      </c>
      <c r="E44643" s="4">
        <v>2.29</v>
      </c>
      <c r="F44643" s="4">
        <v>0.85650000000000004</v>
      </c>
      <c r="G44643" s="3">
        <v>43356</v>
      </c>
      <c r="H44643">
        <v>32740</v>
      </c>
      <c r="I44643">
        <v>27</v>
      </c>
    </row>
    <row r="44644" spans="1:9" x14ac:dyDescent="0.25">
      <c r="A44644">
        <v>20678</v>
      </c>
      <c r="B44644">
        <v>388</v>
      </c>
      <c r="C44644" t="s">
        <v>29841</v>
      </c>
      <c r="D44644">
        <v>2</v>
      </c>
      <c r="E44644" s="4">
        <v>1120.49</v>
      </c>
      <c r="F44644" s="4">
        <v>713.07979999999998</v>
      </c>
      <c r="G44644" s="3">
        <v>43356</v>
      </c>
      <c r="H44644">
        <v>19652</v>
      </c>
      <c r="I44644">
        <v>4</v>
      </c>
    </row>
    <row r="44645" spans="1:9" x14ac:dyDescent="0.25">
      <c r="A44645">
        <v>20678</v>
      </c>
      <c r="B44645">
        <v>214</v>
      </c>
      <c r="C44645" t="s">
        <v>29841</v>
      </c>
      <c r="D44645">
        <v>2</v>
      </c>
      <c r="E44645" s="4">
        <v>34.99</v>
      </c>
      <c r="F44645" s="4">
        <v>13.0863</v>
      </c>
      <c r="G44645" s="3">
        <v>43356</v>
      </c>
      <c r="H44645">
        <v>1174</v>
      </c>
      <c r="I44645">
        <v>4</v>
      </c>
    </row>
    <row r="44646" spans="1:9" x14ac:dyDescent="0.25">
      <c r="A44646">
        <v>20647</v>
      </c>
      <c r="B44646">
        <v>390</v>
      </c>
      <c r="C44646" t="s">
        <v>29842</v>
      </c>
      <c r="D44646">
        <v>2</v>
      </c>
      <c r="E44646" s="4">
        <v>1120.49</v>
      </c>
      <c r="F44646" s="4">
        <v>713.07979999999998</v>
      </c>
      <c r="G44646" s="3">
        <v>43356</v>
      </c>
      <c r="H44646">
        <v>19920</v>
      </c>
      <c r="I44646">
        <v>210</v>
      </c>
    </row>
    <row r="44647" spans="1:9" x14ac:dyDescent="0.25">
      <c r="A44647">
        <v>20647</v>
      </c>
      <c r="B44647">
        <v>214</v>
      </c>
      <c r="C44647" t="s">
        <v>29842</v>
      </c>
      <c r="D44647">
        <v>2</v>
      </c>
      <c r="E44647" s="4">
        <v>34.99</v>
      </c>
      <c r="F44647" s="4">
        <v>13.0863</v>
      </c>
      <c r="G44647" s="3">
        <v>43356</v>
      </c>
      <c r="H44647">
        <v>1175</v>
      </c>
      <c r="I44647">
        <v>210</v>
      </c>
    </row>
    <row r="44648" spans="1:9" x14ac:dyDescent="0.25">
      <c r="A44648">
        <v>17596</v>
      </c>
      <c r="B44648">
        <v>581</v>
      </c>
      <c r="C44648" t="s">
        <v>29843</v>
      </c>
      <c r="D44648">
        <v>2</v>
      </c>
      <c r="E44648" s="4">
        <v>1700.99</v>
      </c>
      <c r="F44648" s="4">
        <v>1082.51</v>
      </c>
      <c r="G44648" s="3">
        <v>43356</v>
      </c>
      <c r="H44648">
        <v>57261</v>
      </c>
      <c r="I44648">
        <v>155</v>
      </c>
    </row>
    <row r="44649" spans="1:9" x14ac:dyDescent="0.25">
      <c r="A44649">
        <v>17596</v>
      </c>
      <c r="B44649">
        <v>237</v>
      </c>
      <c r="C44649" t="s">
        <v>29843</v>
      </c>
      <c r="D44649">
        <v>2</v>
      </c>
      <c r="E44649" s="4">
        <v>49.99</v>
      </c>
      <c r="F44649" s="4">
        <v>38.4923</v>
      </c>
      <c r="G44649" s="3">
        <v>43356</v>
      </c>
      <c r="H44649">
        <v>10185</v>
      </c>
      <c r="I44649">
        <v>155</v>
      </c>
    </row>
    <row r="44650" spans="1:9" x14ac:dyDescent="0.25">
      <c r="A44650">
        <v>17572</v>
      </c>
      <c r="B44650">
        <v>582</v>
      </c>
      <c r="C44650" t="s">
        <v>29844</v>
      </c>
      <c r="D44650">
        <v>2</v>
      </c>
      <c r="E44650" s="4">
        <v>1700.99</v>
      </c>
      <c r="F44650" s="4">
        <v>1082.51</v>
      </c>
      <c r="G44650" s="3">
        <v>43356</v>
      </c>
      <c r="H44650">
        <v>57474</v>
      </c>
      <c r="I44650">
        <v>7</v>
      </c>
    </row>
    <row r="44651" spans="1:9" x14ac:dyDescent="0.25">
      <c r="A44651">
        <v>17572</v>
      </c>
      <c r="B44651">
        <v>222</v>
      </c>
      <c r="C44651" t="s">
        <v>29844</v>
      </c>
      <c r="D44651">
        <v>2</v>
      </c>
      <c r="E44651" s="4">
        <v>34.99</v>
      </c>
      <c r="F44651" s="4">
        <v>13.0863</v>
      </c>
      <c r="G44651" s="3">
        <v>43356</v>
      </c>
      <c r="H44651">
        <v>5417</v>
      </c>
      <c r="I44651">
        <v>7</v>
      </c>
    </row>
    <row r="44652" spans="1:9" x14ac:dyDescent="0.25">
      <c r="A44652">
        <v>17573</v>
      </c>
      <c r="B44652">
        <v>582</v>
      </c>
      <c r="C44652" t="s">
        <v>29845</v>
      </c>
      <c r="D44652">
        <v>2</v>
      </c>
      <c r="E44652" s="4">
        <v>1700.99</v>
      </c>
      <c r="F44652" s="4">
        <v>1082.51</v>
      </c>
      <c r="G44652" s="3">
        <v>43356</v>
      </c>
      <c r="H44652">
        <v>57475</v>
      </c>
      <c r="I44652">
        <v>236</v>
      </c>
    </row>
    <row r="44653" spans="1:9" x14ac:dyDescent="0.25">
      <c r="A44653">
        <v>17573</v>
      </c>
      <c r="B44653">
        <v>214</v>
      </c>
      <c r="C44653" t="s">
        <v>29845</v>
      </c>
      <c r="D44653">
        <v>2</v>
      </c>
      <c r="E44653" s="4">
        <v>34.99</v>
      </c>
      <c r="F44653" s="4">
        <v>13.0863</v>
      </c>
      <c r="G44653" s="3">
        <v>43356</v>
      </c>
      <c r="H44653">
        <v>1176</v>
      </c>
      <c r="I44653">
        <v>236</v>
      </c>
    </row>
    <row r="44654" spans="1:9" x14ac:dyDescent="0.25">
      <c r="A44654">
        <v>24187</v>
      </c>
      <c r="B44654">
        <v>386</v>
      </c>
      <c r="C44654" t="s">
        <v>29846</v>
      </c>
      <c r="D44654">
        <v>2</v>
      </c>
      <c r="E44654" s="4">
        <v>1120.49</v>
      </c>
      <c r="F44654" s="4">
        <v>713.07979999999998</v>
      </c>
      <c r="G44654" s="3">
        <v>43356</v>
      </c>
      <c r="H44654">
        <v>19344</v>
      </c>
      <c r="I44654">
        <v>62</v>
      </c>
    </row>
    <row r="44655" spans="1:9" x14ac:dyDescent="0.25">
      <c r="A44655">
        <v>24187</v>
      </c>
      <c r="B44655">
        <v>214</v>
      </c>
      <c r="C44655" t="s">
        <v>29846</v>
      </c>
      <c r="D44655">
        <v>2</v>
      </c>
      <c r="E44655" s="4">
        <v>34.99</v>
      </c>
      <c r="F44655" s="4">
        <v>13.0863</v>
      </c>
      <c r="G44655" s="3">
        <v>43356</v>
      </c>
      <c r="H44655">
        <v>1177</v>
      </c>
      <c r="I44655">
        <v>62</v>
      </c>
    </row>
    <row r="44656" spans="1:9" x14ac:dyDescent="0.25">
      <c r="A44656">
        <v>13260</v>
      </c>
      <c r="B44656">
        <v>584</v>
      </c>
      <c r="C44656" t="s">
        <v>29847</v>
      </c>
      <c r="D44656">
        <v>2</v>
      </c>
      <c r="E44656" s="4">
        <v>539.99</v>
      </c>
      <c r="F44656" s="4">
        <v>343.64960000000002</v>
      </c>
      <c r="G44656" s="3">
        <v>43356</v>
      </c>
      <c r="H44656">
        <v>58017</v>
      </c>
      <c r="I44656">
        <v>90</v>
      </c>
    </row>
    <row r="44657" spans="1:9" x14ac:dyDescent="0.25">
      <c r="A44657">
        <v>14101</v>
      </c>
      <c r="B44657">
        <v>565</v>
      </c>
      <c r="C44657" t="s">
        <v>29848</v>
      </c>
      <c r="D44657">
        <v>2</v>
      </c>
      <c r="E44657" s="4">
        <v>742.35</v>
      </c>
      <c r="F44657" s="4">
        <v>461.44479999999999</v>
      </c>
      <c r="G44657" s="3">
        <v>43356</v>
      </c>
      <c r="H44657">
        <v>55571</v>
      </c>
      <c r="I44657">
        <v>114</v>
      </c>
    </row>
    <row r="44658" spans="1:9" x14ac:dyDescent="0.25">
      <c r="A44658">
        <v>14101</v>
      </c>
      <c r="B44658">
        <v>477</v>
      </c>
      <c r="C44658" t="s">
        <v>29848</v>
      </c>
      <c r="D44658">
        <v>2</v>
      </c>
      <c r="E44658" s="4">
        <v>4.99</v>
      </c>
      <c r="F44658" s="4">
        <v>1.8663000000000001</v>
      </c>
      <c r="G44658" s="3">
        <v>43356</v>
      </c>
      <c r="H44658">
        <v>25303</v>
      </c>
      <c r="I44658">
        <v>114</v>
      </c>
    </row>
    <row r="44659" spans="1:9" x14ac:dyDescent="0.25">
      <c r="A44659">
        <v>14101</v>
      </c>
      <c r="B44659">
        <v>479</v>
      </c>
      <c r="C44659" t="s">
        <v>29848</v>
      </c>
      <c r="D44659">
        <v>2</v>
      </c>
      <c r="E44659" s="4">
        <v>8.99</v>
      </c>
      <c r="F44659" s="4">
        <v>3.3622999999999998</v>
      </c>
      <c r="G44659" s="3">
        <v>43356</v>
      </c>
      <c r="H44659">
        <v>30211</v>
      </c>
      <c r="I44659">
        <v>114</v>
      </c>
    </row>
    <row r="44660" spans="1:9" x14ac:dyDescent="0.25">
      <c r="A44660">
        <v>14101</v>
      </c>
      <c r="B44660">
        <v>217</v>
      </c>
      <c r="C44660" t="s">
        <v>29848</v>
      </c>
      <c r="D44660">
        <v>2</v>
      </c>
      <c r="E44660" s="4">
        <v>34.99</v>
      </c>
      <c r="F44660" s="4">
        <v>13.0863</v>
      </c>
      <c r="G44660" s="3">
        <v>43356</v>
      </c>
      <c r="H44660">
        <v>3352</v>
      </c>
      <c r="I44660">
        <v>114</v>
      </c>
    </row>
    <row r="44661" spans="1:9" x14ac:dyDescent="0.25">
      <c r="A44661">
        <v>12009</v>
      </c>
      <c r="B44661">
        <v>564</v>
      </c>
      <c r="C44661" t="s">
        <v>29849</v>
      </c>
      <c r="D44661">
        <v>2</v>
      </c>
      <c r="E44661" s="4">
        <v>2384.0700000000002</v>
      </c>
      <c r="F44661" s="4">
        <v>1481.9378999999999</v>
      </c>
      <c r="G44661" s="3">
        <v>43356</v>
      </c>
      <c r="H44661">
        <v>55470</v>
      </c>
      <c r="I44661">
        <v>44</v>
      </c>
    </row>
    <row r="44662" spans="1:9" x14ac:dyDescent="0.25">
      <c r="A44662">
        <v>12009</v>
      </c>
      <c r="B44662">
        <v>222</v>
      </c>
      <c r="C44662" t="s">
        <v>29849</v>
      </c>
      <c r="D44662">
        <v>2</v>
      </c>
      <c r="E44662" s="4">
        <v>34.99</v>
      </c>
      <c r="F44662" s="4">
        <v>13.0863</v>
      </c>
      <c r="G44662" s="3">
        <v>43356</v>
      </c>
      <c r="H44662">
        <v>5418</v>
      </c>
      <c r="I44662">
        <v>44</v>
      </c>
    </row>
    <row r="44663" spans="1:9" x14ac:dyDescent="0.25">
      <c r="A44663">
        <v>11501</v>
      </c>
      <c r="B44663">
        <v>477</v>
      </c>
      <c r="C44663" t="s">
        <v>29850</v>
      </c>
      <c r="D44663">
        <v>2</v>
      </c>
      <c r="E44663" s="4">
        <v>4.99</v>
      </c>
      <c r="F44663" s="4">
        <v>1.8663000000000001</v>
      </c>
      <c r="G44663" s="3">
        <v>43357</v>
      </c>
      <c r="H44663">
        <v>25304</v>
      </c>
      <c r="I44663">
        <v>267</v>
      </c>
    </row>
    <row r="44664" spans="1:9" x14ac:dyDescent="0.25">
      <c r="A44664">
        <v>11501</v>
      </c>
      <c r="B44664">
        <v>479</v>
      </c>
      <c r="C44664" t="s">
        <v>29850</v>
      </c>
      <c r="D44664">
        <v>2</v>
      </c>
      <c r="E44664" s="4">
        <v>8.99</v>
      </c>
      <c r="F44664" s="4">
        <v>3.3622999999999998</v>
      </c>
      <c r="G44664" s="3">
        <v>43357</v>
      </c>
      <c r="H44664">
        <v>30212</v>
      </c>
      <c r="I44664">
        <v>267</v>
      </c>
    </row>
    <row r="44665" spans="1:9" x14ac:dyDescent="0.25">
      <c r="A44665">
        <v>11501</v>
      </c>
      <c r="B44665">
        <v>222</v>
      </c>
      <c r="C44665" t="s">
        <v>29850</v>
      </c>
      <c r="D44665">
        <v>2</v>
      </c>
      <c r="E44665" s="4">
        <v>34.99</v>
      </c>
      <c r="F44665" s="4">
        <v>13.0863</v>
      </c>
      <c r="G44665" s="3">
        <v>43357</v>
      </c>
      <c r="H44665">
        <v>5419</v>
      </c>
      <c r="I44665">
        <v>267</v>
      </c>
    </row>
    <row r="44666" spans="1:9" x14ac:dyDescent="0.25">
      <c r="A44666">
        <v>18300</v>
      </c>
      <c r="B44666">
        <v>536</v>
      </c>
      <c r="C44666" t="s">
        <v>29851</v>
      </c>
      <c r="D44666">
        <v>2</v>
      </c>
      <c r="E44666" s="4">
        <v>29.99</v>
      </c>
      <c r="F44666" s="4">
        <v>11.2163</v>
      </c>
      <c r="G44666" s="3">
        <v>43357</v>
      </c>
      <c r="H44666">
        <v>49165</v>
      </c>
      <c r="I44666">
        <v>176</v>
      </c>
    </row>
    <row r="44667" spans="1:9" x14ac:dyDescent="0.25">
      <c r="A44667">
        <v>18192</v>
      </c>
      <c r="B44667">
        <v>539</v>
      </c>
      <c r="C44667" t="s">
        <v>29852</v>
      </c>
      <c r="D44667">
        <v>2</v>
      </c>
      <c r="E44667" s="4">
        <v>24.99</v>
      </c>
      <c r="F44667" s="4">
        <v>9.3462999999999994</v>
      </c>
      <c r="G44667" s="3">
        <v>43357</v>
      </c>
      <c r="H44667">
        <v>52618</v>
      </c>
      <c r="I44667">
        <v>241</v>
      </c>
    </row>
    <row r="44668" spans="1:9" x14ac:dyDescent="0.25">
      <c r="A44668">
        <v>18192</v>
      </c>
      <c r="B44668">
        <v>529</v>
      </c>
      <c r="C44668" t="s">
        <v>29852</v>
      </c>
      <c r="D44668">
        <v>2</v>
      </c>
      <c r="E44668" s="4">
        <v>3.99</v>
      </c>
      <c r="F44668" s="4">
        <v>1.4923</v>
      </c>
      <c r="G44668" s="3">
        <v>43357</v>
      </c>
      <c r="H44668">
        <v>45089</v>
      </c>
      <c r="I44668">
        <v>241</v>
      </c>
    </row>
    <row r="44669" spans="1:9" x14ac:dyDescent="0.25">
      <c r="A44669">
        <v>20407</v>
      </c>
      <c r="B44669">
        <v>477</v>
      </c>
      <c r="C44669" t="s">
        <v>29853</v>
      </c>
      <c r="D44669">
        <v>2</v>
      </c>
      <c r="E44669" s="4">
        <v>4.99</v>
      </c>
      <c r="F44669" s="4">
        <v>1.8663000000000001</v>
      </c>
      <c r="G44669" s="3">
        <v>43357</v>
      </c>
      <c r="H44669">
        <v>25305</v>
      </c>
      <c r="I44669">
        <v>188</v>
      </c>
    </row>
    <row r="44670" spans="1:9" x14ac:dyDescent="0.25">
      <c r="A44670">
        <v>18253</v>
      </c>
      <c r="B44670">
        <v>225</v>
      </c>
      <c r="C44670" t="s">
        <v>29854</v>
      </c>
      <c r="D44670">
        <v>2</v>
      </c>
      <c r="E44670" s="4">
        <v>8.99</v>
      </c>
      <c r="F44670" s="4">
        <v>6.9222999999999999</v>
      </c>
      <c r="G44670" s="3">
        <v>43357</v>
      </c>
      <c r="H44670">
        <v>7612</v>
      </c>
      <c r="I44670">
        <v>33</v>
      </c>
    </row>
    <row r="44671" spans="1:9" x14ac:dyDescent="0.25">
      <c r="A44671">
        <v>16589</v>
      </c>
      <c r="B44671">
        <v>357</v>
      </c>
      <c r="C44671" t="s">
        <v>29855</v>
      </c>
      <c r="D44671">
        <v>2</v>
      </c>
      <c r="E44671" s="4">
        <v>2319.9899999999998</v>
      </c>
      <c r="F44671" s="4">
        <v>1265.6195</v>
      </c>
      <c r="G44671" s="3">
        <v>43357</v>
      </c>
      <c r="H44671">
        <v>14716</v>
      </c>
      <c r="I44671">
        <v>170</v>
      </c>
    </row>
    <row r="44672" spans="1:9" x14ac:dyDescent="0.25">
      <c r="A44672">
        <v>16589</v>
      </c>
      <c r="B44672">
        <v>480</v>
      </c>
      <c r="C44672" t="s">
        <v>29855</v>
      </c>
      <c r="D44672">
        <v>2</v>
      </c>
      <c r="E44672" s="4">
        <v>2.29</v>
      </c>
      <c r="F44672" s="4">
        <v>0.85650000000000004</v>
      </c>
      <c r="G44672" s="3">
        <v>43357</v>
      </c>
      <c r="H44672">
        <v>32741</v>
      </c>
      <c r="I44672">
        <v>170</v>
      </c>
    </row>
    <row r="44673" spans="1:9" x14ac:dyDescent="0.25">
      <c r="A44673">
        <v>16589</v>
      </c>
      <c r="B44673">
        <v>486</v>
      </c>
      <c r="C44673" t="s">
        <v>29855</v>
      </c>
      <c r="D44673">
        <v>2</v>
      </c>
      <c r="E44673" s="4">
        <v>159</v>
      </c>
      <c r="F44673" s="4">
        <v>59.466000000000001</v>
      </c>
      <c r="G44673" s="3">
        <v>43357</v>
      </c>
      <c r="H44673">
        <v>38264</v>
      </c>
      <c r="I44673">
        <v>170</v>
      </c>
    </row>
    <row r="44674" spans="1:9" x14ac:dyDescent="0.25">
      <c r="A44674">
        <v>17948</v>
      </c>
      <c r="B44674">
        <v>591</v>
      </c>
      <c r="C44674" t="s">
        <v>29856</v>
      </c>
      <c r="D44674">
        <v>2</v>
      </c>
      <c r="E44674" s="4">
        <v>564.99</v>
      </c>
      <c r="F44674" s="4">
        <v>308.21789999999999</v>
      </c>
      <c r="G44674" s="3">
        <v>43357</v>
      </c>
      <c r="H44674">
        <v>58829</v>
      </c>
      <c r="I44674">
        <v>261</v>
      </c>
    </row>
    <row r="44675" spans="1:9" x14ac:dyDescent="0.25">
      <c r="A44675">
        <v>17948</v>
      </c>
      <c r="B44675">
        <v>485</v>
      </c>
      <c r="C44675" t="s">
        <v>29856</v>
      </c>
      <c r="D44675">
        <v>2</v>
      </c>
      <c r="E44675" s="4">
        <v>21.98</v>
      </c>
      <c r="F44675" s="4">
        <v>8.2204999999999995</v>
      </c>
      <c r="G44675" s="3">
        <v>43357</v>
      </c>
      <c r="H44675">
        <v>37157</v>
      </c>
      <c r="I44675">
        <v>261</v>
      </c>
    </row>
    <row r="44676" spans="1:9" x14ac:dyDescent="0.25">
      <c r="A44676">
        <v>17948</v>
      </c>
      <c r="B44676">
        <v>478</v>
      </c>
      <c r="C44676" t="s">
        <v>29856</v>
      </c>
      <c r="D44676">
        <v>2</v>
      </c>
      <c r="E44676" s="4">
        <v>9.99</v>
      </c>
      <c r="F44676" s="4">
        <v>3.7363</v>
      </c>
      <c r="G44676" s="3">
        <v>43357</v>
      </c>
      <c r="H44676">
        <v>28358</v>
      </c>
      <c r="I44676">
        <v>261</v>
      </c>
    </row>
    <row r="44677" spans="1:9" x14ac:dyDescent="0.25">
      <c r="A44677">
        <v>17948</v>
      </c>
      <c r="B44677">
        <v>477</v>
      </c>
      <c r="C44677" t="s">
        <v>29856</v>
      </c>
      <c r="D44677">
        <v>2</v>
      </c>
      <c r="E44677" s="4">
        <v>4.99</v>
      </c>
      <c r="F44677" s="4">
        <v>1.8663000000000001</v>
      </c>
      <c r="G44677" s="3">
        <v>43357</v>
      </c>
      <c r="H44677">
        <v>25306</v>
      </c>
      <c r="I44677">
        <v>261</v>
      </c>
    </row>
    <row r="44678" spans="1:9" x14ac:dyDescent="0.25">
      <c r="A44678">
        <v>16272</v>
      </c>
      <c r="B44678">
        <v>587</v>
      </c>
      <c r="C44678" t="s">
        <v>29857</v>
      </c>
      <c r="D44678">
        <v>2</v>
      </c>
      <c r="E44678" s="4">
        <v>769.49</v>
      </c>
      <c r="F44678" s="4">
        <v>419.77839999999998</v>
      </c>
      <c r="G44678" s="3">
        <v>43357</v>
      </c>
      <c r="H44678">
        <v>58344</v>
      </c>
      <c r="I44678">
        <v>144</v>
      </c>
    </row>
    <row r="44679" spans="1:9" x14ac:dyDescent="0.25">
      <c r="A44679">
        <v>16272</v>
      </c>
      <c r="B44679">
        <v>476</v>
      </c>
      <c r="C44679" t="s">
        <v>29857</v>
      </c>
      <c r="D44679">
        <v>2</v>
      </c>
      <c r="E44679" s="4">
        <v>69.989999999999995</v>
      </c>
      <c r="F44679" s="4">
        <v>26.176300000000001</v>
      </c>
      <c r="G44679" s="3">
        <v>43357</v>
      </c>
      <c r="H44679">
        <v>22859</v>
      </c>
      <c r="I44679">
        <v>144</v>
      </c>
    </row>
    <row r="44680" spans="1:9" x14ac:dyDescent="0.25">
      <c r="A44680">
        <v>12285</v>
      </c>
      <c r="B44680">
        <v>357</v>
      </c>
      <c r="C44680" t="s">
        <v>29858</v>
      </c>
      <c r="D44680">
        <v>2</v>
      </c>
      <c r="E44680" s="4">
        <v>2319.9899999999998</v>
      </c>
      <c r="F44680" s="4">
        <v>1265.6195</v>
      </c>
      <c r="G44680" s="3">
        <v>43357</v>
      </c>
      <c r="H44680">
        <v>14717</v>
      </c>
      <c r="I44680">
        <v>159</v>
      </c>
    </row>
    <row r="44681" spans="1:9" x14ac:dyDescent="0.25">
      <c r="A44681">
        <v>12285</v>
      </c>
      <c r="B44681">
        <v>537</v>
      </c>
      <c r="C44681" t="s">
        <v>29858</v>
      </c>
      <c r="D44681">
        <v>2</v>
      </c>
      <c r="E44681" s="4">
        <v>35</v>
      </c>
      <c r="F44681" s="4">
        <v>13.09</v>
      </c>
      <c r="G44681" s="3">
        <v>43357</v>
      </c>
      <c r="H44681">
        <v>50431</v>
      </c>
      <c r="I44681">
        <v>159</v>
      </c>
    </row>
    <row r="44682" spans="1:9" x14ac:dyDescent="0.25">
      <c r="A44682">
        <v>12285</v>
      </c>
      <c r="B44682">
        <v>214</v>
      </c>
      <c r="C44682" t="s">
        <v>29858</v>
      </c>
      <c r="D44682">
        <v>2</v>
      </c>
      <c r="E44682" s="4">
        <v>34.99</v>
      </c>
      <c r="F44682" s="4">
        <v>13.0863</v>
      </c>
      <c r="G44682" s="3">
        <v>43357</v>
      </c>
      <c r="H44682">
        <v>1178</v>
      </c>
      <c r="I44682">
        <v>159</v>
      </c>
    </row>
    <row r="44683" spans="1:9" x14ac:dyDescent="0.25">
      <c r="A44683">
        <v>15675</v>
      </c>
      <c r="B44683">
        <v>361</v>
      </c>
      <c r="C44683" t="s">
        <v>29859</v>
      </c>
      <c r="D44683">
        <v>2</v>
      </c>
      <c r="E44683" s="4">
        <v>2294.9899999999998</v>
      </c>
      <c r="F44683" s="4">
        <v>1251.9812999999999</v>
      </c>
      <c r="G44683" s="3">
        <v>43357</v>
      </c>
      <c r="H44683">
        <v>15890</v>
      </c>
      <c r="I44683">
        <v>32</v>
      </c>
    </row>
    <row r="44684" spans="1:9" x14ac:dyDescent="0.25">
      <c r="A44684">
        <v>15675</v>
      </c>
      <c r="B44684">
        <v>528</v>
      </c>
      <c r="C44684" t="s">
        <v>29859</v>
      </c>
      <c r="D44684">
        <v>2</v>
      </c>
      <c r="E44684" s="4">
        <v>4.99</v>
      </c>
      <c r="F44684" s="4">
        <v>1.8663000000000001</v>
      </c>
      <c r="G44684" s="3">
        <v>43357</v>
      </c>
      <c r="H44684">
        <v>42394</v>
      </c>
      <c r="I44684">
        <v>32</v>
      </c>
    </row>
    <row r="44685" spans="1:9" x14ac:dyDescent="0.25">
      <c r="A44685">
        <v>15675</v>
      </c>
      <c r="B44685">
        <v>537</v>
      </c>
      <c r="C44685" t="s">
        <v>29859</v>
      </c>
      <c r="D44685">
        <v>2</v>
      </c>
      <c r="E44685" s="4">
        <v>35</v>
      </c>
      <c r="F44685" s="4">
        <v>13.09</v>
      </c>
      <c r="G44685" s="3">
        <v>43357</v>
      </c>
      <c r="H44685">
        <v>50432</v>
      </c>
      <c r="I44685">
        <v>32</v>
      </c>
    </row>
    <row r="44686" spans="1:9" x14ac:dyDescent="0.25">
      <c r="A44686">
        <v>11498</v>
      </c>
      <c r="B44686">
        <v>480</v>
      </c>
      <c r="C44686" t="s">
        <v>29860</v>
      </c>
      <c r="D44686">
        <v>2</v>
      </c>
      <c r="E44686" s="4">
        <v>2.29</v>
      </c>
      <c r="F44686" s="4">
        <v>0.85650000000000004</v>
      </c>
      <c r="G44686" s="3">
        <v>43357</v>
      </c>
      <c r="H44686">
        <v>32742</v>
      </c>
      <c r="I44686">
        <v>246</v>
      </c>
    </row>
    <row r="44687" spans="1:9" x14ac:dyDescent="0.25">
      <c r="A44687">
        <v>27990</v>
      </c>
      <c r="B44687">
        <v>529</v>
      </c>
      <c r="C44687" t="s">
        <v>29861</v>
      </c>
      <c r="D44687">
        <v>2</v>
      </c>
      <c r="E44687" s="4">
        <v>3.99</v>
      </c>
      <c r="F44687" s="4">
        <v>1.4923</v>
      </c>
      <c r="G44687" s="3">
        <v>43357</v>
      </c>
      <c r="H44687">
        <v>45090</v>
      </c>
      <c r="I44687">
        <v>194</v>
      </c>
    </row>
    <row r="44688" spans="1:9" x14ac:dyDescent="0.25">
      <c r="A44688">
        <v>27990</v>
      </c>
      <c r="B44688">
        <v>222</v>
      </c>
      <c r="C44688" t="s">
        <v>29861</v>
      </c>
      <c r="D44688">
        <v>2</v>
      </c>
      <c r="E44688" s="4">
        <v>34.99</v>
      </c>
      <c r="F44688" s="4">
        <v>13.0863</v>
      </c>
      <c r="G44688" s="3">
        <v>43357</v>
      </c>
      <c r="H44688">
        <v>5420</v>
      </c>
      <c r="I44688">
        <v>194</v>
      </c>
    </row>
    <row r="44689" spans="1:9" x14ac:dyDescent="0.25">
      <c r="A44689">
        <v>28812</v>
      </c>
      <c r="B44689">
        <v>539</v>
      </c>
      <c r="C44689" t="s">
        <v>29862</v>
      </c>
      <c r="D44689">
        <v>2</v>
      </c>
      <c r="E44689" s="4">
        <v>24.99</v>
      </c>
      <c r="F44689" s="4">
        <v>9.3462999999999994</v>
      </c>
      <c r="G44689" s="3">
        <v>43357</v>
      </c>
      <c r="H44689">
        <v>52619</v>
      </c>
      <c r="I44689">
        <v>193</v>
      </c>
    </row>
    <row r="44690" spans="1:9" x14ac:dyDescent="0.25">
      <c r="A44690">
        <v>14084</v>
      </c>
      <c r="B44690">
        <v>539</v>
      </c>
      <c r="C44690" t="s">
        <v>29863</v>
      </c>
      <c r="D44690">
        <v>2</v>
      </c>
      <c r="E44690" s="4">
        <v>24.99</v>
      </c>
      <c r="F44690" s="4">
        <v>9.3462999999999994</v>
      </c>
      <c r="G44690" s="3">
        <v>43357</v>
      </c>
      <c r="H44690">
        <v>52620</v>
      </c>
      <c r="I44690">
        <v>23</v>
      </c>
    </row>
    <row r="44691" spans="1:9" x14ac:dyDescent="0.25">
      <c r="A44691">
        <v>14084</v>
      </c>
      <c r="B44691">
        <v>529</v>
      </c>
      <c r="C44691" t="s">
        <v>29863</v>
      </c>
      <c r="D44691">
        <v>2</v>
      </c>
      <c r="E44691" s="4">
        <v>3.99</v>
      </c>
      <c r="F44691" s="4">
        <v>1.4923</v>
      </c>
      <c r="G44691" s="3">
        <v>43357</v>
      </c>
      <c r="H44691">
        <v>45091</v>
      </c>
      <c r="I44691">
        <v>23</v>
      </c>
    </row>
    <row r="44692" spans="1:9" x14ac:dyDescent="0.25">
      <c r="A44692">
        <v>14084</v>
      </c>
      <c r="B44692">
        <v>463</v>
      </c>
      <c r="C44692" t="s">
        <v>29863</v>
      </c>
      <c r="D44692">
        <v>2</v>
      </c>
      <c r="E44692" s="4">
        <v>24.49</v>
      </c>
      <c r="F44692" s="4">
        <v>9.1593</v>
      </c>
      <c r="G44692" s="3">
        <v>43357</v>
      </c>
      <c r="H44692">
        <v>20290</v>
      </c>
      <c r="I44692">
        <v>23</v>
      </c>
    </row>
    <row r="44693" spans="1:9" x14ac:dyDescent="0.25">
      <c r="A44693">
        <v>11214</v>
      </c>
      <c r="B44693">
        <v>480</v>
      </c>
      <c r="C44693" t="s">
        <v>29864</v>
      </c>
      <c r="D44693">
        <v>2</v>
      </c>
      <c r="E44693" s="4">
        <v>2.29</v>
      </c>
      <c r="F44693" s="4">
        <v>0.85650000000000004</v>
      </c>
      <c r="G44693" s="3">
        <v>43357</v>
      </c>
      <c r="H44693">
        <v>32743</v>
      </c>
      <c r="I44693">
        <v>82</v>
      </c>
    </row>
    <row r="44694" spans="1:9" x14ac:dyDescent="0.25">
      <c r="A44694">
        <v>27749</v>
      </c>
      <c r="B44694">
        <v>538</v>
      </c>
      <c r="C44694" t="s">
        <v>29865</v>
      </c>
      <c r="D44694">
        <v>2</v>
      </c>
      <c r="E44694" s="4">
        <v>21.49</v>
      </c>
      <c r="F44694" s="4">
        <v>8.0373000000000001</v>
      </c>
      <c r="G44694" s="3">
        <v>43357</v>
      </c>
      <c r="H44694">
        <v>51641</v>
      </c>
      <c r="I44694">
        <v>201</v>
      </c>
    </row>
    <row r="44695" spans="1:9" x14ac:dyDescent="0.25">
      <c r="A44695">
        <v>26721</v>
      </c>
      <c r="B44695">
        <v>541</v>
      </c>
      <c r="C44695" t="s">
        <v>29866</v>
      </c>
      <c r="D44695">
        <v>2</v>
      </c>
      <c r="E44695" s="4">
        <v>28.99</v>
      </c>
      <c r="F44695" s="4">
        <v>10.8423</v>
      </c>
      <c r="G44695" s="3">
        <v>43357</v>
      </c>
      <c r="H44695">
        <v>54381</v>
      </c>
      <c r="I44695">
        <v>250</v>
      </c>
    </row>
    <row r="44696" spans="1:9" x14ac:dyDescent="0.25">
      <c r="A44696">
        <v>26721</v>
      </c>
      <c r="B44696">
        <v>467</v>
      </c>
      <c r="C44696" t="s">
        <v>29866</v>
      </c>
      <c r="D44696">
        <v>2</v>
      </c>
      <c r="E44696" s="4">
        <v>24.49</v>
      </c>
      <c r="F44696" s="4">
        <v>9.1593</v>
      </c>
      <c r="G44696" s="3">
        <v>43357</v>
      </c>
      <c r="H44696">
        <v>21223</v>
      </c>
      <c r="I44696">
        <v>250</v>
      </c>
    </row>
    <row r="44697" spans="1:9" x14ac:dyDescent="0.25">
      <c r="A44697">
        <v>26721</v>
      </c>
      <c r="B44697">
        <v>530</v>
      </c>
      <c r="C44697" t="s">
        <v>29866</v>
      </c>
      <c r="D44697">
        <v>2</v>
      </c>
      <c r="E44697" s="4">
        <v>4.99</v>
      </c>
      <c r="F44697" s="4">
        <v>1.8663000000000001</v>
      </c>
      <c r="G44697" s="3">
        <v>43357</v>
      </c>
      <c r="H44697">
        <v>46934</v>
      </c>
      <c r="I44697">
        <v>250</v>
      </c>
    </row>
    <row r="44698" spans="1:9" x14ac:dyDescent="0.25">
      <c r="A44698">
        <v>11300</v>
      </c>
      <c r="B44698">
        <v>538</v>
      </c>
      <c r="C44698" t="s">
        <v>29867</v>
      </c>
      <c r="D44698">
        <v>2</v>
      </c>
      <c r="E44698" s="4">
        <v>21.49</v>
      </c>
      <c r="F44698" s="4">
        <v>8.0373000000000001</v>
      </c>
      <c r="G44698" s="3">
        <v>43357</v>
      </c>
      <c r="H44698">
        <v>51642</v>
      </c>
      <c r="I44698">
        <v>250</v>
      </c>
    </row>
    <row r="44699" spans="1:9" x14ac:dyDescent="0.25">
      <c r="A44699">
        <v>13701</v>
      </c>
      <c r="B44699">
        <v>541</v>
      </c>
      <c r="C44699" t="s">
        <v>29868</v>
      </c>
      <c r="D44699">
        <v>2</v>
      </c>
      <c r="E44699" s="4">
        <v>28.99</v>
      </c>
      <c r="F44699" s="4">
        <v>10.8423</v>
      </c>
      <c r="G44699" s="3">
        <v>43357</v>
      </c>
      <c r="H44699">
        <v>54382</v>
      </c>
      <c r="I44699">
        <v>249</v>
      </c>
    </row>
    <row r="44700" spans="1:9" x14ac:dyDescent="0.25">
      <c r="A44700">
        <v>13701</v>
      </c>
      <c r="B44700">
        <v>530</v>
      </c>
      <c r="C44700" t="s">
        <v>29868</v>
      </c>
      <c r="D44700">
        <v>2</v>
      </c>
      <c r="E44700" s="4">
        <v>4.99</v>
      </c>
      <c r="F44700" s="4">
        <v>1.8663000000000001</v>
      </c>
      <c r="G44700" s="3">
        <v>43357</v>
      </c>
      <c r="H44700">
        <v>46935</v>
      </c>
      <c r="I44700">
        <v>249</v>
      </c>
    </row>
    <row r="44701" spans="1:9" x14ac:dyDescent="0.25">
      <c r="A44701">
        <v>13701</v>
      </c>
      <c r="B44701">
        <v>479</v>
      </c>
      <c r="C44701" t="s">
        <v>29868</v>
      </c>
      <c r="D44701">
        <v>2</v>
      </c>
      <c r="E44701" s="4">
        <v>8.99</v>
      </c>
      <c r="F44701" s="4">
        <v>3.3622999999999998</v>
      </c>
      <c r="G44701" s="3">
        <v>43357</v>
      </c>
      <c r="H44701">
        <v>30213</v>
      </c>
      <c r="I44701">
        <v>249</v>
      </c>
    </row>
    <row r="44702" spans="1:9" x14ac:dyDescent="0.25">
      <c r="A44702">
        <v>23108</v>
      </c>
      <c r="B44702">
        <v>536</v>
      </c>
      <c r="C44702" t="s">
        <v>29869</v>
      </c>
      <c r="D44702">
        <v>2</v>
      </c>
      <c r="E44702" s="4">
        <v>29.99</v>
      </c>
      <c r="F44702" s="4">
        <v>11.2163</v>
      </c>
      <c r="G44702" s="3">
        <v>43357</v>
      </c>
      <c r="H44702">
        <v>49166</v>
      </c>
      <c r="I44702">
        <v>110</v>
      </c>
    </row>
    <row r="44703" spans="1:9" x14ac:dyDescent="0.25">
      <c r="A44703">
        <v>23108</v>
      </c>
      <c r="B44703">
        <v>480</v>
      </c>
      <c r="C44703" t="s">
        <v>29869</v>
      </c>
      <c r="D44703">
        <v>2</v>
      </c>
      <c r="E44703" s="4">
        <v>2.29</v>
      </c>
      <c r="F44703" s="4">
        <v>0.85650000000000004</v>
      </c>
      <c r="G44703" s="3">
        <v>43357</v>
      </c>
      <c r="H44703">
        <v>32744</v>
      </c>
      <c r="I44703">
        <v>110</v>
      </c>
    </row>
    <row r="44704" spans="1:9" x14ac:dyDescent="0.25">
      <c r="A44704">
        <v>23712</v>
      </c>
      <c r="B44704">
        <v>536</v>
      </c>
      <c r="C44704" t="s">
        <v>29870</v>
      </c>
      <c r="D44704">
        <v>2</v>
      </c>
      <c r="E44704" s="4">
        <v>29.99</v>
      </c>
      <c r="F44704" s="4">
        <v>11.2163</v>
      </c>
      <c r="G44704" s="3">
        <v>43357</v>
      </c>
      <c r="H44704">
        <v>49167</v>
      </c>
      <c r="I44704">
        <v>124</v>
      </c>
    </row>
    <row r="44705" spans="1:9" x14ac:dyDescent="0.25">
      <c r="A44705">
        <v>23712</v>
      </c>
      <c r="B44705">
        <v>481</v>
      </c>
      <c r="C44705" t="s">
        <v>29870</v>
      </c>
      <c r="D44705">
        <v>2</v>
      </c>
      <c r="E44705" s="4">
        <v>8.99</v>
      </c>
      <c r="F44705" s="4">
        <v>3.3622999999999998</v>
      </c>
      <c r="G44705" s="3">
        <v>43357</v>
      </c>
      <c r="H44705">
        <v>34370</v>
      </c>
      <c r="I44705">
        <v>124</v>
      </c>
    </row>
    <row r="44706" spans="1:9" x14ac:dyDescent="0.25">
      <c r="A44706">
        <v>20518</v>
      </c>
      <c r="B44706">
        <v>478</v>
      </c>
      <c r="C44706" t="s">
        <v>29871</v>
      </c>
      <c r="D44706">
        <v>2</v>
      </c>
      <c r="E44706" s="4">
        <v>9.99</v>
      </c>
      <c r="F44706" s="4">
        <v>3.7363</v>
      </c>
      <c r="G44706" s="3">
        <v>43357</v>
      </c>
      <c r="H44706">
        <v>28359</v>
      </c>
      <c r="I44706">
        <v>44</v>
      </c>
    </row>
    <row r="44707" spans="1:9" x14ac:dyDescent="0.25">
      <c r="A44707">
        <v>20518</v>
      </c>
      <c r="B44707">
        <v>477</v>
      </c>
      <c r="C44707" t="s">
        <v>29871</v>
      </c>
      <c r="D44707">
        <v>2</v>
      </c>
      <c r="E44707" s="4">
        <v>4.99</v>
      </c>
      <c r="F44707" s="4">
        <v>1.8663000000000001</v>
      </c>
      <c r="G44707" s="3">
        <v>43357</v>
      </c>
      <c r="H44707">
        <v>25307</v>
      </c>
      <c r="I44707">
        <v>44</v>
      </c>
    </row>
    <row r="44708" spans="1:9" x14ac:dyDescent="0.25">
      <c r="A44708">
        <v>20518</v>
      </c>
      <c r="B44708">
        <v>214</v>
      </c>
      <c r="C44708" t="s">
        <v>29871</v>
      </c>
      <c r="D44708">
        <v>2</v>
      </c>
      <c r="E44708" s="4">
        <v>34.99</v>
      </c>
      <c r="F44708" s="4">
        <v>13.0863</v>
      </c>
      <c r="G44708" s="3">
        <v>43357</v>
      </c>
      <c r="H44708">
        <v>1179</v>
      </c>
      <c r="I44708">
        <v>44</v>
      </c>
    </row>
    <row r="44709" spans="1:9" x14ac:dyDescent="0.25">
      <c r="A44709">
        <v>19756</v>
      </c>
      <c r="B44709">
        <v>476</v>
      </c>
      <c r="C44709" t="s">
        <v>29872</v>
      </c>
      <c r="D44709">
        <v>2</v>
      </c>
      <c r="E44709" s="4">
        <v>69.989999999999995</v>
      </c>
      <c r="F44709" s="4">
        <v>26.176300000000001</v>
      </c>
      <c r="G44709" s="3">
        <v>43357</v>
      </c>
      <c r="H44709">
        <v>22860</v>
      </c>
      <c r="I44709">
        <v>93</v>
      </c>
    </row>
    <row r="44710" spans="1:9" x14ac:dyDescent="0.25">
      <c r="A44710">
        <v>19756</v>
      </c>
      <c r="B44710">
        <v>225</v>
      </c>
      <c r="C44710" t="s">
        <v>29872</v>
      </c>
      <c r="D44710">
        <v>2</v>
      </c>
      <c r="E44710" s="4">
        <v>8.99</v>
      </c>
      <c r="F44710" s="4">
        <v>6.9222999999999999</v>
      </c>
      <c r="G44710" s="3">
        <v>43357</v>
      </c>
      <c r="H44710">
        <v>7613</v>
      </c>
      <c r="I44710">
        <v>93</v>
      </c>
    </row>
    <row r="44711" spans="1:9" x14ac:dyDescent="0.25">
      <c r="A44711">
        <v>13758</v>
      </c>
      <c r="B44711">
        <v>478</v>
      </c>
      <c r="C44711" t="s">
        <v>29873</v>
      </c>
      <c r="D44711">
        <v>2</v>
      </c>
      <c r="E44711" s="4">
        <v>9.99</v>
      </c>
      <c r="F44711" s="4">
        <v>3.7363</v>
      </c>
      <c r="G44711" s="3">
        <v>43357</v>
      </c>
      <c r="H44711">
        <v>28360</v>
      </c>
      <c r="I44711">
        <v>253</v>
      </c>
    </row>
    <row r="44712" spans="1:9" x14ac:dyDescent="0.25">
      <c r="A44712">
        <v>13758</v>
      </c>
      <c r="B44712">
        <v>477</v>
      </c>
      <c r="C44712" t="s">
        <v>29873</v>
      </c>
      <c r="D44712">
        <v>2</v>
      </c>
      <c r="E44712" s="4">
        <v>4.99</v>
      </c>
      <c r="F44712" s="4">
        <v>1.8663000000000001</v>
      </c>
      <c r="G44712" s="3">
        <v>43357</v>
      </c>
      <c r="H44712">
        <v>25308</v>
      </c>
      <c r="I44712">
        <v>253</v>
      </c>
    </row>
    <row r="44713" spans="1:9" x14ac:dyDescent="0.25">
      <c r="A44713">
        <v>13758</v>
      </c>
      <c r="B44713">
        <v>480</v>
      </c>
      <c r="C44713" t="s">
        <v>29873</v>
      </c>
      <c r="D44713">
        <v>2</v>
      </c>
      <c r="E44713" s="4">
        <v>2.29</v>
      </c>
      <c r="F44713" s="4">
        <v>0.85650000000000004</v>
      </c>
      <c r="G44713" s="3">
        <v>43357</v>
      </c>
      <c r="H44713">
        <v>32745</v>
      </c>
      <c r="I44713">
        <v>253</v>
      </c>
    </row>
    <row r="44714" spans="1:9" x14ac:dyDescent="0.25">
      <c r="A44714">
        <v>17126</v>
      </c>
      <c r="B44714">
        <v>474</v>
      </c>
      <c r="C44714" t="s">
        <v>29874</v>
      </c>
      <c r="D44714">
        <v>2</v>
      </c>
      <c r="E44714" s="4">
        <v>69.989999999999995</v>
      </c>
      <c r="F44714" s="4">
        <v>26.176300000000001</v>
      </c>
      <c r="G44714" s="3">
        <v>43357</v>
      </c>
      <c r="H44714">
        <v>22161</v>
      </c>
      <c r="I44714">
        <v>170</v>
      </c>
    </row>
    <row r="44715" spans="1:9" x14ac:dyDescent="0.25">
      <c r="A44715">
        <v>21916</v>
      </c>
      <c r="B44715">
        <v>528</v>
      </c>
      <c r="C44715" t="s">
        <v>29875</v>
      </c>
      <c r="D44715">
        <v>2</v>
      </c>
      <c r="E44715" s="4">
        <v>4.99</v>
      </c>
      <c r="F44715" s="4">
        <v>1.8663000000000001</v>
      </c>
      <c r="G44715" s="3">
        <v>43357</v>
      </c>
      <c r="H44715">
        <v>42395</v>
      </c>
      <c r="I44715">
        <v>217</v>
      </c>
    </row>
    <row r="44716" spans="1:9" x14ac:dyDescent="0.25">
      <c r="A44716">
        <v>21916</v>
      </c>
      <c r="B44716">
        <v>217</v>
      </c>
      <c r="C44716" t="s">
        <v>29875</v>
      </c>
      <c r="D44716">
        <v>2</v>
      </c>
      <c r="E44716" s="4">
        <v>34.99</v>
      </c>
      <c r="F44716" s="4">
        <v>13.0863</v>
      </c>
      <c r="G44716" s="3">
        <v>43357</v>
      </c>
      <c r="H44716">
        <v>3353</v>
      </c>
      <c r="I44716">
        <v>217</v>
      </c>
    </row>
    <row r="44717" spans="1:9" x14ac:dyDescent="0.25">
      <c r="A44717">
        <v>13752</v>
      </c>
      <c r="B44717">
        <v>485</v>
      </c>
      <c r="C44717" t="s">
        <v>29876</v>
      </c>
      <c r="D44717">
        <v>2</v>
      </c>
      <c r="E44717" s="4">
        <v>21.98</v>
      </c>
      <c r="F44717" s="4">
        <v>8.2204999999999995</v>
      </c>
      <c r="G44717" s="3">
        <v>43357</v>
      </c>
      <c r="H44717">
        <v>37158</v>
      </c>
      <c r="I44717">
        <v>265</v>
      </c>
    </row>
    <row r="44718" spans="1:9" x14ac:dyDescent="0.25">
      <c r="A44718">
        <v>13752</v>
      </c>
      <c r="B44718">
        <v>480</v>
      </c>
      <c r="C44718" t="s">
        <v>29876</v>
      </c>
      <c r="D44718">
        <v>2</v>
      </c>
      <c r="E44718" s="4">
        <v>2.29</v>
      </c>
      <c r="F44718" s="4">
        <v>0.85650000000000004</v>
      </c>
      <c r="G44718" s="3">
        <v>43357</v>
      </c>
      <c r="H44718">
        <v>32746</v>
      </c>
      <c r="I44718">
        <v>265</v>
      </c>
    </row>
    <row r="44719" spans="1:9" x14ac:dyDescent="0.25">
      <c r="A44719">
        <v>22812</v>
      </c>
      <c r="B44719">
        <v>536</v>
      </c>
      <c r="C44719" t="s">
        <v>29877</v>
      </c>
      <c r="D44719">
        <v>2</v>
      </c>
      <c r="E44719" s="4">
        <v>29.99</v>
      </c>
      <c r="F44719" s="4">
        <v>11.2163</v>
      </c>
      <c r="G44719" s="3">
        <v>43357</v>
      </c>
      <c r="H44719">
        <v>49168</v>
      </c>
      <c r="I44719">
        <v>234</v>
      </c>
    </row>
    <row r="44720" spans="1:9" x14ac:dyDescent="0.25">
      <c r="A44720">
        <v>22812</v>
      </c>
      <c r="B44720">
        <v>480</v>
      </c>
      <c r="C44720" t="s">
        <v>29877</v>
      </c>
      <c r="D44720">
        <v>2</v>
      </c>
      <c r="E44720" s="4">
        <v>2.29</v>
      </c>
      <c r="F44720" s="4">
        <v>0.85650000000000004</v>
      </c>
      <c r="G44720" s="3">
        <v>43357</v>
      </c>
      <c r="H44720">
        <v>32747</v>
      </c>
      <c r="I44720">
        <v>234</v>
      </c>
    </row>
    <row r="44721" spans="1:9" x14ac:dyDescent="0.25">
      <c r="A44721">
        <v>28892</v>
      </c>
      <c r="B44721">
        <v>538</v>
      </c>
      <c r="C44721" t="s">
        <v>29878</v>
      </c>
      <c r="D44721">
        <v>2</v>
      </c>
      <c r="E44721" s="4">
        <v>21.49</v>
      </c>
      <c r="F44721" s="4">
        <v>8.0373000000000001</v>
      </c>
      <c r="G44721" s="3">
        <v>43357</v>
      </c>
      <c r="H44721">
        <v>51643</v>
      </c>
      <c r="I44721">
        <v>48</v>
      </c>
    </row>
    <row r="44722" spans="1:9" x14ac:dyDescent="0.25">
      <c r="A44722">
        <v>21086</v>
      </c>
      <c r="B44722">
        <v>477</v>
      </c>
      <c r="C44722" t="s">
        <v>29879</v>
      </c>
      <c r="D44722">
        <v>2</v>
      </c>
      <c r="E44722" s="4">
        <v>4.99</v>
      </c>
      <c r="F44722" s="4">
        <v>1.8663000000000001</v>
      </c>
      <c r="G44722" s="3">
        <v>43357</v>
      </c>
      <c r="H44722">
        <v>25309</v>
      </c>
      <c r="I44722">
        <v>6</v>
      </c>
    </row>
    <row r="44723" spans="1:9" x14ac:dyDescent="0.25">
      <c r="A44723">
        <v>21086</v>
      </c>
      <c r="B44723">
        <v>225</v>
      </c>
      <c r="C44723" t="s">
        <v>29879</v>
      </c>
      <c r="D44723">
        <v>2</v>
      </c>
      <c r="E44723" s="4">
        <v>8.99</v>
      </c>
      <c r="F44723" s="4">
        <v>6.9222999999999999</v>
      </c>
      <c r="G44723" s="3">
        <v>43357</v>
      </c>
      <c r="H44723">
        <v>7614</v>
      </c>
      <c r="I44723">
        <v>6</v>
      </c>
    </row>
    <row r="44724" spans="1:9" x14ac:dyDescent="0.25">
      <c r="A44724">
        <v>21086</v>
      </c>
      <c r="B44724">
        <v>214</v>
      </c>
      <c r="C44724" t="s">
        <v>29879</v>
      </c>
      <c r="D44724">
        <v>2</v>
      </c>
      <c r="E44724" s="4">
        <v>34.99</v>
      </c>
      <c r="F44724" s="4">
        <v>13.0863</v>
      </c>
      <c r="G44724" s="3">
        <v>43357</v>
      </c>
      <c r="H44724">
        <v>1180</v>
      </c>
      <c r="I44724">
        <v>6</v>
      </c>
    </row>
    <row r="44725" spans="1:9" x14ac:dyDescent="0.25">
      <c r="A44725">
        <v>21127</v>
      </c>
      <c r="B44725">
        <v>538</v>
      </c>
      <c r="C44725" t="s">
        <v>29880</v>
      </c>
      <c r="D44725">
        <v>2</v>
      </c>
      <c r="E44725" s="4">
        <v>21.49</v>
      </c>
      <c r="F44725" s="4">
        <v>8.0373000000000001</v>
      </c>
      <c r="G44725" s="3">
        <v>43357</v>
      </c>
      <c r="H44725">
        <v>51644</v>
      </c>
      <c r="I44725">
        <v>7</v>
      </c>
    </row>
    <row r="44726" spans="1:9" x14ac:dyDescent="0.25">
      <c r="A44726">
        <v>21127</v>
      </c>
      <c r="B44726">
        <v>529</v>
      </c>
      <c r="C44726" t="s">
        <v>29880</v>
      </c>
      <c r="D44726">
        <v>2</v>
      </c>
      <c r="E44726" s="4">
        <v>3.99</v>
      </c>
      <c r="F44726" s="4">
        <v>1.4923</v>
      </c>
      <c r="G44726" s="3">
        <v>43357</v>
      </c>
      <c r="H44726">
        <v>45092</v>
      </c>
      <c r="I44726">
        <v>7</v>
      </c>
    </row>
    <row r="44727" spans="1:9" x14ac:dyDescent="0.25">
      <c r="A44727">
        <v>21127</v>
      </c>
      <c r="B44727">
        <v>214</v>
      </c>
      <c r="C44727" t="s">
        <v>29880</v>
      </c>
      <c r="D44727">
        <v>2</v>
      </c>
      <c r="E44727" s="4">
        <v>34.99</v>
      </c>
      <c r="F44727" s="4">
        <v>13.0863</v>
      </c>
      <c r="G44727" s="3">
        <v>43357</v>
      </c>
      <c r="H44727">
        <v>1181</v>
      </c>
      <c r="I44727">
        <v>7</v>
      </c>
    </row>
    <row r="44728" spans="1:9" x14ac:dyDescent="0.25">
      <c r="A44728">
        <v>25534</v>
      </c>
      <c r="B44728">
        <v>530</v>
      </c>
      <c r="C44728" t="s">
        <v>29881</v>
      </c>
      <c r="D44728">
        <v>2</v>
      </c>
      <c r="E44728" s="4">
        <v>4.99</v>
      </c>
      <c r="F44728" s="4">
        <v>1.8663000000000001</v>
      </c>
      <c r="G44728" s="3">
        <v>43357</v>
      </c>
      <c r="H44728">
        <v>46936</v>
      </c>
      <c r="I44728">
        <v>154</v>
      </c>
    </row>
    <row r="44729" spans="1:9" x14ac:dyDescent="0.25">
      <c r="A44729">
        <v>12150</v>
      </c>
      <c r="B44729">
        <v>537</v>
      </c>
      <c r="C44729" t="s">
        <v>29882</v>
      </c>
      <c r="D44729">
        <v>2</v>
      </c>
      <c r="E44729" s="4">
        <v>35</v>
      </c>
      <c r="F44729" s="4">
        <v>13.09</v>
      </c>
      <c r="G44729" s="3">
        <v>43357</v>
      </c>
      <c r="H44729">
        <v>50433</v>
      </c>
      <c r="I44729">
        <v>184</v>
      </c>
    </row>
    <row r="44730" spans="1:9" x14ac:dyDescent="0.25">
      <c r="A44730">
        <v>12905</v>
      </c>
      <c r="B44730">
        <v>485</v>
      </c>
      <c r="C44730" t="s">
        <v>29883</v>
      </c>
      <c r="D44730">
        <v>2</v>
      </c>
      <c r="E44730" s="4">
        <v>21.98</v>
      </c>
      <c r="F44730" s="4">
        <v>8.2204999999999995</v>
      </c>
      <c r="G44730" s="3">
        <v>43357</v>
      </c>
      <c r="H44730">
        <v>37159</v>
      </c>
      <c r="I44730">
        <v>73</v>
      </c>
    </row>
    <row r="44731" spans="1:9" x14ac:dyDescent="0.25">
      <c r="A44731">
        <v>12905</v>
      </c>
      <c r="B44731">
        <v>228</v>
      </c>
      <c r="C44731" t="s">
        <v>29883</v>
      </c>
      <c r="D44731">
        <v>2</v>
      </c>
      <c r="E44731" s="4">
        <v>49.99</v>
      </c>
      <c r="F44731" s="4">
        <v>38.4923</v>
      </c>
      <c r="G44731" s="3">
        <v>43357</v>
      </c>
      <c r="H44731">
        <v>8837</v>
      </c>
      <c r="I44731">
        <v>73</v>
      </c>
    </row>
    <row r="44732" spans="1:9" x14ac:dyDescent="0.25">
      <c r="A44732">
        <v>20545</v>
      </c>
      <c r="B44732">
        <v>374</v>
      </c>
      <c r="C44732" t="s">
        <v>29884</v>
      </c>
      <c r="D44732">
        <v>2</v>
      </c>
      <c r="E44732" s="4">
        <v>2443.35</v>
      </c>
      <c r="F44732" s="4">
        <v>1554.9478999999999</v>
      </c>
      <c r="G44732" s="3">
        <v>43357</v>
      </c>
      <c r="H44732">
        <v>17692</v>
      </c>
      <c r="I44732">
        <v>249</v>
      </c>
    </row>
    <row r="44733" spans="1:9" x14ac:dyDescent="0.25">
      <c r="A44733">
        <v>20545</v>
      </c>
      <c r="B44733">
        <v>479</v>
      </c>
      <c r="C44733" t="s">
        <v>29884</v>
      </c>
      <c r="D44733">
        <v>2</v>
      </c>
      <c r="E44733" s="4">
        <v>8.99</v>
      </c>
      <c r="F44733" s="4">
        <v>3.3622999999999998</v>
      </c>
      <c r="G44733" s="3">
        <v>43357</v>
      </c>
      <c r="H44733">
        <v>30214</v>
      </c>
      <c r="I44733">
        <v>249</v>
      </c>
    </row>
    <row r="44734" spans="1:9" x14ac:dyDescent="0.25">
      <c r="A44734">
        <v>20545</v>
      </c>
      <c r="B44734">
        <v>477</v>
      </c>
      <c r="C44734" t="s">
        <v>29884</v>
      </c>
      <c r="D44734">
        <v>2</v>
      </c>
      <c r="E44734" s="4">
        <v>4.99</v>
      </c>
      <c r="F44734" s="4">
        <v>1.8663000000000001</v>
      </c>
      <c r="G44734" s="3">
        <v>43357</v>
      </c>
      <c r="H44734">
        <v>25310</v>
      </c>
      <c r="I44734">
        <v>249</v>
      </c>
    </row>
    <row r="44735" spans="1:9" x14ac:dyDescent="0.25">
      <c r="A44735">
        <v>20545</v>
      </c>
      <c r="B44735">
        <v>214</v>
      </c>
      <c r="C44735" t="s">
        <v>29884</v>
      </c>
      <c r="D44735">
        <v>2</v>
      </c>
      <c r="E44735" s="4">
        <v>34.99</v>
      </c>
      <c r="F44735" s="4">
        <v>13.0863</v>
      </c>
      <c r="G44735" s="3">
        <v>43357</v>
      </c>
      <c r="H44735">
        <v>1182</v>
      </c>
      <c r="I44735">
        <v>249</v>
      </c>
    </row>
    <row r="44736" spans="1:9" x14ac:dyDescent="0.25">
      <c r="A44736">
        <v>20545</v>
      </c>
      <c r="B44736">
        <v>228</v>
      </c>
      <c r="C44736" t="s">
        <v>29884</v>
      </c>
      <c r="D44736">
        <v>2</v>
      </c>
      <c r="E44736" s="4">
        <v>49.99</v>
      </c>
      <c r="F44736" s="4">
        <v>38.4923</v>
      </c>
      <c r="G44736" s="3">
        <v>43357</v>
      </c>
      <c r="H44736">
        <v>8838</v>
      </c>
      <c r="I44736">
        <v>249</v>
      </c>
    </row>
    <row r="44737" spans="1:9" x14ac:dyDescent="0.25">
      <c r="A44737">
        <v>14651</v>
      </c>
      <c r="B44737">
        <v>590</v>
      </c>
      <c r="C44737" t="s">
        <v>29885</v>
      </c>
      <c r="D44737">
        <v>2</v>
      </c>
      <c r="E44737" s="4">
        <v>769.49</v>
      </c>
      <c r="F44737" s="4">
        <v>419.77839999999998</v>
      </c>
      <c r="G44737" s="3">
        <v>43357</v>
      </c>
      <c r="H44737">
        <v>58740</v>
      </c>
      <c r="I44737">
        <v>133</v>
      </c>
    </row>
    <row r="44738" spans="1:9" x14ac:dyDescent="0.25">
      <c r="A44738">
        <v>14651</v>
      </c>
      <c r="B44738">
        <v>475</v>
      </c>
      <c r="C44738" t="s">
        <v>29885</v>
      </c>
      <c r="D44738">
        <v>2</v>
      </c>
      <c r="E44738" s="4">
        <v>69.989999999999995</v>
      </c>
      <c r="F44738" s="4">
        <v>26.176300000000001</v>
      </c>
      <c r="G44738" s="3">
        <v>43357</v>
      </c>
      <c r="H44738">
        <v>22500</v>
      </c>
      <c r="I44738">
        <v>133</v>
      </c>
    </row>
    <row r="44739" spans="1:9" x14ac:dyDescent="0.25">
      <c r="A44739">
        <v>14651</v>
      </c>
      <c r="B44739">
        <v>231</v>
      </c>
      <c r="C44739" t="s">
        <v>29885</v>
      </c>
      <c r="D44739">
        <v>2</v>
      </c>
      <c r="E44739" s="4">
        <v>49.99</v>
      </c>
      <c r="F44739" s="4">
        <v>38.4923</v>
      </c>
      <c r="G44739" s="3">
        <v>43357</v>
      </c>
      <c r="H44739">
        <v>9278</v>
      </c>
      <c r="I44739">
        <v>133</v>
      </c>
    </row>
    <row r="44740" spans="1:9" x14ac:dyDescent="0.25">
      <c r="A44740">
        <v>15995</v>
      </c>
      <c r="B44740">
        <v>599</v>
      </c>
      <c r="C44740" t="s">
        <v>29886</v>
      </c>
      <c r="D44740">
        <v>2</v>
      </c>
      <c r="E44740" s="4">
        <v>539.99</v>
      </c>
      <c r="F44740" s="4">
        <v>294.5797</v>
      </c>
      <c r="G44740" s="3">
        <v>43357</v>
      </c>
      <c r="H44740">
        <v>59216</v>
      </c>
      <c r="I44740">
        <v>273</v>
      </c>
    </row>
    <row r="44741" spans="1:9" x14ac:dyDescent="0.25">
      <c r="A44741">
        <v>15995</v>
      </c>
      <c r="B44741">
        <v>478</v>
      </c>
      <c r="C44741" t="s">
        <v>29886</v>
      </c>
      <c r="D44741">
        <v>2</v>
      </c>
      <c r="E44741" s="4">
        <v>9.99</v>
      </c>
      <c r="F44741" s="4">
        <v>3.7363</v>
      </c>
      <c r="G44741" s="3">
        <v>43357</v>
      </c>
      <c r="H44741">
        <v>28361</v>
      </c>
      <c r="I44741">
        <v>273</v>
      </c>
    </row>
    <row r="44742" spans="1:9" x14ac:dyDescent="0.25">
      <c r="A44742">
        <v>15995</v>
      </c>
      <c r="B44742">
        <v>477</v>
      </c>
      <c r="C44742" t="s">
        <v>29886</v>
      </c>
      <c r="D44742">
        <v>2</v>
      </c>
      <c r="E44742" s="4">
        <v>4.99</v>
      </c>
      <c r="F44742" s="4">
        <v>1.8663000000000001</v>
      </c>
      <c r="G44742" s="3">
        <v>43357</v>
      </c>
      <c r="H44742">
        <v>25311</v>
      </c>
      <c r="I44742">
        <v>273</v>
      </c>
    </row>
    <row r="44743" spans="1:9" x14ac:dyDescent="0.25">
      <c r="A44743">
        <v>15995</v>
      </c>
      <c r="B44743">
        <v>488</v>
      </c>
      <c r="C44743" t="s">
        <v>29886</v>
      </c>
      <c r="D44743">
        <v>2</v>
      </c>
      <c r="E44743" s="4">
        <v>53.99</v>
      </c>
      <c r="F44743" s="4">
        <v>41.572299999999998</v>
      </c>
      <c r="G44743" s="3">
        <v>43357</v>
      </c>
      <c r="H44743">
        <v>39336</v>
      </c>
      <c r="I44743">
        <v>273</v>
      </c>
    </row>
    <row r="44744" spans="1:9" x14ac:dyDescent="0.25">
      <c r="A44744">
        <v>15167</v>
      </c>
      <c r="B44744">
        <v>357</v>
      </c>
      <c r="C44744" t="s">
        <v>29887</v>
      </c>
      <c r="D44744">
        <v>2</v>
      </c>
      <c r="E44744" s="4">
        <v>2319.9899999999998</v>
      </c>
      <c r="F44744" s="4">
        <v>1265.6195</v>
      </c>
      <c r="G44744" s="3">
        <v>43357</v>
      </c>
      <c r="H44744">
        <v>14718</v>
      </c>
      <c r="I44744">
        <v>78</v>
      </c>
    </row>
    <row r="44745" spans="1:9" x14ac:dyDescent="0.25">
      <c r="A44745">
        <v>15167</v>
      </c>
      <c r="B44745">
        <v>478</v>
      </c>
      <c r="C44745" t="s">
        <v>29887</v>
      </c>
      <c r="D44745">
        <v>2</v>
      </c>
      <c r="E44745" s="4">
        <v>9.99</v>
      </c>
      <c r="F44745" s="4">
        <v>3.7363</v>
      </c>
      <c r="G44745" s="3">
        <v>43357</v>
      </c>
      <c r="H44745">
        <v>28362</v>
      </c>
      <c r="I44745">
        <v>78</v>
      </c>
    </row>
    <row r="44746" spans="1:9" x14ac:dyDescent="0.25">
      <c r="A44746">
        <v>15167</v>
      </c>
      <c r="B44746">
        <v>477</v>
      </c>
      <c r="C44746" t="s">
        <v>29887</v>
      </c>
      <c r="D44746">
        <v>2</v>
      </c>
      <c r="E44746" s="4">
        <v>4.99</v>
      </c>
      <c r="F44746" s="4">
        <v>1.8663000000000001</v>
      </c>
      <c r="G44746" s="3">
        <v>43357</v>
      </c>
      <c r="H44746">
        <v>25312</v>
      </c>
      <c r="I44746">
        <v>78</v>
      </c>
    </row>
    <row r="44747" spans="1:9" x14ac:dyDescent="0.25">
      <c r="A44747">
        <v>15167</v>
      </c>
      <c r="B44747">
        <v>489</v>
      </c>
      <c r="C44747" t="s">
        <v>29887</v>
      </c>
      <c r="D44747">
        <v>2</v>
      </c>
      <c r="E44747" s="4">
        <v>53.99</v>
      </c>
      <c r="F44747" s="4">
        <v>41.572299999999998</v>
      </c>
      <c r="G44747" s="3">
        <v>43357</v>
      </c>
      <c r="H44747">
        <v>39741</v>
      </c>
      <c r="I44747">
        <v>78</v>
      </c>
    </row>
    <row r="44748" spans="1:9" x14ac:dyDescent="0.25">
      <c r="A44748">
        <v>15167</v>
      </c>
      <c r="B44748">
        <v>225</v>
      </c>
      <c r="C44748" t="s">
        <v>29887</v>
      </c>
      <c r="D44748">
        <v>2</v>
      </c>
      <c r="E44748" s="4">
        <v>8.99</v>
      </c>
      <c r="F44748" s="4">
        <v>6.9222999999999999</v>
      </c>
      <c r="G44748" s="3">
        <v>43357</v>
      </c>
      <c r="H44748">
        <v>7615</v>
      </c>
      <c r="I44748">
        <v>78</v>
      </c>
    </row>
    <row r="44749" spans="1:9" x14ac:dyDescent="0.25">
      <c r="A44749">
        <v>15351</v>
      </c>
      <c r="B44749">
        <v>361</v>
      </c>
      <c r="C44749" t="s">
        <v>29888</v>
      </c>
      <c r="D44749">
        <v>2</v>
      </c>
      <c r="E44749" s="4">
        <v>2294.9899999999998</v>
      </c>
      <c r="F44749" s="4">
        <v>1251.9812999999999</v>
      </c>
      <c r="G44749" s="3">
        <v>43357</v>
      </c>
      <c r="H44749">
        <v>15891</v>
      </c>
      <c r="I44749">
        <v>131</v>
      </c>
    </row>
    <row r="44750" spans="1:9" x14ac:dyDescent="0.25">
      <c r="A44750">
        <v>15351</v>
      </c>
      <c r="B44750">
        <v>485</v>
      </c>
      <c r="C44750" t="s">
        <v>29888</v>
      </c>
      <c r="D44750">
        <v>2</v>
      </c>
      <c r="E44750" s="4">
        <v>21.98</v>
      </c>
      <c r="F44750" s="4">
        <v>8.2204999999999995</v>
      </c>
      <c r="G44750" s="3">
        <v>43357</v>
      </c>
      <c r="H44750">
        <v>37160</v>
      </c>
      <c r="I44750">
        <v>131</v>
      </c>
    </row>
    <row r="44751" spans="1:9" x14ac:dyDescent="0.25">
      <c r="A44751">
        <v>15351</v>
      </c>
      <c r="B44751">
        <v>477</v>
      </c>
      <c r="C44751" t="s">
        <v>29888</v>
      </c>
      <c r="D44751">
        <v>2</v>
      </c>
      <c r="E44751" s="4">
        <v>4.99</v>
      </c>
      <c r="F44751" s="4">
        <v>1.8663000000000001</v>
      </c>
      <c r="G44751" s="3">
        <v>43357</v>
      </c>
      <c r="H44751">
        <v>25313</v>
      </c>
      <c r="I44751">
        <v>131</v>
      </c>
    </row>
    <row r="44752" spans="1:9" x14ac:dyDescent="0.25">
      <c r="A44752">
        <v>15351</v>
      </c>
      <c r="B44752">
        <v>478</v>
      </c>
      <c r="C44752" t="s">
        <v>29888</v>
      </c>
      <c r="D44752">
        <v>2</v>
      </c>
      <c r="E44752" s="4">
        <v>9.99</v>
      </c>
      <c r="F44752" s="4">
        <v>3.7363</v>
      </c>
      <c r="G44752" s="3">
        <v>43357</v>
      </c>
      <c r="H44752">
        <v>28363</v>
      </c>
      <c r="I44752">
        <v>131</v>
      </c>
    </row>
    <row r="44753" spans="1:9" x14ac:dyDescent="0.25">
      <c r="A44753">
        <v>15329</v>
      </c>
      <c r="B44753">
        <v>363</v>
      </c>
      <c r="C44753" t="s">
        <v>29889</v>
      </c>
      <c r="D44753">
        <v>2</v>
      </c>
      <c r="E44753" s="4">
        <v>2294.9899999999998</v>
      </c>
      <c r="F44753" s="4">
        <v>1251.9812999999999</v>
      </c>
      <c r="G44753" s="3">
        <v>43357</v>
      </c>
      <c r="H44753">
        <v>16540</v>
      </c>
      <c r="I44753">
        <v>157</v>
      </c>
    </row>
    <row r="44754" spans="1:9" x14ac:dyDescent="0.25">
      <c r="A44754">
        <v>15329</v>
      </c>
      <c r="B44754">
        <v>485</v>
      </c>
      <c r="C44754" t="s">
        <v>29889</v>
      </c>
      <c r="D44754">
        <v>2</v>
      </c>
      <c r="E44754" s="4">
        <v>21.98</v>
      </c>
      <c r="F44754" s="4">
        <v>8.2204999999999995</v>
      </c>
      <c r="G44754" s="3">
        <v>43357</v>
      </c>
      <c r="H44754">
        <v>37161</v>
      </c>
      <c r="I44754">
        <v>157</v>
      </c>
    </row>
    <row r="44755" spans="1:9" x14ac:dyDescent="0.25">
      <c r="A44755">
        <v>15329</v>
      </c>
      <c r="B44755">
        <v>214</v>
      </c>
      <c r="C44755" t="s">
        <v>29889</v>
      </c>
      <c r="D44755">
        <v>2</v>
      </c>
      <c r="E44755" s="4">
        <v>34.99</v>
      </c>
      <c r="F44755" s="4">
        <v>13.0863</v>
      </c>
      <c r="G44755" s="3">
        <v>43357</v>
      </c>
      <c r="H44755">
        <v>1183</v>
      </c>
      <c r="I44755">
        <v>157</v>
      </c>
    </row>
    <row r="44756" spans="1:9" x14ac:dyDescent="0.25">
      <c r="A44756">
        <v>28509</v>
      </c>
      <c r="B44756">
        <v>571</v>
      </c>
      <c r="C44756" t="s">
        <v>29890</v>
      </c>
      <c r="D44756">
        <v>2</v>
      </c>
      <c r="E44756" s="4">
        <v>742.35</v>
      </c>
      <c r="F44756" s="4">
        <v>461.44479999999999</v>
      </c>
      <c r="G44756" s="3">
        <v>43357</v>
      </c>
      <c r="H44756">
        <v>55907</v>
      </c>
      <c r="I44756">
        <v>226</v>
      </c>
    </row>
    <row r="44757" spans="1:9" x14ac:dyDescent="0.25">
      <c r="A44757">
        <v>28509</v>
      </c>
      <c r="B44757">
        <v>214</v>
      </c>
      <c r="C44757" t="s">
        <v>29890</v>
      </c>
      <c r="D44757">
        <v>2</v>
      </c>
      <c r="E44757" s="4">
        <v>34.99</v>
      </c>
      <c r="F44757" s="4">
        <v>13.0863</v>
      </c>
      <c r="G44757" s="3">
        <v>43357</v>
      </c>
      <c r="H44757">
        <v>1184</v>
      </c>
      <c r="I44757">
        <v>226</v>
      </c>
    </row>
    <row r="44758" spans="1:9" x14ac:dyDescent="0.25">
      <c r="A44758">
        <v>15106</v>
      </c>
      <c r="B44758">
        <v>563</v>
      </c>
      <c r="C44758" t="s">
        <v>29891</v>
      </c>
      <c r="D44758">
        <v>2</v>
      </c>
      <c r="E44758" s="4">
        <v>2384.0700000000002</v>
      </c>
      <c r="F44758" s="4">
        <v>1481.9378999999999</v>
      </c>
      <c r="G44758" s="3">
        <v>43357</v>
      </c>
      <c r="H44758">
        <v>55317</v>
      </c>
      <c r="I44758">
        <v>2</v>
      </c>
    </row>
    <row r="44759" spans="1:9" x14ac:dyDescent="0.25">
      <c r="A44759">
        <v>15106</v>
      </c>
      <c r="B44759">
        <v>214</v>
      </c>
      <c r="C44759" t="s">
        <v>29891</v>
      </c>
      <c r="D44759">
        <v>2</v>
      </c>
      <c r="E44759" s="4">
        <v>34.99</v>
      </c>
      <c r="F44759" s="4">
        <v>13.0863</v>
      </c>
      <c r="G44759" s="3">
        <v>43357</v>
      </c>
      <c r="H44759">
        <v>1185</v>
      </c>
      <c r="I44759">
        <v>2</v>
      </c>
    </row>
    <row r="44760" spans="1:9" x14ac:dyDescent="0.25">
      <c r="A44760">
        <v>15106</v>
      </c>
      <c r="B44760">
        <v>489</v>
      </c>
      <c r="C44760" t="s">
        <v>29891</v>
      </c>
      <c r="D44760">
        <v>2</v>
      </c>
      <c r="E44760" s="4">
        <v>53.99</v>
      </c>
      <c r="F44760" s="4">
        <v>41.572299999999998</v>
      </c>
      <c r="G44760" s="3">
        <v>43357</v>
      </c>
      <c r="H44760">
        <v>39742</v>
      </c>
      <c r="I44760">
        <v>2</v>
      </c>
    </row>
    <row r="44761" spans="1:9" x14ac:dyDescent="0.25">
      <c r="A44761">
        <v>15036</v>
      </c>
      <c r="B44761">
        <v>582</v>
      </c>
      <c r="C44761" t="s">
        <v>29892</v>
      </c>
      <c r="D44761">
        <v>2</v>
      </c>
      <c r="E44761" s="4">
        <v>1700.99</v>
      </c>
      <c r="F44761" s="4">
        <v>1082.51</v>
      </c>
      <c r="G44761" s="3">
        <v>43357</v>
      </c>
      <c r="H44761">
        <v>57476</v>
      </c>
      <c r="I44761">
        <v>124</v>
      </c>
    </row>
    <row r="44762" spans="1:9" x14ac:dyDescent="0.25">
      <c r="A44762">
        <v>15036</v>
      </c>
      <c r="B44762">
        <v>217</v>
      </c>
      <c r="C44762" t="s">
        <v>29892</v>
      </c>
      <c r="D44762">
        <v>2</v>
      </c>
      <c r="E44762" s="4">
        <v>34.99</v>
      </c>
      <c r="F44762" s="4">
        <v>13.0863</v>
      </c>
      <c r="G44762" s="3">
        <v>43357</v>
      </c>
      <c r="H44762">
        <v>3354</v>
      </c>
      <c r="I44762">
        <v>124</v>
      </c>
    </row>
    <row r="44763" spans="1:9" x14ac:dyDescent="0.25">
      <c r="A44763">
        <v>25948</v>
      </c>
      <c r="B44763">
        <v>386</v>
      </c>
      <c r="C44763" t="s">
        <v>29893</v>
      </c>
      <c r="D44763">
        <v>2</v>
      </c>
      <c r="E44763" s="4">
        <v>1120.49</v>
      </c>
      <c r="F44763" s="4">
        <v>713.07979999999998</v>
      </c>
      <c r="G44763" s="3">
        <v>43357</v>
      </c>
      <c r="H44763">
        <v>19345</v>
      </c>
      <c r="I44763">
        <v>204</v>
      </c>
    </row>
    <row r="44764" spans="1:9" x14ac:dyDescent="0.25">
      <c r="A44764">
        <v>24002</v>
      </c>
      <c r="B44764">
        <v>606</v>
      </c>
      <c r="C44764" t="s">
        <v>29894</v>
      </c>
      <c r="D44764">
        <v>2</v>
      </c>
      <c r="E44764" s="4">
        <v>539.99</v>
      </c>
      <c r="F44764" s="4">
        <v>343.64960000000002</v>
      </c>
      <c r="G44764" s="3">
        <v>43357</v>
      </c>
      <c r="H44764">
        <v>60210</v>
      </c>
      <c r="I44764">
        <v>200</v>
      </c>
    </row>
    <row r="44765" spans="1:9" x14ac:dyDescent="0.25">
      <c r="A44765">
        <v>24002</v>
      </c>
      <c r="B44765">
        <v>479</v>
      </c>
      <c r="C44765" t="s">
        <v>29894</v>
      </c>
      <c r="D44765">
        <v>2</v>
      </c>
      <c r="E44765" s="4">
        <v>8.99</v>
      </c>
      <c r="F44765" s="4">
        <v>3.3622999999999998</v>
      </c>
      <c r="G44765" s="3">
        <v>43357</v>
      </c>
      <c r="H44765">
        <v>30215</v>
      </c>
      <c r="I44765">
        <v>200</v>
      </c>
    </row>
    <row r="44766" spans="1:9" x14ac:dyDescent="0.25">
      <c r="A44766">
        <v>24002</v>
      </c>
      <c r="B44766">
        <v>477</v>
      </c>
      <c r="C44766" t="s">
        <v>29894</v>
      </c>
      <c r="D44766">
        <v>2</v>
      </c>
      <c r="E44766" s="4">
        <v>4.99</v>
      </c>
      <c r="F44766" s="4">
        <v>1.8663000000000001</v>
      </c>
      <c r="G44766" s="3">
        <v>43357</v>
      </c>
      <c r="H44766">
        <v>25314</v>
      </c>
      <c r="I44766">
        <v>200</v>
      </c>
    </row>
    <row r="44767" spans="1:9" x14ac:dyDescent="0.25">
      <c r="A44767">
        <v>24002</v>
      </c>
      <c r="B44767">
        <v>481</v>
      </c>
      <c r="C44767" t="s">
        <v>29894</v>
      </c>
      <c r="D44767">
        <v>2</v>
      </c>
      <c r="E44767" s="4">
        <v>8.99</v>
      </c>
      <c r="F44767" s="4">
        <v>3.3622999999999998</v>
      </c>
      <c r="G44767" s="3">
        <v>43357</v>
      </c>
      <c r="H44767">
        <v>34371</v>
      </c>
      <c r="I44767">
        <v>200</v>
      </c>
    </row>
    <row r="44768" spans="1:9" x14ac:dyDescent="0.25">
      <c r="A44768">
        <v>24160</v>
      </c>
      <c r="B44768">
        <v>606</v>
      </c>
      <c r="C44768" t="s">
        <v>29895</v>
      </c>
      <c r="D44768">
        <v>2</v>
      </c>
      <c r="E44768" s="4">
        <v>539.99</v>
      </c>
      <c r="F44768" s="4">
        <v>343.64960000000002</v>
      </c>
      <c r="G44768" s="3">
        <v>43357</v>
      </c>
      <c r="H44768">
        <v>60211</v>
      </c>
      <c r="I44768">
        <v>211</v>
      </c>
    </row>
    <row r="44769" spans="1:9" x14ac:dyDescent="0.25">
      <c r="A44769">
        <v>24160</v>
      </c>
      <c r="B44769">
        <v>472</v>
      </c>
      <c r="C44769" t="s">
        <v>29895</v>
      </c>
      <c r="D44769">
        <v>2</v>
      </c>
      <c r="E44769" s="4">
        <v>63.5</v>
      </c>
      <c r="F44769" s="4">
        <v>23.748999999999999</v>
      </c>
      <c r="G44769" s="3">
        <v>43357</v>
      </c>
      <c r="H44769">
        <v>21714</v>
      </c>
      <c r="I44769">
        <v>211</v>
      </c>
    </row>
    <row r="44770" spans="1:9" x14ac:dyDescent="0.25">
      <c r="A44770">
        <v>27585</v>
      </c>
      <c r="B44770">
        <v>606</v>
      </c>
      <c r="C44770" t="s">
        <v>29896</v>
      </c>
      <c r="D44770">
        <v>2</v>
      </c>
      <c r="E44770" s="4">
        <v>539.99</v>
      </c>
      <c r="F44770" s="4">
        <v>343.64960000000002</v>
      </c>
      <c r="G44770" s="3">
        <v>43357</v>
      </c>
      <c r="H44770">
        <v>60212</v>
      </c>
      <c r="I44770">
        <v>18</v>
      </c>
    </row>
    <row r="44771" spans="1:9" x14ac:dyDescent="0.25">
      <c r="A44771">
        <v>27585</v>
      </c>
      <c r="B44771">
        <v>479</v>
      </c>
      <c r="C44771" t="s">
        <v>29896</v>
      </c>
      <c r="D44771">
        <v>2</v>
      </c>
      <c r="E44771" s="4">
        <v>8.99</v>
      </c>
      <c r="F44771" s="4">
        <v>3.3622999999999998</v>
      </c>
      <c r="G44771" s="3">
        <v>43357</v>
      </c>
      <c r="H44771">
        <v>30216</v>
      </c>
      <c r="I44771">
        <v>18</v>
      </c>
    </row>
    <row r="44772" spans="1:9" x14ac:dyDescent="0.25">
      <c r="A44772">
        <v>27585</v>
      </c>
      <c r="B44772">
        <v>225</v>
      </c>
      <c r="C44772" t="s">
        <v>29896</v>
      </c>
      <c r="D44772">
        <v>2</v>
      </c>
      <c r="E44772" s="4">
        <v>8.99</v>
      </c>
      <c r="F44772" s="4">
        <v>6.9222999999999999</v>
      </c>
      <c r="G44772" s="3">
        <v>43357</v>
      </c>
      <c r="H44772">
        <v>7616</v>
      </c>
      <c r="I44772">
        <v>18</v>
      </c>
    </row>
    <row r="44773" spans="1:9" x14ac:dyDescent="0.25">
      <c r="A44773">
        <v>27585</v>
      </c>
      <c r="B44773">
        <v>477</v>
      </c>
      <c r="C44773" t="s">
        <v>29896</v>
      </c>
      <c r="D44773">
        <v>2</v>
      </c>
      <c r="E44773" s="4">
        <v>4.99</v>
      </c>
      <c r="F44773" s="4">
        <v>1.8663000000000001</v>
      </c>
      <c r="G44773" s="3">
        <v>43357</v>
      </c>
      <c r="H44773">
        <v>25315</v>
      </c>
      <c r="I44773">
        <v>18</v>
      </c>
    </row>
    <row r="44774" spans="1:9" x14ac:dyDescent="0.25">
      <c r="A44774">
        <v>24164</v>
      </c>
      <c r="B44774">
        <v>605</v>
      </c>
      <c r="C44774" t="s">
        <v>29897</v>
      </c>
      <c r="D44774">
        <v>2</v>
      </c>
      <c r="E44774" s="4">
        <v>539.99</v>
      </c>
      <c r="F44774" s="4">
        <v>343.64960000000002</v>
      </c>
      <c r="G44774" s="3">
        <v>43357</v>
      </c>
      <c r="H44774">
        <v>59848</v>
      </c>
      <c r="I44774">
        <v>222</v>
      </c>
    </row>
    <row r="44775" spans="1:9" x14ac:dyDescent="0.25">
      <c r="A44775">
        <v>24164</v>
      </c>
      <c r="B44775">
        <v>479</v>
      </c>
      <c r="C44775" t="s">
        <v>29897</v>
      </c>
      <c r="D44775">
        <v>2</v>
      </c>
      <c r="E44775" s="4">
        <v>8.99</v>
      </c>
      <c r="F44775" s="4">
        <v>3.3622999999999998</v>
      </c>
      <c r="G44775" s="3">
        <v>43357</v>
      </c>
      <c r="H44775">
        <v>30217</v>
      </c>
      <c r="I44775">
        <v>222</v>
      </c>
    </row>
    <row r="44776" spans="1:9" x14ac:dyDescent="0.25">
      <c r="A44776">
        <v>24164</v>
      </c>
      <c r="B44776">
        <v>465</v>
      </c>
      <c r="C44776" t="s">
        <v>29897</v>
      </c>
      <c r="D44776">
        <v>2</v>
      </c>
      <c r="E44776" s="4">
        <v>24.49</v>
      </c>
      <c r="F44776" s="4">
        <v>9.1593</v>
      </c>
      <c r="G44776" s="3">
        <v>43357</v>
      </c>
      <c r="H44776">
        <v>20747</v>
      </c>
      <c r="I44776">
        <v>222</v>
      </c>
    </row>
    <row r="44777" spans="1:9" x14ac:dyDescent="0.25">
      <c r="A44777">
        <v>24164</v>
      </c>
      <c r="B44777">
        <v>477</v>
      </c>
      <c r="C44777" t="s">
        <v>29897</v>
      </c>
      <c r="D44777">
        <v>2</v>
      </c>
      <c r="E44777" s="4">
        <v>4.99</v>
      </c>
      <c r="F44777" s="4">
        <v>1.8663000000000001</v>
      </c>
      <c r="G44777" s="3">
        <v>43357</v>
      </c>
      <c r="H44777">
        <v>25316</v>
      </c>
      <c r="I44777">
        <v>222</v>
      </c>
    </row>
    <row r="44778" spans="1:9" x14ac:dyDescent="0.25">
      <c r="A44778">
        <v>25240</v>
      </c>
      <c r="B44778">
        <v>390</v>
      </c>
      <c r="C44778" t="s">
        <v>29898</v>
      </c>
      <c r="D44778">
        <v>2</v>
      </c>
      <c r="E44778" s="4">
        <v>1120.49</v>
      </c>
      <c r="F44778" s="4">
        <v>713.07979999999998</v>
      </c>
      <c r="G44778" s="3">
        <v>43357</v>
      </c>
      <c r="H44778">
        <v>19921</v>
      </c>
      <c r="I44778">
        <v>103</v>
      </c>
    </row>
    <row r="44779" spans="1:9" x14ac:dyDescent="0.25">
      <c r="A44779">
        <v>21183</v>
      </c>
      <c r="B44779">
        <v>372</v>
      </c>
      <c r="C44779" t="s">
        <v>29899</v>
      </c>
      <c r="D44779">
        <v>2</v>
      </c>
      <c r="E44779" s="4">
        <v>2443.35</v>
      </c>
      <c r="F44779" s="4">
        <v>1554.9478999999999</v>
      </c>
      <c r="G44779" s="3">
        <v>43357</v>
      </c>
      <c r="H44779">
        <v>17418</v>
      </c>
      <c r="I44779">
        <v>194</v>
      </c>
    </row>
    <row r="44780" spans="1:9" x14ac:dyDescent="0.25">
      <c r="A44780">
        <v>21183</v>
      </c>
      <c r="B44780">
        <v>540</v>
      </c>
      <c r="C44780" t="s">
        <v>29899</v>
      </c>
      <c r="D44780">
        <v>2</v>
      </c>
      <c r="E44780" s="4">
        <v>32.6</v>
      </c>
      <c r="F44780" s="4">
        <v>12.192399999999999</v>
      </c>
      <c r="G44780" s="3">
        <v>43357</v>
      </c>
      <c r="H44780">
        <v>53547</v>
      </c>
      <c r="I44780">
        <v>194</v>
      </c>
    </row>
    <row r="44781" spans="1:9" x14ac:dyDescent="0.25">
      <c r="A44781">
        <v>14045</v>
      </c>
      <c r="B44781">
        <v>363</v>
      </c>
      <c r="C44781" t="s">
        <v>29900</v>
      </c>
      <c r="D44781">
        <v>2</v>
      </c>
      <c r="E44781" s="4">
        <v>2294.9899999999998</v>
      </c>
      <c r="F44781" s="4">
        <v>1251.9812999999999</v>
      </c>
      <c r="G44781" s="3">
        <v>43357</v>
      </c>
      <c r="H44781">
        <v>16541</v>
      </c>
      <c r="I44781">
        <v>38</v>
      </c>
    </row>
    <row r="44782" spans="1:9" x14ac:dyDescent="0.25">
      <c r="A44782">
        <v>14045</v>
      </c>
      <c r="B44782">
        <v>485</v>
      </c>
      <c r="C44782" t="s">
        <v>29900</v>
      </c>
      <c r="D44782">
        <v>2</v>
      </c>
      <c r="E44782" s="4">
        <v>21.98</v>
      </c>
      <c r="F44782" s="4">
        <v>8.2204999999999995</v>
      </c>
      <c r="G44782" s="3">
        <v>43357</v>
      </c>
      <c r="H44782">
        <v>37162</v>
      </c>
      <c r="I44782">
        <v>38</v>
      </c>
    </row>
    <row r="44783" spans="1:9" x14ac:dyDescent="0.25">
      <c r="A44783">
        <v>14045</v>
      </c>
      <c r="B44783">
        <v>489</v>
      </c>
      <c r="C44783" t="s">
        <v>29900</v>
      </c>
      <c r="D44783">
        <v>2</v>
      </c>
      <c r="E44783" s="4">
        <v>53.99</v>
      </c>
      <c r="F44783" s="4">
        <v>41.572299999999998</v>
      </c>
      <c r="G44783" s="3">
        <v>43357</v>
      </c>
      <c r="H44783">
        <v>39743</v>
      </c>
      <c r="I44783">
        <v>38</v>
      </c>
    </row>
    <row r="44784" spans="1:9" x14ac:dyDescent="0.25">
      <c r="A44784">
        <v>11997</v>
      </c>
      <c r="B44784">
        <v>359</v>
      </c>
      <c r="C44784" t="s">
        <v>29901</v>
      </c>
      <c r="D44784">
        <v>2</v>
      </c>
      <c r="E44784" s="4">
        <v>2294.9899999999998</v>
      </c>
      <c r="F44784" s="4">
        <v>1251.9812999999999</v>
      </c>
      <c r="G44784" s="3">
        <v>43357</v>
      </c>
      <c r="H44784">
        <v>15279</v>
      </c>
      <c r="I44784">
        <v>21</v>
      </c>
    </row>
    <row r="44785" spans="1:9" x14ac:dyDescent="0.25">
      <c r="A44785">
        <v>11997</v>
      </c>
      <c r="B44785">
        <v>485</v>
      </c>
      <c r="C44785" t="s">
        <v>29901</v>
      </c>
      <c r="D44785">
        <v>2</v>
      </c>
      <c r="E44785" s="4">
        <v>21.98</v>
      </c>
      <c r="F44785" s="4">
        <v>8.2204999999999995</v>
      </c>
      <c r="G44785" s="3">
        <v>43357</v>
      </c>
      <c r="H44785">
        <v>37163</v>
      </c>
      <c r="I44785">
        <v>21</v>
      </c>
    </row>
    <row r="44786" spans="1:9" x14ac:dyDescent="0.25">
      <c r="A44786">
        <v>11997</v>
      </c>
      <c r="B44786">
        <v>491</v>
      </c>
      <c r="C44786" t="s">
        <v>29901</v>
      </c>
      <c r="D44786">
        <v>2</v>
      </c>
      <c r="E44786" s="4">
        <v>53.99</v>
      </c>
      <c r="F44786" s="4">
        <v>41.572299999999998</v>
      </c>
      <c r="G44786" s="3">
        <v>43357</v>
      </c>
      <c r="H44786">
        <v>40496</v>
      </c>
      <c r="I44786">
        <v>21</v>
      </c>
    </row>
    <row r="44787" spans="1:9" x14ac:dyDescent="0.25">
      <c r="A44787">
        <v>11997</v>
      </c>
      <c r="B44787">
        <v>225</v>
      </c>
      <c r="C44787" t="s">
        <v>29901</v>
      </c>
      <c r="D44787">
        <v>2</v>
      </c>
      <c r="E44787" s="4">
        <v>8.99</v>
      </c>
      <c r="F44787" s="4">
        <v>6.9222999999999999</v>
      </c>
      <c r="G44787" s="3">
        <v>43357</v>
      </c>
      <c r="H44787">
        <v>7617</v>
      </c>
      <c r="I44787">
        <v>21</v>
      </c>
    </row>
    <row r="44788" spans="1:9" x14ac:dyDescent="0.25">
      <c r="A44788">
        <v>26625</v>
      </c>
      <c r="B44788">
        <v>565</v>
      </c>
      <c r="C44788" t="s">
        <v>29902</v>
      </c>
      <c r="D44788">
        <v>2</v>
      </c>
      <c r="E44788" s="4">
        <v>742.35</v>
      </c>
      <c r="F44788" s="4">
        <v>461.44479999999999</v>
      </c>
      <c r="G44788" s="3">
        <v>43357</v>
      </c>
      <c r="H44788">
        <v>55572</v>
      </c>
      <c r="I44788">
        <v>78</v>
      </c>
    </row>
    <row r="44789" spans="1:9" x14ac:dyDescent="0.25">
      <c r="A44789">
        <v>26625</v>
      </c>
      <c r="B44789">
        <v>477</v>
      </c>
      <c r="C44789" t="s">
        <v>29902</v>
      </c>
      <c r="D44789">
        <v>2</v>
      </c>
      <c r="E44789" s="4">
        <v>4.99</v>
      </c>
      <c r="F44789" s="4">
        <v>1.8663000000000001</v>
      </c>
      <c r="G44789" s="3">
        <v>43357</v>
      </c>
      <c r="H44789">
        <v>25317</v>
      </c>
      <c r="I44789">
        <v>78</v>
      </c>
    </row>
    <row r="44790" spans="1:9" x14ac:dyDescent="0.25">
      <c r="A44790">
        <v>26625</v>
      </c>
      <c r="B44790">
        <v>479</v>
      </c>
      <c r="C44790" t="s">
        <v>29902</v>
      </c>
      <c r="D44790">
        <v>2</v>
      </c>
      <c r="E44790" s="4">
        <v>8.99</v>
      </c>
      <c r="F44790" s="4">
        <v>3.3622999999999998</v>
      </c>
      <c r="G44790" s="3">
        <v>43357</v>
      </c>
      <c r="H44790">
        <v>30218</v>
      </c>
      <c r="I44790">
        <v>78</v>
      </c>
    </row>
    <row r="44791" spans="1:9" x14ac:dyDescent="0.25">
      <c r="A44791">
        <v>13418</v>
      </c>
      <c r="B44791">
        <v>573</v>
      </c>
      <c r="C44791" t="s">
        <v>29903</v>
      </c>
      <c r="D44791">
        <v>2</v>
      </c>
      <c r="E44791" s="4">
        <v>2384.0700000000002</v>
      </c>
      <c r="F44791" s="4">
        <v>1481.9378999999999</v>
      </c>
      <c r="G44791" s="3">
        <v>43357</v>
      </c>
      <c r="H44791">
        <v>56064</v>
      </c>
      <c r="I44791">
        <v>95</v>
      </c>
    </row>
    <row r="44792" spans="1:9" x14ac:dyDescent="0.25">
      <c r="A44792">
        <v>13418</v>
      </c>
      <c r="B44792">
        <v>491</v>
      </c>
      <c r="C44792" t="s">
        <v>29903</v>
      </c>
      <c r="D44792">
        <v>2</v>
      </c>
      <c r="E44792" s="4">
        <v>53.99</v>
      </c>
      <c r="F44792" s="4">
        <v>41.572299999999998</v>
      </c>
      <c r="G44792" s="3">
        <v>43357</v>
      </c>
      <c r="H44792">
        <v>40497</v>
      </c>
      <c r="I44792">
        <v>95</v>
      </c>
    </row>
    <row r="44793" spans="1:9" x14ac:dyDescent="0.25">
      <c r="A44793">
        <v>26084</v>
      </c>
      <c r="B44793">
        <v>225</v>
      </c>
      <c r="C44793" t="s">
        <v>29904</v>
      </c>
      <c r="D44793">
        <v>2</v>
      </c>
      <c r="E44793" s="4">
        <v>8.99</v>
      </c>
      <c r="F44793" s="4">
        <v>6.9222999999999999</v>
      </c>
      <c r="G44793" s="3">
        <v>43357</v>
      </c>
      <c r="H44793">
        <v>7618</v>
      </c>
      <c r="I44793">
        <v>130</v>
      </c>
    </row>
    <row r="44794" spans="1:9" x14ac:dyDescent="0.25">
      <c r="A44794">
        <v>26084</v>
      </c>
      <c r="B44794">
        <v>563</v>
      </c>
      <c r="C44794" t="s">
        <v>29904</v>
      </c>
      <c r="D44794">
        <v>2</v>
      </c>
      <c r="E44794" s="4">
        <v>2384.0700000000002</v>
      </c>
      <c r="F44794" s="4">
        <v>1481.9378999999999</v>
      </c>
      <c r="G44794" s="3">
        <v>43357</v>
      </c>
      <c r="H44794">
        <v>55318</v>
      </c>
      <c r="I44794">
        <v>130</v>
      </c>
    </row>
    <row r="44795" spans="1:9" x14ac:dyDescent="0.25">
      <c r="A44795">
        <v>26096</v>
      </c>
      <c r="B44795">
        <v>573</v>
      </c>
      <c r="C44795" t="s">
        <v>29905</v>
      </c>
      <c r="D44795">
        <v>2</v>
      </c>
      <c r="E44795" s="4">
        <v>2384.0700000000002</v>
      </c>
      <c r="F44795" s="4">
        <v>1481.9378999999999</v>
      </c>
      <c r="G44795" s="3">
        <v>43357</v>
      </c>
      <c r="H44795">
        <v>56065</v>
      </c>
      <c r="I44795">
        <v>161</v>
      </c>
    </row>
    <row r="44796" spans="1:9" x14ac:dyDescent="0.25">
      <c r="A44796">
        <v>26096</v>
      </c>
      <c r="B44796">
        <v>467</v>
      </c>
      <c r="C44796" t="s">
        <v>29905</v>
      </c>
      <c r="D44796">
        <v>2</v>
      </c>
      <c r="E44796" s="4">
        <v>24.49</v>
      </c>
      <c r="F44796" s="4">
        <v>9.1593</v>
      </c>
      <c r="G44796" s="3">
        <v>43357</v>
      </c>
      <c r="H44796">
        <v>21224</v>
      </c>
      <c r="I44796">
        <v>161</v>
      </c>
    </row>
    <row r="44797" spans="1:9" x14ac:dyDescent="0.25">
      <c r="A44797">
        <v>26096</v>
      </c>
      <c r="B44797">
        <v>217</v>
      </c>
      <c r="C44797" t="s">
        <v>29905</v>
      </c>
      <c r="D44797">
        <v>2</v>
      </c>
      <c r="E44797" s="4">
        <v>34.99</v>
      </c>
      <c r="F44797" s="4">
        <v>13.0863</v>
      </c>
      <c r="G44797" s="3">
        <v>43357</v>
      </c>
      <c r="H44797">
        <v>3355</v>
      </c>
      <c r="I44797">
        <v>161</v>
      </c>
    </row>
    <row r="44798" spans="1:9" x14ac:dyDescent="0.25">
      <c r="A44798">
        <v>24764</v>
      </c>
      <c r="B44798">
        <v>576</v>
      </c>
      <c r="C44798" t="s">
        <v>29906</v>
      </c>
      <c r="D44798">
        <v>2</v>
      </c>
      <c r="E44798" s="4">
        <v>2384.0700000000002</v>
      </c>
      <c r="F44798" s="4">
        <v>1481.9378999999999</v>
      </c>
      <c r="G44798" s="3">
        <v>43357</v>
      </c>
      <c r="H44798">
        <v>56538</v>
      </c>
      <c r="I44798">
        <v>105</v>
      </c>
    </row>
    <row r="44799" spans="1:9" x14ac:dyDescent="0.25">
      <c r="A44799">
        <v>24764</v>
      </c>
      <c r="B44799">
        <v>479</v>
      </c>
      <c r="C44799" t="s">
        <v>29906</v>
      </c>
      <c r="D44799">
        <v>2</v>
      </c>
      <c r="E44799" s="4">
        <v>8.99</v>
      </c>
      <c r="F44799" s="4">
        <v>3.3622999999999998</v>
      </c>
      <c r="G44799" s="3">
        <v>43357</v>
      </c>
      <c r="H44799">
        <v>30219</v>
      </c>
      <c r="I44799">
        <v>105</v>
      </c>
    </row>
    <row r="44800" spans="1:9" x14ac:dyDescent="0.25">
      <c r="A44800">
        <v>24764</v>
      </c>
      <c r="B44800">
        <v>477</v>
      </c>
      <c r="C44800" t="s">
        <v>29906</v>
      </c>
      <c r="D44800">
        <v>2</v>
      </c>
      <c r="E44800" s="4">
        <v>4.99</v>
      </c>
      <c r="F44800" s="4">
        <v>1.8663000000000001</v>
      </c>
      <c r="G44800" s="3">
        <v>43357</v>
      </c>
      <c r="H44800">
        <v>25318</v>
      </c>
      <c r="I44800">
        <v>105</v>
      </c>
    </row>
    <row r="44801" spans="1:9" x14ac:dyDescent="0.25">
      <c r="A44801">
        <v>26301</v>
      </c>
      <c r="B44801">
        <v>573</v>
      </c>
      <c r="C44801" t="s">
        <v>29907</v>
      </c>
      <c r="D44801">
        <v>2</v>
      </c>
      <c r="E44801" s="4">
        <v>2384.0700000000002</v>
      </c>
      <c r="F44801" s="4">
        <v>1481.9378999999999</v>
      </c>
      <c r="G44801" s="3">
        <v>43357</v>
      </c>
      <c r="H44801">
        <v>56066</v>
      </c>
      <c r="I44801">
        <v>243</v>
      </c>
    </row>
    <row r="44802" spans="1:9" x14ac:dyDescent="0.25">
      <c r="A44802">
        <v>26301</v>
      </c>
      <c r="B44802">
        <v>541</v>
      </c>
      <c r="C44802" t="s">
        <v>29907</v>
      </c>
      <c r="D44802">
        <v>2</v>
      </c>
      <c r="E44802" s="4">
        <v>28.99</v>
      </c>
      <c r="F44802" s="4">
        <v>10.8423</v>
      </c>
      <c r="G44802" s="3">
        <v>43357</v>
      </c>
      <c r="H44802">
        <v>54383</v>
      </c>
      <c r="I44802">
        <v>243</v>
      </c>
    </row>
    <row r="44803" spans="1:9" x14ac:dyDescent="0.25">
      <c r="A44803">
        <v>13660</v>
      </c>
      <c r="B44803">
        <v>561</v>
      </c>
      <c r="C44803" t="s">
        <v>29908</v>
      </c>
      <c r="D44803">
        <v>2</v>
      </c>
      <c r="E44803" s="4">
        <v>2384.0700000000002</v>
      </c>
      <c r="F44803" s="4">
        <v>1481.9378999999999</v>
      </c>
      <c r="G44803" s="3">
        <v>43357</v>
      </c>
      <c r="H44803">
        <v>54997</v>
      </c>
      <c r="I44803">
        <v>224</v>
      </c>
    </row>
    <row r="44804" spans="1:9" x14ac:dyDescent="0.25">
      <c r="A44804">
        <v>13660</v>
      </c>
      <c r="B44804">
        <v>477</v>
      </c>
      <c r="C44804" t="s">
        <v>29908</v>
      </c>
      <c r="D44804">
        <v>2</v>
      </c>
      <c r="E44804" s="4">
        <v>4.99</v>
      </c>
      <c r="F44804" s="4">
        <v>1.8663000000000001</v>
      </c>
      <c r="G44804" s="3">
        <v>43357</v>
      </c>
      <c r="H44804">
        <v>25319</v>
      </c>
      <c r="I44804">
        <v>224</v>
      </c>
    </row>
    <row r="44805" spans="1:9" x14ac:dyDescent="0.25">
      <c r="A44805">
        <v>13660</v>
      </c>
      <c r="B44805">
        <v>479</v>
      </c>
      <c r="C44805" t="s">
        <v>29908</v>
      </c>
      <c r="D44805">
        <v>2</v>
      </c>
      <c r="E44805" s="4">
        <v>8.99</v>
      </c>
      <c r="F44805" s="4">
        <v>3.3622999999999998</v>
      </c>
      <c r="G44805" s="3">
        <v>43357</v>
      </c>
      <c r="H44805">
        <v>30220</v>
      </c>
      <c r="I44805">
        <v>224</v>
      </c>
    </row>
    <row r="44806" spans="1:9" x14ac:dyDescent="0.25">
      <c r="A44806">
        <v>26327</v>
      </c>
      <c r="B44806">
        <v>561</v>
      </c>
      <c r="C44806" t="s">
        <v>29909</v>
      </c>
      <c r="D44806">
        <v>2</v>
      </c>
      <c r="E44806" s="4">
        <v>2384.0700000000002</v>
      </c>
      <c r="F44806" s="4">
        <v>1481.9378999999999</v>
      </c>
      <c r="G44806" s="3">
        <v>43357</v>
      </c>
      <c r="H44806">
        <v>54998</v>
      </c>
      <c r="I44806">
        <v>152</v>
      </c>
    </row>
    <row r="44807" spans="1:9" x14ac:dyDescent="0.25">
      <c r="A44807">
        <v>23035</v>
      </c>
      <c r="B44807">
        <v>584</v>
      </c>
      <c r="C44807" t="s">
        <v>29910</v>
      </c>
      <c r="D44807">
        <v>2</v>
      </c>
      <c r="E44807" s="4">
        <v>539.99</v>
      </c>
      <c r="F44807" s="4">
        <v>343.64960000000002</v>
      </c>
      <c r="G44807" s="3">
        <v>43357</v>
      </c>
      <c r="H44807">
        <v>58018</v>
      </c>
      <c r="I44807">
        <v>268</v>
      </c>
    </row>
    <row r="44808" spans="1:9" x14ac:dyDescent="0.25">
      <c r="A44808">
        <v>23035</v>
      </c>
      <c r="B44808">
        <v>477</v>
      </c>
      <c r="C44808" t="s">
        <v>29910</v>
      </c>
      <c r="D44808">
        <v>2</v>
      </c>
      <c r="E44808" s="4">
        <v>4.99</v>
      </c>
      <c r="F44808" s="4">
        <v>1.8663000000000001</v>
      </c>
      <c r="G44808" s="3">
        <v>43357</v>
      </c>
      <c r="H44808">
        <v>25320</v>
      </c>
      <c r="I44808">
        <v>268</v>
      </c>
    </row>
    <row r="44809" spans="1:9" x14ac:dyDescent="0.25">
      <c r="A44809">
        <v>23035</v>
      </c>
      <c r="B44809">
        <v>479</v>
      </c>
      <c r="C44809" t="s">
        <v>29910</v>
      </c>
      <c r="D44809">
        <v>2</v>
      </c>
      <c r="E44809" s="4">
        <v>8.99</v>
      </c>
      <c r="F44809" s="4">
        <v>3.3622999999999998</v>
      </c>
      <c r="G44809" s="3">
        <v>43357</v>
      </c>
      <c r="H44809">
        <v>30221</v>
      </c>
      <c r="I44809">
        <v>268</v>
      </c>
    </row>
    <row r="44810" spans="1:9" x14ac:dyDescent="0.25">
      <c r="A44810">
        <v>23035</v>
      </c>
      <c r="B44810">
        <v>484</v>
      </c>
      <c r="C44810" t="s">
        <v>29910</v>
      </c>
      <c r="D44810">
        <v>2</v>
      </c>
      <c r="E44810" s="4">
        <v>7.95</v>
      </c>
      <c r="F44810" s="4">
        <v>2.9733000000000001</v>
      </c>
      <c r="G44810" s="3">
        <v>43357</v>
      </c>
      <c r="H44810">
        <v>35593</v>
      </c>
      <c r="I44810">
        <v>268</v>
      </c>
    </row>
    <row r="44811" spans="1:9" x14ac:dyDescent="0.25">
      <c r="A44811">
        <v>23021</v>
      </c>
      <c r="B44811">
        <v>584</v>
      </c>
      <c r="C44811" t="s">
        <v>29911</v>
      </c>
      <c r="D44811">
        <v>2</v>
      </c>
      <c r="E44811" s="4">
        <v>539.99</v>
      </c>
      <c r="F44811" s="4">
        <v>343.64960000000002</v>
      </c>
      <c r="G44811" s="3">
        <v>43357</v>
      </c>
      <c r="H44811">
        <v>58019</v>
      </c>
      <c r="I44811">
        <v>120</v>
      </c>
    </row>
    <row r="44812" spans="1:9" x14ac:dyDescent="0.25">
      <c r="A44812">
        <v>23021</v>
      </c>
      <c r="B44812">
        <v>463</v>
      </c>
      <c r="C44812" t="s">
        <v>29911</v>
      </c>
      <c r="D44812">
        <v>2</v>
      </c>
      <c r="E44812" s="4">
        <v>24.49</v>
      </c>
      <c r="F44812" s="4">
        <v>9.1593</v>
      </c>
      <c r="G44812" s="3">
        <v>43357</v>
      </c>
      <c r="H44812">
        <v>20291</v>
      </c>
      <c r="I44812">
        <v>120</v>
      </c>
    </row>
    <row r="44813" spans="1:9" x14ac:dyDescent="0.25">
      <c r="A44813">
        <v>20661</v>
      </c>
      <c r="B44813">
        <v>382</v>
      </c>
      <c r="C44813" t="s">
        <v>29912</v>
      </c>
      <c r="D44813">
        <v>2</v>
      </c>
      <c r="E44813" s="4">
        <v>1120.49</v>
      </c>
      <c r="F44813" s="4">
        <v>713.07979999999998</v>
      </c>
      <c r="G44813" s="3">
        <v>43357</v>
      </c>
      <c r="H44813">
        <v>18801</v>
      </c>
      <c r="I44813">
        <v>11</v>
      </c>
    </row>
    <row r="44814" spans="1:9" x14ac:dyDescent="0.25">
      <c r="A44814">
        <v>20661</v>
      </c>
      <c r="B44814">
        <v>490</v>
      </c>
      <c r="C44814" t="s">
        <v>29912</v>
      </c>
      <c r="D44814">
        <v>2</v>
      </c>
      <c r="E44814" s="4">
        <v>53.99</v>
      </c>
      <c r="F44814" s="4">
        <v>41.572299999999998</v>
      </c>
      <c r="G44814" s="3">
        <v>43357</v>
      </c>
      <c r="H44814">
        <v>40123</v>
      </c>
      <c r="I44814">
        <v>11</v>
      </c>
    </row>
    <row r="44815" spans="1:9" x14ac:dyDescent="0.25">
      <c r="A44815">
        <v>24203</v>
      </c>
      <c r="B44815">
        <v>576</v>
      </c>
      <c r="C44815" t="s">
        <v>29913</v>
      </c>
      <c r="D44815">
        <v>2</v>
      </c>
      <c r="E44815" s="4">
        <v>2384.0700000000002</v>
      </c>
      <c r="F44815" s="4">
        <v>1481.9378999999999</v>
      </c>
      <c r="G44815" s="3">
        <v>43357</v>
      </c>
      <c r="H44815">
        <v>56539</v>
      </c>
      <c r="I44815">
        <v>97</v>
      </c>
    </row>
    <row r="44816" spans="1:9" x14ac:dyDescent="0.25">
      <c r="A44816">
        <v>24203</v>
      </c>
      <c r="B44816">
        <v>214</v>
      </c>
      <c r="C44816" t="s">
        <v>29913</v>
      </c>
      <c r="D44816">
        <v>2</v>
      </c>
      <c r="E44816" s="4">
        <v>34.99</v>
      </c>
      <c r="F44816" s="4">
        <v>13.0863</v>
      </c>
      <c r="G44816" s="3">
        <v>43357</v>
      </c>
      <c r="H44816">
        <v>1186</v>
      </c>
      <c r="I44816">
        <v>97</v>
      </c>
    </row>
    <row r="44817" spans="1:9" x14ac:dyDescent="0.25">
      <c r="A44817">
        <v>24203</v>
      </c>
      <c r="B44817">
        <v>228</v>
      </c>
      <c r="C44817" t="s">
        <v>29913</v>
      </c>
      <c r="D44817">
        <v>2</v>
      </c>
      <c r="E44817" s="4">
        <v>49.99</v>
      </c>
      <c r="F44817" s="4">
        <v>38.4923</v>
      </c>
      <c r="G44817" s="3">
        <v>43357</v>
      </c>
      <c r="H44817">
        <v>8839</v>
      </c>
      <c r="I44817">
        <v>97</v>
      </c>
    </row>
    <row r="44818" spans="1:9" x14ac:dyDescent="0.25">
      <c r="A44818">
        <v>24383</v>
      </c>
      <c r="B44818">
        <v>561</v>
      </c>
      <c r="C44818" t="s">
        <v>29914</v>
      </c>
      <c r="D44818">
        <v>2</v>
      </c>
      <c r="E44818" s="4">
        <v>2384.0700000000002</v>
      </c>
      <c r="F44818" s="4">
        <v>1481.9378999999999</v>
      </c>
      <c r="G44818" s="3">
        <v>43357</v>
      </c>
      <c r="H44818">
        <v>54999</v>
      </c>
      <c r="I44818">
        <v>246</v>
      </c>
    </row>
    <row r="44819" spans="1:9" x14ac:dyDescent="0.25">
      <c r="A44819">
        <v>29087</v>
      </c>
      <c r="B44819">
        <v>568</v>
      </c>
      <c r="C44819" t="s">
        <v>29915</v>
      </c>
      <c r="D44819">
        <v>2</v>
      </c>
      <c r="E44819" s="4">
        <v>742.35</v>
      </c>
      <c r="F44819" s="4">
        <v>461.44479999999999</v>
      </c>
      <c r="G44819" s="3">
        <v>43357</v>
      </c>
      <c r="H44819">
        <v>55741</v>
      </c>
      <c r="I44819">
        <v>73</v>
      </c>
    </row>
    <row r="44820" spans="1:9" x14ac:dyDescent="0.25">
      <c r="A44820">
        <v>29087</v>
      </c>
      <c r="B44820">
        <v>479</v>
      </c>
      <c r="C44820" t="s">
        <v>29915</v>
      </c>
      <c r="D44820">
        <v>2</v>
      </c>
      <c r="E44820" s="4">
        <v>8.99</v>
      </c>
      <c r="F44820" s="4">
        <v>3.3622999999999998</v>
      </c>
      <c r="G44820" s="3">
        <v>43357</v>
      </c>
      <c r="H44820">
        <v>30222</v>
      </c>
      <c r="I44820">
        <v>73</v>
      </c>
    </row>
    <row r="44821" spans="1:9" x14ac:dyDescent="0.25">
      <c r="A44821">
        <v>29087</v>
      </c>
      <c r="B44821">
        <v>477</v>
      </c>
      <c r="C44821" t="s">
        <v>29915</v>
      </c>
      <c r="D44821">
        <v>2</v>
      </c>
      <c r="E44821" s="4">
        <v>4.99</v>
      </c>
      <c r="F44821" s="4">
        <v>1.8663000000000001</v>
      </c>
      <c r="G44821" s="3">
        <v>43357</v>
      </c>
      <c r="H44821">
        <v>25321</v>
      </c>
      <c r="I44821">
        <v>73</v>
      </c>
    </row>
    <row r="44822" spans="1:9" x14ac:dyDescent="0.25">
      <c r="A44822">
        <v>29087</v>
      </c>
      <c r="B44822">
        <v>489</v>
      </c>
      <c r="C44822" t="s">
        <v>29915</v>
      </c>
      <c r="D44822">
        <v>2</v>
      </c>
      <c r="E44822" s="4">
        <v>53.99</v>
      </c>
      <c r="F44822" s="4">
        <v>41.572299999999998</v>
      </c>
      <c r="G44822" s="3">
        <v>43357</v>
      </c>
      <c r="H44822">
        <v>39744</v>
      </c>
      <c r="I44822">
        <v>73</v>
      </c>
    </row>
    <row r="44823" spans="1:9" x14ac:dyDescent="0.25">
      <c r="A44823">
        <v>12001</v>
      </c>
      <c r="B44823">
        <v>562</v>
      </c>
      <c r="C44823" t="s">
        <v>29916</v>
      </c>
      <c r="D44823">
        <v>2</v>
      </c>
      <c r="E44823" s="4">
        <v>2384.0700000000002</v>
      </c>
      <c r="F44823" s="4">
        <v>1481.9378999999999</v>
      </c>
      <c r="G44823" s="3">
        <v>43357</v>
      </c>
      <c r="H44823">
        <v>55170</v>
      </c>
      <c r="I44823">
        <v>263</v>
      </c>
    </row>
    <row r="44824" spans="1:9" x14ac:dyDescent="0.25">
      <c r="A44824">
        <v>12001</v>
      </c>
      <c r="B44824">
        <v>217</v>
      </c>
      <c r="C44824" t="s">
        <v>29916</v>
      </c>
      <c r="D44824">
        <v>2</v>
      </c>
      <c r="E44824" s="4">
        <v>34.99</v>
      </c>
      <c r="F44824" s="4">
        <v>13.0863</v>
      </c>
      <c r="G44824" s="3">
        <v>43357</v>
      </c>
      <c r="H44824">
        <v>3356</v>
      </c>
      <c r="I44824">
        <v>263</v>
      </c>
    </row>
    <row r="44825" spans="1:9" x14ac:dyDescent="0.25">
      <c r="A44825">
        <v>13005</v>
      </c>
      <c r="B44825">
        <v>535</v>
      </c>
      <c r="C44825" t="s">
        <v>29917</v>
      </c>
      <c r="D44825">
        <v>2</v>
      </c>
      <c r="E44825" s="4">
        <v>24.99</v>
      </c>
      <c r="F44825" s="4">
        <v>9.3462999999999994</v>
      </c>
      <c r="G44825" s="3">
        <v>43358</v>
      </c>
      <c r="H44825">
        <v>48121</v>
      </c>
      <c r="I44825">
        <v>59</v>
      </c>
    </row>
    <row r="44826" spans="1:9" x14ac:dyDescent="0.25">
      <c r="A44826">
        <v>13005</v>
      </c>
      <c r="B44826">
        <v>528</v>
      </c>
      <c r="C44826" t="s">
        <v>29917</v>
      </c>
      <c r="D44826">
        <v>2</v>
      </c>
      <c r="E44826" s="4">
        <v>4.99</v>
      </c>
      <c r="F44826" s="4">
        <v>1.8663000000000001</v>
      </c>
      <c r="G44826" s="3">
        <v>43358</v>
      </c>
      <c r="H44826">
        <v>42396</v>
      </c>
      <c r="I44826">
        <v>59</v>
      </c>
    </row>
    <row r="44827" spans="1:9" x14ac:dyDescent="0.25">
      <c r="A44827">
        <v>13005</v>
      </c>
      <c r="B44827">
        <v>214</v>
      </c>
      <c r="C44827" t="s">
        <v>29917</v>
      </c>
      <c r="D44827">
        <v>2</v>
      </c>
      <c r="E44827" s="4">
        <v>34.99</v>
      </c>
      <c r="F44827" s="4">
        <v>13.0863</v>
      </c>
      <c r="G44827" s="3">
        <v>43358</v>
      </c>
      <c r="H44827">
        <v>1187</v>
      </c>
      <c r="I44827">
        <v>59</v>
      </c>
    </row>
    <row r="44828" spans="1:9" x14ac:dyDescent="0.25">
      <c r="A44828">
        <v>11366</v>
      </c>
      <c r="B44828">
        <v>535</v>
      </c>
      <c r="C44828" t="s">
        <v>29918</v>
      </c>
      <c r="D44828">
        <v>2</v>
      </c>
      <c r="E44828" s="4">
        <v>24.99</v>
      </c>
      <c r="F44828" s="4">
        <v>9.3462999999999994</v>
      </c>
      <c r="G44828" s="3">
        <v>43358</v>
      </c>
      <c r="H44828">
        <v>48122</v>
      </c>
      <c r="I44828">
        <v>182</v>
      </c>
    </row>
    <row r="44829" spans="1:9" x14ac:dyDescent="0.25">
      <c r="A44829">
        <v>11366</v>
      </c>
      <c r="B44829">
        <v>480</v>
      </c>
      <c r="C44829" t="s">
        <v>29918</v>
      </c>
      <c r="D44829">
        <v>2</v>
      </c>
      <c r="E44829" s="4">
        <v>2.29</v>
      </c>
      <c r="F44829" s="4">
        <v>0.85650000000000004</v>
      </c>
      <c r="G44829" s="3">
        <v>43358</v>
      </c>
      <c r="H44829">
        <v>32748</v>
      </c>
      <c r="I44829">
        <v>182</v>
      </c>
    </row>
    <row r="44830" spans="1:9" x14ac:dyDescent="0.25">
      <c r="A44830">
        <v>25245</v>
      </c>
      <c r="B44830">
        <v>529</v>
      </c>
      <c r="C44830" t="s">
        <v>29919</v>
      </c>
      <c r="D44830">
        <v>2</v>
      </c>
      <c r="E44830" s="4">
        <v>3.99</v>
      </c>
      <c r="F44830" s="4">
        <v>1.4923</v>
      </c>
      <c r="G44830" s="3">
        <v>43358</v>
      </c>
      <c r="H44830">
        <v>45093</v>
      </c>
      <c r="I44830">
        <v>42</v>
      </c>
    </row>
    <row r="44831" spans="1:9" x14ac:dyDescent="0.25">
      <c r="A44831">
        <v>25245</v>
      </c>
      <c r="B44831">
        <v>487</v>
      </c>
      <c r="C44831" t="s">
        <v>29919</v>
      </c>
      <c r="D44831">
        <v>2</v>
      </c>
      <c r="E44831" s="4">
        <v>54.99</v>
      </c>
      <c r="F44831" s="4">
        <v>20.566299999999998</v>
      </c>
      <c r="G44831" s="3">
        <v>43358</v>
      </c>
      <c r="H44831">
        <v>38764</v>
      </c>
      <c r="I44831">
        <v>42</v>
      </c>
    </row>
    <row r="44832" spans="1:9" x14ac:dyDescent="0.25">
      <c r="A44832">
        <v>25498</v>
      </c>
      <c r="B44832">
        <v>580</v>
      </c>
      <c r="C44832" t="s">
        <v>29920</v>
      </c>
      <c r="D44832">
        <v>2</v>
      </c>
      <c r="E44832" s="4">
        <v>1700.99</v>
      </c>
      <c r="F44832" s="4">
        <v>1082.51</v>
      </c>
      <c r="G44832" s="3">
        <v>43358</v>
      </c>
      <c r="H44832">
        <v>57026</v>
      </c>
      <c r="I44832">
        <v>185</v>
      </c>
    </row>
    <row r="44833" spans="1:9" x14ac:dyDescent="0.25">
      <c r="A44833">
        <v>25498</v>
      </c>
      <c r="B44833">
        <v>214</v>
      </c>
      <c r="C44833" t="s">
        <v>29920</v>
      </c>
      <c r="D44833">
        <v>2</v>
      </c>
      <c r="E44833" s="4">
        <v>34.99</v>
      </c>
      <c r="F44833" s="4">
        <v>13.0863</v>
      </c>
      <c r="G44833" s="3">
        <v>43358</v>
      </c>
      <c r="H44833">
        <v>1188</v>
      </c>
      <c r="I44833">
        <v>185</v>
      </c>
    </row>
    <row r="44834" spans="1:9" x14ac:dyDescent="0.25">
      <c r="A44834">
        <v>25498</v>
      </c>
      <c r="B44834">
        <v>231</v>
      </c>
      <c r="C44834" t="s">
        <v>29920</v>
      </c>
      <c r="D44834">
        <v>2</v>
      </c>
      <c r="E44834" s="4">
        <v>49.99</v>
      </c>
      <c r="F44834" s="4">
        <v>38.4923</v>
      </c>
      <c r="G44834" s="3">
        <v>43358</v>
      </c>
      <c r="H44834">
        <v>9279</v>
      </c>
      <c r="I44834">
        <v>185</v>
      </c>
    </row>
    <row r="44835" spans="1:9" x14ac:dyDescent="0.25">
      <c r="A44835">
        <v>16476</v>
      </c>
      <c r="B44835">
        <v>376</v>
      </c>
      <c r="C44835" t="s">
        <v>29921</v>
      </c>
      <c r="D44835">
        <v>2</v>
      </c>
      <c r="E44835" s="4">
        <v>2443.35</v>
      </c>
      <c r="F44835" s="4">
        <v>1554.9478999999999</v>
      </c>
      <c r="G44835" s="3">
        <v>43358</v>
      </c>
      <c r="H44835">
        <v>17981</v>
      </c>
      <c r="I44835">
        <v>225</v>
      </c>
    </row>
    <row r="44836" spans="1:9" x14ac:dyDescent="0.25">
      <c r="A44836">
        <v>16476</v>
      </c>
      <c r="B44836">
        <v>529</v>
      </c>
      <c r="C44836" t="s">
        <v>29921</v>
      </c>
      <c r="D44836">
        <v>2</v>
      </c>
      <c r="E44836" s="4">
        <v>3.99</v>
      </c>
      <c r="F44836" s="4">
        <v>1.4923</v>
      </c>
      <c r="G44836" s="3">
        <v>43358</v>
      </c>
      <c r="H44836">
        <v>45094</v>
      </c>
      <c r="I44836">
        <v>225</v>
      </c>
    </row>
    <row r="44837" spans="1:9" x14ac:dyDescent="0.25">
      <c r="A44837">
        <v>16476</v>
      </c>
      <c r="B44837">
        <v>540</v>
      </c>
      <c r="C44837" t="s">
        <v>29921</v>
      </c>
      <c r="D44837">
        <v>2</v>
      </c>
      <c r="E44837" s="4">
        <v>32.6</v>
      </c>
      <c r="F44837" s="4">
        <v>12.192399999999999</v>
      </c>
      <c r="G44837" s="3">
        <v>43358</v>
      </c>
      <c r="H44837">
        <v>53548</v>
      </c>
      <c r="I44837">
        <v>225</v>
      </c>
    </row>
    <row r="44838" spans="1:9" x14ac:dyDescent="0.25">
      <c r="A44838">
        <v>16476</v>
      </c>
      <c r="B44838">
        <v>490</v>
      </c>
      <c r="C44838" t="s">
        <v>29921</v>
      </c>
      <c r="D44838">
        <v>2</v>
      </c>
      <c r="E44838" s="4">
        <v>53.99</v>
      </c>
      <c r="F44838" s="4">
        <v>41.572299999999998</v>
      </c>
      <c r="G44838" s="3">
        <v>43358</v>
      </c>
      <c r="H44838">
        <v>40124</v>
      </c>
      <c r="I44838">
        <v>225</v>
      </c>
    </row>
    <row r="44839" spans="1:9" x14ac:dyDescent="0.25">
      <c r="A44839">
        <v>13595</v>
      </c>
      <c r="B44839">
        <v>374</v>
      </c>
      <c r="C44839" t="s">
        <v>29922</v>
      </c>
      <c r="D44839">
        <v>2</v>
      </c>
      <c r="E44839" s="4">
        <v>2443.35</v>
      </c>
      <c r="F44839" s="4">
        <v>1554.9478999999999</v>
      </c>
      <c r="G44839" s="3">
        <v>43358</v>
      </c>
      <c r="H44839">
        <v>17693</v>
      </c>
      <c r="I44839">
        <v>184</v>
      </c>
    </row>
    <row r="44840" spans="1:9" x14ac:dyDescent="0.25">
      <c r="A44840">
        <v>13595</v>
      </c>
      <c r="B44840">
        <v>529</v>
      </c>
      <c r="C44840" t="s">
        <v>29922</v>
      </c>
      <c r="D44840">
        <v>2</v>
      </c>
      <c r="E44840" s="4">
        <v>3.99</v>
      </c>
      <c r="F44840" s="4">
        <v>1.4923</v>
      </c>
      <c r="G44840" s="3">
        <v>43358</v>
      </c>
      <c r="H44840">
        <v>45095</v>
      </c>
      <c r="I44840">
        <v>184</v>
      </c>
    </row>
    <row r="44841" spans="1:9" x14ac:dyDescent="0.25">
      <c r="A44841">
        <v>13595</v>
      </c>
      <c r="B44841">
        <v>540</v>
      </c>
      <c r="C44841" t="s">
        <v>29922</v>
      </c>
      <c r="D44841">
        <v>2</v>
      </c>
      <c r="E44841" s="4">
        <v>32.6</v>
      </c>
      <c r="F44841" s="4">
        <v>12.192399999999999</v>
      </c>
      <c r="G44841" s="3">
        <v>43358</v>
      </c>
      <c r="H44841">
        <v>53549</v>
      </c>
      <c r="I44841">
        <v>184</v>
      </c>
    </row>
    <row r="44842" spans="1:9" x14ac:dyDescent="0.25">
      <c r="A44842">
        <v>12487</v>
      </c>
      <c r="B44842">
        <v>359</v>
      </c>
      <c r="C44842" t="s">
        <v>29923</v>
      </c>
      <c r="D44842">
        <v>2</v>
      </c>
      <c r="E44842" s="4">
        <v>2294.9899999999998</v>
      </c>
      <c r="F44842" s="4">
        <v>1251.9812999999999</v>
      </c>
      <c r="G44842" s="3">
        <v>43358</v>
      </c>
      <c r="H44842">
        <v>15280</v>
      </c>
      <c r="I44842">
        <v>104</v>
      </c>
    </row>
    <row r="44843" spans="1:9" x14ac:dyDescent="0.25">
      <c r="A44843">
        <v>12487</v>
      </c>
      <c r="B44843">
        <v>217</v>
      </c>
      <c r="C44843" t="s">
        <v>29923</v>
      </c>
      <c r="D44843">
        <v>2</v>
      </c>
      <c r="E44843" s="4">
        <v>34.99</v>
      </c>
      <c r="F44843" s="4">
        <v>13.0863</v>
      </c>
      <c r="G44843" s="3">
        <v>43358</v>
      </c>
      <c r="H44843">
        <v>3357</v>
      </c>
      <c r="I44843">
        <v>104</v>
      </c>
    </row>
    <row r="44844" spans="1:9" x14ac:dyDescent="0.25">
      <c r="A44844">
        <v>15929</v>
      </c>
      <c r="B44844">
        <v>355</v>
      </c>
      <c r="C44844" t="s">
        <v>29924</v>
      </c>
      <c r="D44844">
        <v>2</v>
      </c>
      <c r="E44844" s="4">
        <v>2319.9899999999998</v>
      </c>
      <c r="F44844" s="4">
        <v>1265.6195</v>
      </c>
      <c r="G44844" s="3">
        <v>43358</v>
      </c>
      <c r="H44844">
        <v>14139</v>
      </c>
      <c r="I44844">
        <v>74</v>
      </c>
    </row>
    <row r="44845" spans="1:9" x14ac:dyDescent="0.25">
      <c r="A44845">
        <v>15929</v>
      </c>
      <c r="B44845">
        <v>477</v>
      </c>
      <c r="C44845" t="s">
        <v>29924</v>
      </c>
      <c r="D44845">
        <v>2</v>
      </c>
      <c r="E44845" s="4">
        <v>4.99</v>
      </c>
      <c r="F44845" s="4">
        <v>1.8663000000000001</v>
      </c>
      <c r="G44845" s="3">
        <v>43358</v>
      </c>
      <c r="H44845">
        <v>25322</v>
      </c>
      <c r="I44845">
        <v>74</v>
      </c>
    </row>
    <row r="44846" spans="1:9" x14ac:dyDescent="0.25">
      <c r="A44846">
        <v>15929</v>
      </c>
      <c r="B44846">
        <v>478</v>
      </c>
      <c r="C44846" t="s">
        <v>29924</v>
      </c>
      <c r="D44846">
        <v>2</v>
      </c>
      <c r="E44846" s="4">
        <v>9.99</v>
      </c>
      <c r="F44846" s="4">
        <v>3.7363</v>
      </c>
      <c r="G44846" s="3">
        <v>43358</v>
      </c>
      <c r="H44846">
        <v>28364</v>
      </c>
      <c r="I44846">
        <v>74</v>
      </c>
    </row>
    <row r="44847" spans="1:9" x14ac:dyDescent="0.25">
      <c r="A44847">
        <v>15929</v>
      </c>
      <c r="B44847">
        <v>214</v>
      </c>
      <c r="C44847" t="s">
        <v>29924</v>
      </c>
      <c r="D44847">
        <v>2</v>
      </c>
      <c r="E44847" s="4">
        <v>34.99</v>
      </c>
      <c r="F44847" s="4">
        <v>13.0863</v>
      </c>
      <c r="G44847" s="3">
        <v>43358</v>
      </c>
      <c r="H44847">
        <v>1189</v>
      </c>
      <c r="I44847">
        <v>74</v>
      </c>
    </row>
    <row r="44848" spans="1:9" x14ac:dyDescent="0.25">
      <c r="A44848">
        <v>11732</v>
      </c>
      <c r="B44848">
        <v>217</v>
      </c>
      <c r="C44848" t="s">
        <v>29925</v>
      </c>
      <c r="D44848">
        <v>2</v>
      </c>
      <c r="E44848" s="4">
        <v>34.99</v>
      </c>
      <c r="F44848" s="4">
        <v>13.0863</v>
      </c>
      <c r="G44848" s="3">
        <v>43358</v>
      </c>
      <c r="H44848">
        <v>3358</v>
      </c>
      <c r="I44848">
        <v>34</v>
      </c>
    </row>
    <row r="44849" spans="1:9" x14ac:dyDescent="0.25">
      <c r="A44849">
        <v>11732</v>
      </c>
      <c r="B44849">
        <v>473</v>
      </c>
      <c r="C44849" t="s">
        <v>29925</v>
      </c>
      <c r="D44849">
        <v>2</v>
      </c>
      <c r="E44849" s="4">
        <v>63.5</v>
      </c>
      <c r="F44849" s="4">
        <v>23.748999999999999</v>
      </c>
      <c r="G44849" s="3">
        <v>43358</v>
      </c>
      <c r="H44849">
        <v>21901</v>
      </c>
      <c r="I44849">
        <v>34</v>
      </c>
    </row>
    <row r="44850" spans="1:9" x14ac:dyDescent="0.25">
      <c r="A44850">
        <v>11276</v>
      </c>
      <c r="B44850">
        <v>489</v>
      </c>
      <c r="C44850" t="s">
        <v>29926</v>
      </c>
      <c r="D44850">
        <v>2</v>
      </c>
      <c r="E44850" s="4">
        <v>53.99</v>
      </c>
      <c r="F44850" s="4">
        <v>41.572299999999998</v>
      </c>
      <c r="G44850" s="3">
        <v>43358</v>
      </c>
      <c r="H44850">
        <v>39745</v>
      </c>
      <c r="I44850">
        <v>57</v>
      </c>
    </row>
    <row r="44851" spans="1:9" x14ac:dyDescent="0.25">
      <c r="A44851">
        <v>11200</v>
      </c>
      <c r="B44851">
        <v>539</v>
      </c>
      <c r="C44851" t="s">
        <v>29927</v>
      </c>
      <c r="D44851">
        <v>2</v>
      </c>
      <c r="E44851" s="4">
        <v>24.99</v>
      </c>
      <c r="F44851" s="4">
        <v>9.3462999999999994</v>
      </c>
      <c r="G44851" s="3">
        <v>43358</v>
      </c>
      <c r="H44851">
        <v>52621</v>
      </c>
      <c r="I44851">
        <v>246</v>
      </c>
    </row>
    <row r="44852" spans="1:9" x14ac:dyDescent="0.25">
      <c r="A44852">
        <v>11200</v>
      </c>
      <c r="B44852">
        <v>480</v>
      </c>
      <c r="C44852" t="s">
        <v>29927</v>
      </c>
      <c r="D44852">
        <v>2</v>
      </c>
      <c r="E44852" s="4">
        <v>2.29</v>
      </c>
      <c r="F44852" s="4">
        <v>0.85650000000000004</v>
      </c>
      <c r="G44852" s="3">
        <v>43358</v>
      </c>
      <c r="H44852">
        <v>32749</v>
      </c>
      <c r="I44852">
        <v>246</v>
      </c>
    </row>
    <row r="44853" spans="1:9" x14ac:dyDescent="0.25">
      <c r="A44853">
        <v>27396</v>
      </c>
      <c r="B44853">
        <v>538</v>
      </c>
      <c r="C44853" t="s">
        <v>29928</v>
      </c>
      <c r="D44853">
        <v>2</v>
      </c>
      <c r="E44853" s="4">
        <v>21.49</v>
      </c>
      <c r="F44853" s="4">
        <v>8.0373000000000001</v>
      </c>
      <c r="G44853" s="3">
        <v>43358</v>
      </c>
      <c r="H44853">
        <v>51645</v>
      </c>
      <c r="I44853">
        <v>232</v>
      </c>
    </row>
    <row r="44854" spans="1:9" x14ac:dyDescent="0.25">
      <c r="A44854">
        <v>27396</v>
      </c>
      <c r="B44854">
        <v>472</v>
      </c>
      <c r="C44854" t="s">
        <v>29928</v>
      </c>
      <c r="D44854">
        <v>2</v>
      </c>
      <c r="E44854" s="4">
        <v>63.5</v>
      </c>
      <c r="F44854" s="4">
        <v>23.748999999999999</v>
      </c>
      <c r="G44854" s="3">
        <v>43358</v>
      </c>
      <c r="H44854">
        <v>21715</v>
      </c>
      <c r="I44854">
        <v>232</v>
      </c>
    </row>
    <row r="44855" spans="1:9" x14ac:dyDescent="0.25">
      <c r="A44855">
        <v>27396</v>
      </c>
      <c r="B44855">
        <v>529</v>
      </c>
      <c r="C44855" t="s">
        <v>29928</v>
      </c>
      <c r="D44855">
        <v>2</v>
      </c>
      <c r="E44855" s="4">
        <v>3.99</v>
      </c>
      <c r="F44855" s="4">
        <v>1.4923</v>
      </c>
      <c r="G44855" s="3">
        <v>43358</v>
      </c>
      <c r="H44855">
        <v>45096</v>
      </c>
      <c r="I44855">
        <v>232</v>
      </c>
    </row>
    <row r="44856" spans="1:9" x14ac:dyDescent="0.25">
      <c r="A44856">
        <v>28007</v>
      </c>
      <c r="B44856">
        <v>530</v>
      </c>
      <c r="C44856" t="s">
        <v>29929</v>
      </c>
      <c r="D44856">
        <v>2</v>
      </c>
      <c r="E44856" s="4">
        <v>4.99</v>
      </c>
      <c r="F44856" s="4">
        <v>1.8663000000000001</v>
      </c>
      <c r="G44856" s="3">
        <v>43358</v>
      </c>
      <c r="H44856">
        <v>46937</v>
      </c>
      <c r="I44856">
        <v>91</v>
      </c>
    </row>
    <row r="44857" spans="1:9" x14ac:dyDescent="0.25">
      <c r="A44857">
        <v>28007</v>
      </c>
      <c r="B44857">
        <v>217</v>
      </c>
      <c r="C44857" t="s">
        <v>29929</v>
      </c>
      <c r="D44857">
        <v>2</v>
      </c>
      <c r="E44857" s="4">
        <v>34.99</v>
      </c>
      <c r="F44857" s="4">
        <v>13.0863</v>
      </c>
      <c r="G44857" s="3">
        <v>43358</v>
      </c>
      <c r="H44857">
        <v>3359</v>
      </c>
      <c r="I44857">
        <v>91</v>
      </c>
    </row>
    <row r="44858" spans="1:9" x14ac:dyDescent="0.25">
      <c r="A44858">
        <v>11631</v>
      </c>
      <c r="B44858">
        <v>538</v>
      </c>
      <c r="C44858" t="s">
        <v>29930</v>
      </c>
      <c r="D44858">
        <v>2</v>
      </c>
      <c r="E44858" s="4">
        <v>21.49</v>
      </c>
      <c r="F44858" s="4">
        <v>8.0373000000000001</v>
      </c>
      <c r="G44858" s="3">
        <v>43358</v>
      </c>
      <c r="H44858">
        <v>51646</v>
      </c>
      <c r="I44858">
        <v>101</v>
      </c>
    </row>
    <row r="44859" spans="1:9" x14ac:dyDescent="0.25">
      <c r="A44859">
        <v>11631</v>
      </c>
      <c r="B44859">
        <v>480</v>
      </c>
      <c r="C44859" t="s">
        <v>29930</v>
      </c>
      <c r="D44859">
        <v>2</v>
      </c>
      <c r="E44859" s="4">
        <v>2.29</v>
      </c>
      <c r="F44859" s="4">
        <v>0.85650000000000004</v>
      </c>
      <c r="G44859" s="3">
        <v>43358</v>
      </c>
      <c r="H44859">
        <v>32750</v>
      </c>
      <c r="I44859">
        <v>101</v>
      </c>
    </row>
    <row r="44860" spans="1:9" x14ac:dyDescent="0.25">
      <c r="A44860">
        <v>28622</v>
      </c>
      <c r="B44860">
        <v>539</v>
      </c>
      <c r="C44860" t="s">
        <v>29931</v>
      </c>
      <c r="D44860">
        <v>2</v>
      </c>
      <c r="E44860" s="4">
        <v>24.99</v>
      </c>
      <c r="F44860" s="4">
        <v>9.3462999999999994</v>
      </c>
      <c r="G44860" s="3">
        <v>43358</v>
      </c>
      <c r="H44860">
        <v>52622</v>
      </c>
      <c r="I44860">
        <v>4</v>
      </c>
    </row>
    <row r="44861" spans="1:9" x14ac:dyDescent="0.25">
      <c r="A44861">
        <v>28622</v>
      </c>
      <c r="B44861">
        <v>529</v>
      </c>
      <c r="C44861" t="s">
        <v>29931</v>
      </c>
      <c r="D44861">
        <v>2</v>
      </c>
      <c r="E44861" s="4">
        <v>3.99</v>
      </c>
      <c r="F44861" s="4">
        <v>1.4923</v>
      </c>
      <c r="G44861" s="3">
        <v>43358</v>
      </c>
      <c r="H44861">
        <v>45097</v>
      </c>
      <c r="I44861">
        <v>4</v>
      </c>
    </row>
    <row r="44862" spans="1:9" x14ac:dyDescent="0.25">
      <c r="A44862">
        <v>28622</v>
      </c>
      <c r="B44862">
        <v>214</v>
      </c>
      <c r="C44862" t="s">
        <v>29931</v>
      </c>
      <c r="D44862">
        <v>2</v>
      </c>
      <c r="E44862" s="4">
        <v>34.99</v>
      </c>
      <c r="F44862" s="4">
        <v>13.0863</v>
      </c>
      <c r="G44862" s="3">
        <v>43358</v>
      </c>
      <c r="H44862">
        <v>1190</v>
      </c>
      <c r="I44862">
        <v>4</v>
      </c>
    </row>
    <row r="44863" spans="1:9" x14ac:dyDescent="0.25">
      <c r="A44863">
        <v>28622</v>
      </c>
      <c r="B44863">
        <v>463</v>
      </c>
      <c r="C44863" t="s">
        <v>29931</v>
      </c>
      <c r="D44863">
        <v>2</v>
      </c>
      <c r="E44863" s="4">
        <v>24.49</v>
      </c>
      <c r="F44863" s="4">
        <v>9.1593</v>
      </c>
      <c r="G44863" s="3">
        <v>43358</v>
      </c>
      <c r="H44863">
        <v>20292</v>
      </c>
      <c r="I44863">
        <v>4</v>
      </c>
    </row>
    <row r="44864" spans="1:9" x14ac:dyDescent="0.25">
      <c r="A44864">
        <v>26555</v>
      </c>
      <c r="B44864">
        <v>535</v>
      </c>
      <c r="C44864" t="s">
        <v>29932</v>
      </c>
      <c r="D44864">
        <v>2</v>
      </c>
      <c r="E44864" s="4">
        <v>24.99</v>
      </c>
      <c r="F44864" s="4">
        <v>9.3462999999999994</v>
      </c>
      <c r="G44864" s="3">
        <v>43358</v>
      </c>
      <c r="H44864">
        <v>48123</v>
      </c>
      <c r="I44864">
        <v>268</v>
      </c>
    </row>
    <row r="44865" spans="1:9" x14ac:dyDescent="0.25">
      <c r="A44865">
        <v>26555</v>
      </c>
      <c r="B44865">
        <v>480</v>
      </c>
      <c r="C44865" t="s">
        <v>29932</v>
      </c>
      <c r="D44865">
        <v>2</v>
      </c>
      <c r="E44865" s="4">
        <v>2.29</v>
      </c>
      <c r="F44865" s="4">
        <v>0.85650000000000004</v>
      </c>
      <c r="G44865" s="3">
        <v>43358</v>
      </c>
      <c r="H44865">
        <v>32751</v>
      </c>
      <c r="I44865">
        <v>268</v>
      </c>
    </row>
    <row r="44866" spans="1:9" x14ac:dyDescent="0.25">
      <c r="A44866">
        <v>25275</v>
      </c>
      <c r="B44866">
        <v>540</v>
      </c>
      <c r="C44866" t="s">
        <v>29933</v>
      </c>
      <c r="D44866">
        <v>2</v>
      </c>
      <c r="E44866" s="4">
        <v>32.6</v>
      </c>
      <c r="F44866" s="4">
        <v>12.192399999999999</v>
      </c>
      <c r="G44866" s="3">
        <v>43358</v>
      </c>
      <c r="H44866">
        <v>53550</v>
      </c>
      <c r="I44866">
        <v>120</v>
      </c>
    </row>
    <row r="44867" spans="1:9" x14ac:dyDescent="0.25">
      <c r="A44867">
        <v>25275</v>
      </c>
      <c r="B44867">
        <v>480</v>
      </c>
      <c r="C44867" t="s">
        <v>29933</v>
      </c>
      <c r="D44867">
        <v>2</v>
      </c>
      <c r="E44867" s="4">
        <v>2.29</v>
      </c>
      <c r="F44867" s="4">
        <v>0.85650000000000004</v>
      </c>
      <c r="G44867" s="3">
        <v>43358</v>
      </c>
      <c r="H44867">
        <v>32752</v>
      </c>
      <c r="I44867">
        <v>120</v>
      </c>
    </row>
    <row r="44868" spans="1:9" x14ac:dyDescent="0.25">
      <c r="A44868">
        <v>24743</v>
      </c>
      <c r="B44868">
        <v>535</v>
      </c>
      <c r="C44868" t="s">
        <v>29934</v>
      </c>
      <c r="D44868">
        <v>2</v>
      </c>
      <c r="E44868" s="4">
        <v>24.99</v>
      </c>
      <c r="F44868" s="4">
        <v>9.3462999999999994</v>
      </c>
      <c r="G44868" s="3">
        <v>43358</v>
      </c>
      <c r="H44868">
        <v>48124</v>
      </c>
      <c r="I44868">
        <v>90</v>
      </c>
    </row>
    <row r="44869" spans="1:9" x14ac:dyDescent="0.25">
      <c r="A44869">
        <v>24743</v>
      </c>
      <c r="B44869">
        <v>528</v>
      </c>
      <c r="C44869" t="s">
        <v>29934</v>
      </c>
      <c r="D44869">
        <v>2</v>
      </c>
      <c r="E44869" s="4">
        <v>4.99</v>
      </c>
      <c r="F44869" s="4">
        <v>1.8663000000000001</v>
      </c>
      <c r="G44869" s="3">
        <v>43358</v>
      </c>
      <c r="H44869">
        <v>42397</v>
      </c>
      <c r="I44869">
        <v>90</v>
      </c>
    </row>
    <row r="44870" spans="1:9" x14ac:dyDescent="0.25">
      <c r="A44870">
        <v>24743</v>
      </c>
      <c r="B44870">
        <v>484</v>
      </c>
      <c r="C44870" t="s">
        <v>29934</v>
      </c>
      <c r="D44870">
        <v>2</v>
      </c>
      <c r="E44870" s="4">
        <v>7.95</v>
      </c>
      <c r="F44870" s="4">
        <v>2.9733000000000001</v>
      </c>
      <c r="G44870" s="3">
        <v>43358</v>
      </c>
      <c r="H44870">
        <v>35594</v>
      </c>
      <c r="I44870">
        <v>90</v>
      </c>
    </row>
    <row r="44871" spans="1:9" x14ac:dyDescent="0.25">
      <c r="A44871">
        <v>23157</v>
      </c>
      <c r="B44871">
        <v>528</v>
      </c>
      <c r="C44871" t="s">
        <v>29935</v>
      </c>
      <c r="D44871">
        <v>2</v>
      </c>
      <c r="E44871" s="4">
        <v>4.99</v>
      </c>
      <c r="F44871" s="4">
        <v>1.8663000000000001</v>
      </c>
      <c r="G44871" s="3">
        <v>43358</v>
      </c>
      <c r="H44871">
        <v>42398</v>
      </c>
      <c r="I44871">
        <v>224</v>
      </c>
    </row>
    <row r="44872" spans="1:9" x14ac:dyDescent="0.25">
      <c r="A44872">
        <v>23157</v>
      </c>
      <c r="B44872">
        <v>536</v>
      </c>
      <c r="C44872" t="s">
        <v>29935</v>
      </c>
      <c r="D44872">
        <v>2</v>
      </c>
      <c r="E44872" s="4">
        <v>29.99</v>
      </c>
      <c r="F44872" s="4">
        <v>11.2163</v>
      </c>
      <c r="G44872" s="3">
        <v>43358</v>
      </c>
      <c r="H44872">
        <v>49169</v>
      </c>
      <c r="I44872">
        <v>224</v>
      </c>
    </row>
    <row r="44873" spans="1:9" x14ac:dyDescent="0.25">
      <c r="A44873">
        <v>23157</v>
      </c>
      <c r="B44873">
        <v>217</v>
      </c>
      <c r="C44873" t="s">
        <v>29935</v>
      </c>
      <c r="D44873">
        <v>2</v>
      </c>
      <c r="E44873" s="4">
        <v>34.99</v>
      </c>
      <c r="F44873" s="4">
        <v>13.0863</v>
      </c>
      <c r="G44873" s="3">
        <v>43358</v>
      </c>
      <c r="H44873">
        <v>3360</v>
      </c>
      <c r="I44873">
        <v>224</v>
      </c>
    </row>
    <row r="44874" spans="1:9" x14ac:dyDescent="0.25">
      <c r="A44874">
        <v>23263</v>
      </c>
      <c r="B44874">
        <v>477</v>
      </c>
      <c r="C44874" t="s">
        <v>29936</v>
      </c>
      <c r="D44874">
        <v>2</v>
      </c>
      <c r="E44874" s="4">
        <v>4.99</v>
      </c>
      <c r="F44874" s="4">
        <v>1.8663000000000001</v>
      </c>
      <c r="G44874" s="3">
        <v>43358</v>
      </c>
      <c r="H44874">
        <v>25323</v>
      </c>
      <c r="I44874">
        <v>202</v>
      </c>
    </row>
    <row r="44875" spans="1:9" x14ac:dyDescent="0.25">
      <c r="A44875">
        <v>23263</v>
      </c>
      <c r="B44875">
        <v>225</v>
      </c>
      <c r="C44875" t="s">
        <v>29936</v>
      </c>
      <c r="D44875">
        <v>2</v>
      </c>
      <c r="E44875" s="4">
        <v>8.99</v>
      </c>
      <c r="F44875" s="4">
        <v>6.9222999999999999</v>
      </c>
      <c r="G44875" s="3">
        <v>43358</v>
      </c>
      <c r="H44875">
        <v>7619</v>
      </c>
      <c r="I44875">
        <v>202</v>
      </c>
    </row>
    <row r="44876" spans="1:9" x14ac:dyDescent="0.25">
      <c r="A44876">
        <v>23263</v>
      </c>
      <c r="B44876">
        <v>478</v>
      </c>
      <c r="C44876" t="s">
        <v>29936</v>
      </c>
      <c r="D44876">
        <v>2</v>
      </c>
      <c r="E44876" s="4">
        <v>9.99</v>
      </c>
      <c r="F44876" s="4">
        <v>3.7363</v>
      </c>
      <c r="G44876" s="3">
        <v>43358</v>
      </c>
      <c r="H44876">
        <v>28365</v>
      </c>
      <c r="I44876">
        <v>202</v>
      </c>
    </row>
    <row r="44877" spans="1:9" x14ac:dyDescent="0.25">
      <c r="A44877">
        <v>15879</v>
      </c>
      <c r="B44877">
        <v>528</v>
      </c>
      <c r="C44877" t="s">
        <v>29937</v>
      </c>
      <c r="D44877">
        <v>2</v>
      </c>
      <c r="E44877" s="4">
        <v>4.99</v>
      </c>
      <c r="F44877" s="4">
        <v>1.8663000000000001</v>
      </c>
      <c r="G44877" s="3">
        <v>43358</v>
      </c>
      <c r="H44877">
        <v>42399</v>
      </c>
      <c r="I44877">
        <v>190</v>
      </c>
    </row>
    <row r="44878" spans="1:9" x14ac:dyDescent="0.25">
      <c r="A44878">
        <v>15879</v>
      </c>
      <c r="B44878">
        <v>536</v>
      </c>
      <c r="C44878" t="s">
        <v>29937</v>
      </c>
      <c r="D44878">
        <v>2</v>
      </c>
      <c r="E44878" s="4">
        <v>29.99</v>
      </c>
      <c r="F44878" s="4">
        <v>11.2163</v>
      </c>
      <c r="G44878" s="3">
        <v>43358</v>
      </c>
      <c r="H44878">
        <v>49170</v>
      </c>
      <c r="I44878">
        <v>190</v>
      </c>
    </row>
    <row r="44879" spans="1:9" x14ac:dyDescent="0.25">
      <c r="A44879">
        <v>15879</v>
      </c>
      <c r="B44879">
        <v>217</v>
      </c>
      <c r="C44879" t="s">
        <v>29937</v>
      </c>
      <c r="D44879">
        <v>2</v>
      </c>
      <c r="E44879" s="4">
        <v>34.99</v>
      </c>
      <c r="F44879" s="4">
        <v>13.0863</v>
      </c>
      <c r="G44879" s="3">
        <v>43358</v>
      </c>
      <c r="H44879">
        <v>3361</v>
      </c>
      <c r="I44879">
        <v>190</v>
      </c>
    </row>
    <row r="44880" spans="1:9" x14ac:dyDescent="0.25">
      <c r="A44880">
        <v>20542</v>
      </c>
      <c r="B44880">
        <v>478</v>
      </c>
      <c r="C44880" t="s">
        <v>29938</v>
      </c>
      <c r="D44880">
        <v>2</v>
      </c>
      <c r="E44880" s="4">
        <v>9.99</v>
      </c>
      <c r="F44880" s="4">
        <v>3.7363</v>
      </c>
      <c r="G44880" s="3">
        <v>43358</v>
      </c>
      <c r="H44880">
        <v>28366</v>
      </c>
      <c r="I44880">
        <v>254</v>
      </c>
    </row>
    <row r="44881" spans="1:9" x14ac:dyDescent="0.25">
      <c r="A44881">
        <v>20542</v>
      </c>
      <c r="B44881">
        <v>477</v>
      </c>
      <c r="C44881" t="s">
        <v>29938</v>
      </c>
      <c r="D44881">
        <v>2</v>
      </c>
      <c r="E44881" s="4">
        <v>4.99</v>
      </c>
      <c r="F44881" s="4">
        <v>1.8663000000000001</v>
      </c>
      <c r="G44881" s="3">
        <v>43358</v>
      </c>
      <c r="H44881">
        <v>25324</v>
      </c>
      <c r="I44881">
        <v>254</v>
      </c>
    </row>
    <row r="44882" spans="1:9" x14ac:dyDescent="0.25">
      <c r="A44882">
        <v>20542</v>
      </c>
      <c r="B44882">
        <v>465</v>
      </c>
      <c r="C44882" t="s">
        <v>29938</v>
      </c>
      <c r="D44882">
        <v>2</v>
      </c>
      <c r="E44882" s="4">
        <v>24.49</v>
      </c>
      <c r="F44882" s="4">
        <v>9.1593</v>
      </c>
      <c r="G44882" s="3">
        <v>43358</v>
      </c>
      <c r="H44882">
        <v>20748</v>
      </c>
      <c r="I44882">
        <v>254</v>
      </c>
    </row>
    <row r="44883" spans="1:9" x14ac:dyDescent="0.25">
      <c r="A44883">
        <v>20542</v>
      </c>
      <c r="B44883">
        <v>489</v>
      </c>
      <c r="C44883" t="s">
        <v>29938</v>
      </c>
      <c r="D44883">
        <v>2</v>
      </c>
      <c r="E44883" s="4">
        <v>53.99</v>
      </c>
      <c r="F44883" s="4">
        <v>41.572299999999998</v>
      </c>
      <c r="G44883" s="3">
        <v>43358</v>
      </c>
      <c r="H44883">
        <v>39746</v>
      </c>
      <c r="I44883">
        <v>254</v>
      </c>
    </row>
    <row r="44884" spans="1:9" x14ac:dyDescent="0.25">
      <c r="A44884">
        <v>20409</v>
      </c>
      <c r="B44884">
        <v>477</v>
      </c>
      <c r="C44884" t="s">
        <v>29939</v>
      </c>
      <c r="D44884">
        <v>2</v>
      </c>
      <c r="E44884" s="4">
        <v>4.99</v>
      </c>
      <c r="F44884" s="4">
        <v>1.8663000000000001</v>
      </c>
      <c r="G44884" s="3">
        <v>43358</v>
      </c>
      <c r="H44884">
        <v>25325</v>
      </c>
      <c r="I44884">
        <v>218</v>
      </c>
    </row>
    <row r="44885" spans="1:9" x14ac:dyDescent="0.25">
      <c r="A44885">
        <v>20409</v>
      </c>
      <c r="B44885">
        <v>478</v>
      </c>
      <c r="C44885" t="s">
        <v>29939</v>
      </c>
      <c r="D44885">
        <v>2</v>
      </c>
      <c r="E44885" s="4">
        <v>9.99</v>
      </c>
      <c r="F44885" s="4">
        <v>3.7363</v>
      </c>
      <c r="G44885" s="3">
        <v>43358</v>
      </c>
      <c r="H44885">
        <v>28367</v>
      </c>
      <c r="I44885">
        <v>218</v>
      </c>
    </row>
    <row r="44886" spans="1:9" x14ac:dyDescent="0.25">
      <c r="A44886">
        <v>21287</v>
      </c>
      <c r="B44886">
        <v>478</v>
      </c>
      <c r="C44886" t="s">
        <v>29940</v>
      </c>
      <c r="D44886">
        <v>2</v>
      </c>
      <c r="E44886" s="4">
        <v>9.99</v>
      </c>
      <c r="F44886" s="4">
        <v>3.7363</v>
      </c>
      <c r="G44886" s="3">
        <v>43358</v>
      </c>
      <c r="H44886">
        <v>28368</v>
      </c>
      <c r="I44886">
        <v>197</v>
      </c>
    </row>
    <row r="44887" spans="1:9" x14ac:dyDescent="0.25">
      <c r="A44887">
        <v>21287</v>
      </c>
      <c r="B44887">
        <v>214</v>
      </c>
      <c r="C44887" t="s">
        <v>29940</v>
      </c>
      <c r="D44887">
        <v>2</v>
      </c>
      <c r="E44887" s="4">
        <v>34.99</v>
      </c>
      <c r="F44887" s="4">
        <v>13.0863</v>
      </c>
      <c r="G44887" s="3">
        <v>43358</v>
      </c>
      <c r="H44887">
        <v>1191</v>
      </c>
      <c r="I44887">
        <v>197</v>
      </c>
    </row>
    <row r="44888" spans="1:9" x14ac:dyDescent="0.25">
      <c r="A44888">
        <v>26806</v>
      </c>
      <c r="B44888">
        <v>477</v>
      </c>
      <c r="C44888" t="s">
        <v>29941</v>
      </c>
      <c r="D44888">
        <v>2</v>
      </c>
      <c r="E44888" s="4">
        <v>4.99</v>
      </c>
      <c r="F44888" s="4">
        <v>1.8663000000000001</v>
      </c>
      <c r="G44888" s="3">
        <v>43358</v>
      </c>
      <c r="H44888">
        <v>25326</v>
      </c>
      <c r="I44888">
        <v>222</v>
      </c>
    </row>
    <row r="44889" spans="1:9" x14ac:dyDescent="0.25">
      <c r="A44889">
        <v>17560</v>
      </c>
      <c r="B44889">
        <v>477</v>
      </c>
      <c r="C44889" t="s">
        <v>29942</v>
      </c>
      <c r="D44889">
        <v>2</v>
      </c>
      <c r="E44889" s="4">
        <v>4.99</v>
      </c>
      <c r="F44889" s="4">
        <v>1.8663000000000001</v>
      </c>
      <c r="G44889" s="3">
        <v>43358</v>
      </c>
      <c r="H44889">
        <v>25327</v>
      </c>
      <c r="I44889">
        <v>215</v>
      </c>
    </row>
    <row r="44890" spans="1:9" x14ac:dyDescent="0.25">
      <c r="A44890">
        <v>17560</v>
      </c>
      <c r="B44890">
        <v>214</v>
      </c>
      <c r="C44890" t="s">
        <v>29942</v>
      </c>
      <c r="D44890">
        <v>2</v>
      </c>
      <c r="E44890" s="4">
        <v>34.99</v>
      </c>
      <c r="F44890" s="4">
        <v>13.0863</v>
      </c>
      <c r="G44890" s="3">
        <v>43358</v>
      </c>
      <c r="H44890">
        <v>1192</v>
      </c>
      <c r="I44890">
        <v>215</v>
      </c>
    </row>
    <row r="44891" spans="1:9" x14ac:dyDescent="0.25">
      <c r="A44891">
        <v>15470</v>
      </c>
      <c r="B44891">
        <v>528</v>
      </c>
      <c r="C44891" t="s">
        <v>29943</v>
      </c>
      <c r="D44891">
        <v>2</v>
      </c>
      <c r="E44891" s="4">
        <v>4.99</v>
      </c>
      <c r="F44891" s="4">
        <v>1.8663000000000001</v>
      </c>
      <c r="G44891" s="3">
        <v>43358</v>
      </c>
      <c r="H44891">
        <v>42400</v>
      </c>
      <c r="I44891">
        <v>51</v>
      </c>
    </row>
    <row r="44892" spans="1:9" x14ac:dyDescent="0.25">
      <c r="A44892">
        <v>15470</v>
      </c>
      <c r="B44892">
        <v>485</v>
      </c>
      <c r="C44892" t="s">
        <v>29943</v>
      </c>
      <c r="D44892">
        <v>2</v>
      </c>
      <c r="E44892" s="4">
        <v>21.98</v>
      </c>
      <c r="F44892" s="4">
        <v>8.2204999999999995</v>
      </c>
      <c r="G44892" s="3">
        <v>43358</v>
      </c>
      <c r="H44892">
        <v>37164</v>
      </c>
      <c r="I44892">
        <v>51</v>
      </c>
    </row>
    <row r="44893" spans="1:9" x14ac:dyDescent="0.25">
      <c r="A44893">
        <v>15470</v>
      </c>
      <c r="B44893">
        <v>237</v>
      </c>
      <c r="C44893" t="s">
        <v>29943</v>
      </c>
      <c r="D44893">
        <v>2</v>
      </c>
      <c r="E44893" s="4">
        <v>49.99</v>
      </c>
      <c r="F44893" s="4">
        <v>38.4923</v>
      </c>
      <c r="G44893" s="3">
        <v>43358</v>
      </c>
      <c r="H44893">
        <v>10186</v>
      </c>
      <c r="I44893">
        <v>51</v>
      </c>
    </row>
    <row r="44894" spans="1:9" x14ac:dyDescent="0.25">
      <c r="A44894">
        <v>14936</v>
      </c>
      <c r="B44894">
        <v>528</v>
      </c>
      <c r="C44894" t="s">
        <v>29944</v>
      </c>
      <c r="D44894">
        <v>2</v>
      </c>
      <c r="E44894" s="4">
        <v>4.99</v>
      </c>
      <c r="F44894" s="4">
        <v>1.8663000000000001</v>
      </c>
      <c r="G44894" s="3">
        <v>43358</v>
      </c>
      <c r="H44894">
        <v>42401</v>
      </c>
      <c r="I44894">
        <v>81</v>
      </c>
    </row>
    <row r="44895" spans="1:9" x14ac:dyDescent="0.25">
      <c r="A44895">
        <v>14936</v>
      </c>
      <c r="B44895">
        <v>485</v>
      </c>
      <c r="C44895" t="s">
        <v>29944</v>
      </c>
      <c r="D44895">
        <v>2</v>
      </c>
      <c r="E44895" s="4">
        <v>21.98</v>
      </c>
      <c r="F44895" s="4">
        <v>8.2204999999999995</v>
      </c>
      <c r="G44895" s="3">
        <v>43358</v>
      </c>
      <c r="H44895">
        <v>37165</v>
      </c>
      <c r="I44895">
        <v>81</v>
      </c>
    </row>
    <row r="44896" spans="1:9" x14ac:dyDescent="0.25">
      <c r="A44896">
        <v>14936</v>
      </c>
      <c r="B44896">
        <v>478</v>
      </c>
      <c r="C44896" t="s">
        <v>29944</v>
      </c>
      <c r="D44896">
        <v>2</v>
      </c>
      <c r="E44896" s="4">
        <v>9.99</v>
      </c>
      <c r="F44896" s="4">
        <v>3.7363</v>
      </c>
      <c r="G44896" s="3">
        <v>43358</v>
      </c>
      <c r="H44896">
        <v>28369</v>
      </c>
      <c r="I44896">
        <v>81</v>
      </c>
    </row>
    <row r="44897" spans="1:9" x14ac:dyDescent="0.25">
      <c r="A44897">
        <v>14936</v>
      </c>
      <c r="B44897">
        <v>477</v>
      </c>
      <c r="C44897" t="s">
        <v>29944</v>
      </c>
      <c r="D44897">
        <v>2</v>
      </c>
      <c r="E44897" s="4">
        <v>4.99</v>
      </c>
      <c r="F44897" s="4">
        <v>1.8663000000000001</v>
      </c>
      <c r="G44897" s="3">
        <v>43358</v>
      </c>
      <c r="H44897">
        <v>25328</v>
      </c>
      <c r="I44897">
        <v>81</v>
      </c>
    </row>
    <row r="44898" spans="1:9" x14ac:dyDescent="0.25">
      <c r="A44898">
        <v>14936</v>
      </c>
      <c r="B44898">
        <v>489</v>
      </c>
      <c r="C44898" t="s">
        <v>29944</v>
      </c>
      <c r="D44898">
        <v>2</v>
      </c>
      <c r="E44898" s="4">
        <v>53.99</v>
      </c>
      <c r="F44898" s="4">
        <v>41.572299999999998</v>
      </c>
      <c r="G44898" s="3">
        <v>43358</v>
      </c>
      <c r="H44898">
        <v>39747</v>
      </c>
      <c r="I44898">
        <v>81</v>
      </c>
    </row>
    <row r="44899" spans="1:9" x14ac:dyDescent="0.25">
      <c r="A44899">
        <v>14826</v>
      </c>
      <c r="B44899">
        <v>528</v>
      </c>
      <c r="C44899" t="s">
        <v>29945</v>
      </c>
      <c r="D44899">
        <v>2</v>
      </c>
      <c r="E44899" s="4">
        <v>4.99</v>
      </c>
      <c r="F44899" s="4">
        <v>1.8663000000000001</v>
      </c>
      <c r="G44899" s="3">
        <v>43358</v>
      </c>
      <c r="H44899">
        <v>42402</v>
      </c>
      <c r="I44899">
        <v>258</v>
      </c>
    </row>
    <row r="44900" spans="1:9" x14ac:dyDescent="0.25">
      <c r="A44900">
        <v>14826</v>
      </c>
      <c r="B44900">
        <v>222</v>
      </c>
      <c r="C44900" t="s">
        <v>29945</v>
      </c>
      <c r="D44900">
        <v>2</v>
      </c>
      <c r="E44900" s="4">
        <v>34.99</v>
      </c>
      <c r="F44900" s="4">
        <v>13.0863</v>
      </c>
      <c r="G44900" s="3">
        <v>43358</v>
      </c>
      <c r="H44900">
        <v>5421</v>
      </c>
      <c r="I44900">
        <v>258</v>
      </c>
    </row>
    <row r="44901" spans="1:9" x14ac:dyDescent="0.25">
      <c r="A44901">
        <v>15458</v>
      </c>
      <c r="B44901">
        <v>528</v>
      </c>
      <c r="C44901" t="s">
        <v>29946</v>
      </c>
      <c r="D44901">
        <v>2</v>
      </c>
      <c r="E44901" s="4">
        <v>4.99</v>
      </c>
      <c r="F44901" s="4">
        <v>1.8663000000000001</v>
      </c>
      <c r="G44901" s="3">
        <v>43358</v>
      </c>
      <c r="H44901">
        <v>42403</v>
      </c>
      <c r="I44901">
        <v>129</v>
      </c>
    </row>
    <row r="44902" spans="1:9" x14ac:dyDescent="0.25">
      <c r="A44902">
        <v>15609</v>
      </c>
      <c r="B44902">
        <v>535</v>
      </c>
      <c r="C44902" t="s">
        <v>29947</v>
      </c>
      <c r="D44902">
        <v>2</v>
      </c>
      <c r="E44902" s="4">
        <v>24.99</v>
      </c>
      <c r="F44902" s="4">
        <v>9.3462999999999994</v>
      </c>
      <c r="G44902" s="3">
        <v>43358</v>
      </c>
      <c r="H44902">
        <v>48125</v>
      </c>
      <c r="I44902">
        <v>82</v>
      </c>
    </row>
    <row r="44903" spans="1:9" x14ac:dyDescent="0.25">
      <c r="A44903">
        <v>15609</v>
      </c>
      <c r="B44903">
        <v>480</v>
      </c>
      <c r="C44903" t="s">
        <v>29947</v>
      </c>
      <c r="D44903">
        <v>2</v>
      </c>
      <c r="E44903" s="4">
        <v>2.29</v>
      </c>
      <c r="F44903" s="4">
        <v>0.85650000000000004</v>
      </c>
      <c r="G44903" s="3">
        <v>43358</v>
      </c>
      <c r="H44903">
        <v>32753</v>
      </c>
      <c r="I44903">
        <v>82</v>
      </c>
    </row>
    <row r="44904" spans="1:9" x14ac:dyDescent="0.25">
      <c r="A44904">
        <v>12126</v>
      </c>
      <c r="B44904">
        <v>529</v>
      </c>
      <c r="C44904" t="s">
        <v>29948</v>
      </c>
      <c r="D44904">
        <v>2</v>
      </c>
      <c r="E44904" s="4">
        <v>3.99</v>
      </c>
      <c r="F44904" s="4">
        <v>1.4923</v>
      </c>
      <c r="G44904" s="3">
        <v>43358</v>
      </c>
      <c r="H44904">
        <v>45098</v>
      </c>
      <c r="I44904">
        <v>96</v>
      </c>
    </row>
    <row r="44905" spans="1:9" x14ac:dyDescent="0.25">
      <c r="A44905">
        <v>12126</v>
      </c>
      <c r="B44905">
        <v>538</v>
      </c>
      <c r="C44905" t="s">
        <v>29948</v>
      </c>
      <c r="D44905">
        <v>2</v>
      </c>
      <c r="E44905" s="4">
        <v>21.49</v>
      </c>
      <c r="F44905" s="4">
        <v>8.0373000000000001</v>
      </c>
      <c r="G44905" s="3">
        <v>43358</v>
      </c>
      <c r="H44905">
        <v>51647</v>
      </c>
      <c r="I44905">
        <v>96</v>
      </c>
    </row>
    <row r="44906" spans="1:9" x14ac:dyDescent="0.25">
      <c r="A44906">
        <v>12126</v>
      </c>
      <c r="B44906">
        <v>480</v>
      </c>
      <c r="C44906" t="s">
        <v>29948</v>
      </c>
      <c r="D44906">
        <v>2</v>
      </c>
      <c r="E44906" s="4">
        <v>2.29</v>
      </c>
      <c r="F44906" s="4">
        <v>0.85650000000000004</v>
      </c>
      <c r="G44906" s="3">
        <v>43358</v>
      </c>
      <c r="H44906">
        <v>32754</v>
      </c>
      <c r="I44906">
        <v>96</v>
      </c>
    </row>
    <row r="44907" spans="1:9" x14ac:dyDescent="0.25">
      <c r="A44907">
        <v>25530</v>
      </c>
      <c r="B44907">
        <v>538</v>
      </c>
      <c r="C44907" t="s">
        <v>29949</v>
      </c>
      <c r="D44907">
        <v>2</v>
      </c>
      <c r="E44907" s="4">
        <v>21.49</v>
      </c>
      <c r="F44907" s="4">
        <v>8.0373000000000001</v>
      </c>
      <c r="G44907" s="3">
        <v>43358</v>
      </c>
      <c r="H44907">
        <v>51648</v>
      </c>
      <c r="I44907">
        <v>252</v>
      </c>
    </row>
    <row r="44908" spans="1:9" x14ac:dyDescent="0.25">
      <c r="A44908">
        <v>25530</v>
      </c>
      <c r="B44908">
        <v>480</v>
      </c>
      <c r="C44908" t="s">
        <v>29949</v>
      </c>
      <c r="D44908">
        <v>2</v>
      </c>
      <c r="E44908" s="4">
        <v>2.29</v>
      </c>
      <c r="F44908" s="4">
        <v>0.85650000000000004</v>
      </c>
      <c r="G44908" s="3">
        <v>43358</v>
      </c>
      <c r="H44908">
        <v>32755</v>
      </c>
      <c r="I44908">
        <v>252</v>
      </c>
    </row>
    <row r="44909" spans="1:9" x14ac:dyDescent="0.25">
      <c r="A44909">
        <v>28889</v>
      </c>
      <c r="B44909">
        <v>530</v>
      </c>
      <c r="C44909" t="s">
        <v>29950</v>
      </c>
      <c r="D44909">
        <v>2</v>
      </c>
      <c r="E44909" s="4">
        <v>4.99</v>
      </c>
      <c r="F44909" s="4">
        <v>1.8663000000000001</v>
      </c>
      <c r="G44909" s="3">
        <v>43358</v>
      </c>
      <c r="H44909">
        <v>46938</v>
      </c>
      <c r="I44909">
        <v>211</v>
      </c>
    </row>
    <row r="44910" spans="1:9" x14ac:dyDescent="0.25">
      <c r="A44910">
        <v>28889</v>
      </c>
      <c r="B44910">
        <v>484</v>
      </c>
      <c r="C44910" t="s">
        <v>29950</v>
      </c>
      <c r="D44910">
        <v>2</v>
      </c>
      <c r="E44910" s="4">
        <v>7.95</v>
      </c>
      <c r="F44910" s="4">
        <v>2.9733000000000001</v>
      </c>
      <c r="G44910" s="3">
        <v>43358</v>
      </c>
      <c r="H44910">
        <v>35595</v>
      </c>
      <c r="I44910">
        <v>211</v>
      </c>
    </row>
    <row r="44911" spans="1:9" x14ac:dyDescent="0.25">
      <c r="A44911">
        <v>24111</v>
      </c>
      <c r="B44911">
        <v>530</v>
      </c>
      <c r="C44911" t="s">
        <v>29951</v>
      </c>
      <c r="D44911">
        <v>2</v>
      </c>
      <c r="E44911" s="4">
        <v>4.99</v>
      </c>
      <c r="F44911" s="4">
        <v>1.8663000000000001</v>
      </c>
      <c r="G44911" s="3">
        <v>43358</v>
      </c>
      <c r="H44911">
        <v>46939</v>
      </c>
      <c r="I44911">
        <v>216</v>
      </c>
    </row>
    <row r="44912" spans="1:9" x14ac:dyDescent="0.25">
      <c r="A44912">
        <v>15572</v>
      </c>
      <c r="B44912">
        <v>485</v>
      </c>
      <c r="C44912" t="s">
        <v>29952</v>
      </c>
      <c r="D44912">
        <v>2</v>
      </c>
      <c r="E44912" s="4">
        <v>21.98</v>
      </c>
      <c r="F44912" s="4">
        <v>8.2204999999999995</v>
      </c>
      <c r="G44912" s="3">
        <v>43358</v>
      </c>
      <c r="H44912">
        <v>37166</v>
      </c>
      <c r="I44912">
        <v>92</v>
      </c>
    </row>
    <row r="44913" spans="1:9" x14ac:dyDescent="0.25">
      <c r="A44913">
        <v>15365</v>
      </c>
      <c r="B44913">
        <v>353</v>
      </c>
      <c r="C44913" t="s">
        <v>29953</v>
      </c>
      <c r="D44913">
        <v>2</v>
      </c>
      <c r="E44913" s="4">
        <v>2319.9899999999998</v>
      </c>
      <c r="F44913" s="4">
        <v>1265.6195</v>
      </c>
      <c r="G44913" s="3">
        <v>43358</v>
      </c>
      <c r="H44913">
        <v>13556</v>
      </c>
      <c r="I44913">
        <v>18</v>
      </c>
    </row>
    <row r="44914" spans="1:9" x14ac:dyDescent="0.25">
      <c r="A44914">
        <v>15365</v>
      </c>
      <c r="B44914">
        <v>485</v>
      </c>
      <c r="C44914" t="s">
        <v>29953</v>
      </c>
      <c r="D44914">
        <v>2</v>
      </c>
      <c r="E44914" s="4">
        <v>21.98</v>
      </c>
      <c r="F44914" s="4">
        <v>8.2204999999999995</v>
      </c>
      <c r="G44914" s="3">
        <v>43358</v>
      </c>
      <c r="H44914">
        <v>37167</v>
      </c>
      <c r="I44914">
        <v>18</v>
      </c>
    </row>
    <row r="44915" spans="1:9" x14ac:dyDescent="0.25">
      <c r="A44915">
        <v>15365</v>
      </c>
      <c r="B44915">
        <v>478</v>
      </c>
      <c r="C44915" t="s">
        <v>29953</v>
      </c>
      <c r="D44915">
        <v>2</v>
      </c>
      <c r="E44915" s="4">
        <v>9.99</v>
      </c>
      <c r="F44915" s="4">
        <v>3.7363</v>
      </c>
      <c r="G44915" s="3">
        <v>43358</v>
      </c>
      <c r="H44915">
        <v>28370</v>
      </c>
      <c r="I44915">
        <v>18</v>
      </c>
    </row>
    <row r="44916" spans="1:9" x14ac:dyDescent="0.25">
      <c r="A44916">
        <v>15365</v>
      </c>
      <c r="B44916">
        <v>477</v>
      </c>
      <c r="C44916" t="s">
        <v>29953</v>
      </c>
      <c r="D44916">
        <v>2</v>
      </c>
      <c r="E44916" s="4">
        <v>4.99</v>
      </c>
      <c r="F44916" s="4">
        <v>1.8663000000000001</v>
      </c>
      <c r="G44916" s="3">
        <v>43358</v>
      </c>
      <c r="H44916">
        <v>25329</v>
      </c>
      <c r="I44916">
        <v>18</v>
      </c>
    </row>
    <row r="44917" spans="1:9" x14ac:dyDescent="0.25">
      <c r="A44917">
        <v>15365</v>
      </c>
      <c r="B44917">
        <v>480</v>
      </c>
      <c r="C44917" t="s">
        <v>29953</v>
      </c>
      <c r="D44917">
        <v>2</v>
      </c>
      <c r="E44917" s="4">
        <v>2.29</v>
      </c>
      <c r="F44917" s="4">
        <v>0.85650000000000004</v>
      </c>
      <c r="G44917" s="3">
        <v>43358</v>
      </c>
      <c r="H44917">
        <v>32756</v>
      </c>
      <c r="I44917">
        <v>18</v>
      </c>
    </row>
    <row r="44918" spans="1:9" x14ac:dyDescent="0.25">
      <c r="A44918">
        <v>25822</v>
      </c>
      <c r="B44918">
        <v>386</v>
      </c>
      <c r="C44918" t="s">
        <v>29954</v>
      </c>
      <c r="D44918">
        <v>2</v>
      </c>
      <c r="E44918" s="4">
        <v>1120.49</v>
      </c>
      <c r="F44918" s="4">
        <v>713.07979999999998</v>
      </c>
      <c r="G44918" s="3">
        <v>43358</v>
      </c>
      <c r="H44918">
        <v>19346</v>
      </c>
      <c r="I44918">
        <v>3</v>
      </c>
    </row>
    <row r="44919" spans="1:9" x14ac:dyDescent="0.25">
      <c r="A44919">
        <v>21201</v>
      </c>
      <c r="B44919">
        <v>380</v>
      </c>
      <c r="C44919" t="s">
        <v>29955</v>
      </c>
      <c r="D44919">
        <v>2</v>
      </c>
      <c r="E44919" s="4">
        <v>2443.35</v>
      </c>
      <c r="F44919" s="4">
        <v>1554.9478999999999</v>
      </c>
      <c r="G44919" s="3">
        <v>43358</v>
      </c>
      <c r="H44919">
        <v>18580</v>
      </c>
      <c r="I44919">
        <v>96</v>
      </c>
    </row>
    <row r="44920" spans="1:9" x14ac:dyDescent="0.25">
      <c r="A44920">
        <v>21201</v>
      </c>
      <c r="B44920">
        <v>214</v>
      </c>
      <c r="C44920" t="s">
        <v>29955</v>
      </c>
      <c r="D44920">
        <v>2</v>
      </c>
      <c r="E44920" s="4">
        <v>34.99</v>
      </c>
      <c r="F44920" s="4">
        <v>13.0863</v>
      </c>
      <c r="G44920" s="3">
        <v>43358</v>
      </c>
      <c r="H44920">
        <v>1193</v>
      </c>
      <c r="I44920">
        <v>96</v>
      </c>
    </row>
    <row r="44921" spans="1:9" x14ac:dyDescent="0.25">
      <c r="A44921">
        <v>20626</v>
      </c>
      <c r="B44921">
        <v>374</v>
      </c>
      <c r="C44921" t="s">
        <v>29956</v>
      </c>
      <c r="D44921">
        <v>2</v>
      </c>
      <c r="E44921" s="4">
        <v>2443.35</v>
      </c>
      <c r="F44921" s="4">
        <v>1554.9478999999999</v>
      </c>
      <c r="G44921" s="3">
        <v>43358</v>
      </c>
      <c r="H44921">
        <v>17694</v>
      </c>
      <c r="I44921">
        <v>156</v>
      </c>
    </row>
    <row r="44922" spans="1:9" x14ac:dyDescent="0.25">
      <c r="A44922">
        <v>20626</v>
      </c>
      <c r="B44922">
        <v>479</v>
      </c>
      <c r="C44922" t="s">
        <v>29956</v>
      </c>
      <c r="D44922">
        <v>2</v>
      </c>
      <c r="E44922" s="4">
        <v>8.99</v>
      </c>
      <c r="F44922" s="4">
        <v>3.3622999999999998</v>
      </c>
      <c r="G44922" s="3">
        <v>43358</v>
      </c>
      <c r="H44922">
        <v>30223</v>
      </c>
      <c r="I44922">
        <v>156</v>
      </c>
    </row>
    <row r="44923" spans="1:9" x14ac:dyDescent="0.25">
      <c r="A44923">
        <v>20626</v>
      </c>
      <c r="B44923">
        <v>484</v>
      </c>
      <c r="C44923" t="s">
        <v>29956</v>
      </c>
      <c r="D44923">
        <v>2</v>
      </c>
      <c r="E44923" s="4">
        <v>7.95</v>
      </c>
      <c r="F44923" s="4">
        <v>2.9733000000000001</v>
      </c>
      <c r="G44923" s="3">
        <v>43358</v>
      </c>
      <c r="H44923">
        <v>35596</v>
      </c>
      <c r="I44923">
        <v>156</v>
      </c>
    </row>
    <row r="44924" spans="1:9" x14ac:dyDescent="0.25">
      <c r="A44924">
        <v>29225</v>
      </c>
      <c r="B44924">
        <v>570</v>
      </c>
      <c r="C44924" t="s">
        <v>29957</v>
      </c>
      <c r="D44924">
        <v>2</v>
      </c>
      <c r="E44924" s="4">
        <v>742.35</v>
      </c>
      <c r="F44924" s="4">
        <v>461.44479999999999</v>
      </c>
      <c r="G44924" s="3">
        <v>43358</v>
      </c>
      <c r="H44924">
        <v>55860</v>
      </c>
      <c r="I44924">
        <v>97</v>
      </c>
    </row>
    <row r="44925" spans="1:9" x14ac:dyDescent="0.25">
      <c r="A44925">
        <v>24762</v>
      </c>
      <c r="B44925">
        <v>225</v>
      </c>
      <c r="C44925" t="s">
        <v>29958</v>
      </c>
      <c r="D44925">
        <v>2</v>
      </c>
      <c r="E44925" s="4">
        <v>8.99</v>
      </c>
      <c r="F44925" s="4">
        <v>6.9222999999999999</v>
      </c>
      <c r="G44925" s="3">
        <v>43358</v>
      </c>
      <c r="H44925">
        <v>7620</v>
      </c>
      <c r="I44925">
        <v>223</v>
      </c>
    </row>
    <row r="44926" spans="1:9" x14ac:dyDescent="0.25">
      <c r="A44926">
        <v>24762</v>
      </c>
      <c r="B44926">
        <v>561</v>
      </c>
      <c r="C44926" t="s">
        <v>29958</v>
      </c>
      <c r="D44926">
        <v>2</v>
      </c>
      <c r="E44926" s="4">
        <v>2384.0700000000002</v>
      </c>
      <c r="F44926" s="4">
        <v>1481.9378999999999</v>
      </c>
      <c r="G44926" s="3">
        <v>43358</v>
      </c>
      <c r="H44926">
        <v>55000</v>
      </c>
      <c r="I44926">
        <v>223</v>
      </c>
    </row>
    <row r="44927" spans="1:9" x14ac:dyDescent="0.25">
      <c r="A44927">
        <v>26533</v>
      </c>
      <c r="B44927">
        <v>605</v>
      </c>
      <c r="C44927" t="s">
        <v>29959</v>
      </c>
      <c r="D44927">
        <v>2</v>
      </c>
      <c r="E44927" s="4">
        <v>539.99</v>
      </c>
      <c r="F44927" s="4">
        <v>343.64960000000002</v>
      </c>
      <c r="G44927" s="3">
        <v>43358</v>
      </c>
      <c r="H44927">
        <v>59849</v>
      </c>
      <c r="I44927">
        <v>9</v>
      </c>
    </row>
    <row r="44928" spans="1:9" x14ac:dyDescent="0.25">
      <c r="A44928">
        <v>26533</v>
      </c>
      <c r="B44928">
        <v>529</v>
      </c>
      <c r="C44928" t="s">
        <v>29959</v>
      </c>
      <c r="D44928">
        <v>2</v>
      </c>
      <c r="E44928" s="4">
        <v>3.99</v>
      </c>
      <c r="F44928" s="4">
        <v>1.4923</v>
      </c>
      <c r="G44928" s="3">
        <v>43358</v>
      </c>
      <c r="H44928">
        <v>45099</v>
      </c>
      <c r="I44928">
        <v>9</v>
      </c>
    </row>
    <row r="44929" spans="1:9" x14ac:dyDescent="0.25">
      <c r="A44929">
        <v>26533</v>
      </c>
      <c r="B44929">
        <v>472</v>
      </c>
      <c r="C44929" t="s">
        <v>29959</v>
      </c>
      <c r="D44929">
        <v>2</v>
      </c>
      <c r="E44929" s="4">
        <v>63.5</v>
      </c>
      <c r="F44929" s="4">
        <v>23.748999999999999</v>
      </c>
      <c r="G44929" s="3">
        <v>43358</v>
      </c>
      <c r="H44929">
        <v>21716</v>
      </c>
      <c r="I44929">
        <v>9</v>
      </c>
    </row>
    <row r="44930" spans="1:9" x14ac:dyDescent="0.25">
      <c r="A44930">
        <v>26533</v>
      </c>
      <c r="B44930">
        <v>538</v>
      </c>
      <c r="C44930" t="s">
        <v>29959</v>
      </c>
      <c r="D44930">
        <v>2</v>
      </c>
      <c r="E44930" s="4">
        <v>21.49</v>
      </c>
      <c r="F44930" s="4">
        <v>8.0373000000000001</v>
      </c>
      <c r="G44930" s="3">
        <v>43358</v>
      </c>
      <c r="H44930">
        <v>51649</v>
      </c>
      <c r="I44930">
        <v>9</v>
      </c>
    </row>
    <row r="44931" spans="1:9" x14ac:dyDescent="0.25">
      <c r="A44931">
        <v>19988</v>
      </c>
      <c r="B44931">
        <v>386</v>
      </c>
      <c r="C44931" t="s">
        <v>29960</v>
      </c>
      <c r="D44931">
        <v>2</v>
      </c>
      <c r="E44931" s="4">
        <v>1120.49</v>
      </c>
      <c r="F44931" s="4">
        <v>713.07979999999998</v>
      </c>
      <c r="G44931" s="3">
        <v>43358</v>
      </c>
      <c r="H44931">
        <v>19347</v>
      </c>
      <c r="I44931">
        <v>148</v>
      </c>
    </row>
    <row r="44932" spans="1:9" x14ac:dyDescent="0.25">
      <c r="A44932">
        <v>19988</v>
      </c>
      <c r="B44932">
        <v>214</v>
      </c>
      <c r="C44932" t="s">
        <v>29960</v>
      </c>
      <c r="D44932">
        <v>2</v>
      </c>
      <c r="E44932" s="4">
        <v>34.99</v>
      </c>
      <c r="F44932" s="4">
        <v>13.0863</v>
      </c>
      <c r="G44932" s="3">
        <v>43358</v>
      </c>
      <c r="H44932">
        <v>1194</v>
      </c>
      <c r="I44932">
        <v>148</v>
      </c>
    </row>
    <row r="44933" spans="1:9" x14ac:dyDescent="0.25">
      <c r="A44933">
        <v>20735</v>
      </c>
      <c r="B44933">
        <v>382</v>
      </c>
      <c r="C44933" t="s">
        <v>29961</v>
      </c>
      <c r="D44933">
        <v>2</v>
      </c>
      <c r="E44933" s="4">
        <v>1120.49</v>
      </c>
      <c r="F44933" s="4">
        <v>713.07979999999998</v>
      </c>
      <c r="G44933" s="3">
        <v>43358</v>
      </c>
      <c r="H44933">
        <v>18802</v>
      </c>
      <c r="I44933">
        <v>260</v>
      </c>
    </row>
    <row r="44934" spans="1:9" x14ac:dyDescent="0.25">
      <c r="A44934">
        <v>14109</v>
      </c>
      <c r="B44934">
        <v>583</v>
      </c>
      <c r="C44934" t="s">
        <v>29962</v>
      </c>
      <c r="D44934">
        <v>2</v>
      </c>
      <c r="E44934" s="4">
        <v>1700.99</v>
      </c>
      <c r="F44934" s="4">
        <v>1082.51</v>
      </c>
      <c r="G44934" s="3">
        <v>43358</v>
      </c>
      <c r="H44934">
        <v>57708</v>
      </c>
      <c r="I44934">
        <v>109</v>
      </c>
    </row>
    <row r="44935" spans="1:9" x14ac:dyDescent="0.25">
      <c r="A44935">
        <v>17667</v>
      </c>
      <c r="B44935">
        <v>581</v>
      </c>
      <c r="C44935" t="s">
        <v>29963</v>
      </c>
      <c r="D44935">
        <v>2</v>
      </c>
      <c r="E44935" s="4">
        <v>1700.99</v>
      </c>
      <c r="F44935" s="4">
        <v>1082.51</v>
      </c>
      <c r="G44935" s="3">
        <v>43358</v>
      </c>
      <c r="H44935">
        <v>57262</v>
      </c>
      <c r="I44935">
        <v>51</v>
      </c>
    </row>
    <row r="44936" spans="1:9" x14ac:dyDescent="0.25">
      <c r="A44936">
        <v>17667</v>
      </c>
      <c r="B44936">
        <v>222</v>
      </c>
      <c r="C44936" t="s">
        <v>29963</v>
      </c>
      <c r="D44936">
        <v>2</v>
      </c>
      <c r="E44936" s="4">
        <v>34.99</v>
      </c>
      <c r="F44936" s="4">
        <v>13.0863</v>
      </c>
      <c r="G44936" s="3">
        <v>43358</v>
      </c>
      <c r="H44936">
        <v>5422</v>
      </c>
      <c r="I44936">
        <v>51</v>
      </c>
    </row>
    <row r="44937" spans="1:9" x14ac:dyDescent="0.25">
      <c r="A44937">
        <v>17667</v>
      </c>
      <c r="B44937">
        <v>463</v>
      </c>
      <c r="C44937" t="s">
        <v>29963</v>
      </c>
      <c r="D44937">
        <v>2</v>
      </c>
      <c r="E44937" s="4">
        <v>24.49</v>
      </c>
      <c r="F44937" s="4">
        <v>9.1593</v>
      </c>
      <c r="G44937" s="3">
        <v>43358</v>
      </c>
      <c r="H44937">
        <v>20293</v>
      </c>
      <c r="I44937">
        <v>51</v>
      </c>
    </row>
    <row r="44938" spans="1:9" x14ac:dyDescent="0.25">
      <c r="A44938">
        <v>23902</v>
      </c>
      <c r="B44938">
        <v>584</v>
      </c>
      <c r="C44938" t="s">
        <v>29964</v>
      </c>
      <c r="D44938">
        <v>2</v>
      </c>
      <c r="E44938" s="4">
        <v>539.99</v>
      </c>
      <c r="F44938" s="4">
        <v>343.64960000000002</v>
      </c>
      <c r="G44938" s="3">
        <v>43358</v>
      </c>
      <c r="H44938">
        <v>58020</v>
      </c>
      <c r="I44938">
        <v>166</v>
      </c>
    </row>
    <row r="44939" spans="1:9" x14ac:dyDescent="0.25">
      <c r="A44939">
        <v>23902</v>
      </c>
      <c r="B44939">
        <v>467</v>
      </c>
      <c r="C44939" t="s">
        <v>29964</v>
      </c>
      <c r="D44939">
        <v>2</v>
      </c>
      <c r="E44939" s="4">
        <v>24.49</v>
      </c>
      <c r="F44939" s="4">
        <v>9.1593</v>
      </c>
      <c r="G44939" s="3">
        <v>43358</v>
      </c>
      <c r="H44939">
        <v>21225</v>
      </c>
      <c r="I44939">
        <v>166</v>
      </c>
    </row>
    <row r="44940" spans="1:9" x14ac:dyDescent="0.25">
      <c r="A44940">
        <v>23960</v>
      </c>
      <c r="B44940">
        <v>605</v>
      </c>
      <c r="C44940" t="s">
        <v>29965</v>
      </c>
      <c r="D44940">
        <v>2</v>
      </c>
      <c r="E44940" s="4">
        <v>539.99</v>
      </c>
      <c r="F44940" s="4">
        <v>343.64960000000002</v>
      </c>
      <c r="G44940" s="3">
        <v>43358</v>
      </c>
      <c r="H44940">
        <v>59850</v>
      </c>
      <c r="I44940">
        <v>18</v>
      </c>
    </row>
    <row r="44941" spans="1:9" x14ac:dyDescent="0.25">
      <c r="A44941">
        <v>23960</v>
      </c>
      <c r="B44941">
        <v>529</v>
      </c>
      <c r="C44941" t="s">
        <v>29965</v>
      </c>
      <c r="D44941">
        <v>2</v>
      </c>
      <c r="E44941" s="4">
        <v>3.99</v>
      </c>
      <c r="F44941" s="4">
        <v>1.4923</v>
      </c>
      <c r="G44941" s="3">
        <v>43358</v>
      </c>
      <c r="H44941">
        <v>45100</v>
      </c>
      <c r="I44941">
        <v>18</v>
      </c>
    </row>
    <row r="44942" spans="1:9" x14ac:dyDescent="0.25">
      <c r="A44942">
        <v>23960</v>
      </c>
      <c r="B44942">
        <v>538</v>
      </c>
      <c r="C44942" t="s">
        <v>29965</v>
      </c>
      <c r="D44942">
        <v>2</v>
      </c>
      <c r="E44942" s="4">
        <v>21.49</v>
      </c>
      <c r="F44942" s="4">
        <v>8.0373000000000001</v>
      </c>
      <c r="G44942" s="3">
        <v>43358</v>
      </c>
      <c r="H44942">
        <v>51650</v>
      </c>
      <c r="I44942">
        <v>18</v>
      </c>
    </row>
    <row r="44943" spans="1:9" x14ac:dyDescent="0.25">
      <c r="A44943">
        <v>23960</v>
      </c>
      <c r="B44943">
        <v>214</v>
      </c>
      <c r="C44943" t="s">
        <v>29965</v>
      </c>
      <c r="D44943">
        <v>2</v>
      </c>
      <c r="E44943" s="4">
        <v>34.99</v>
      </c>
      <c r="F44943" s="4">
        <v>13.0863</v>
      </c>
      <c r="G44943" s="3">
        <v>43358</v>
      </c>
      <c r="H44943">
        <v>1195</v>
      </c>
      <c r="I44943">
        <v>18</v>
      </c>
    </row>
    <row r="44944" spans="1:9" x14ac:dyDescent="0.25">
      <c r="A44944">
        <v>11977</v>
      </c>
      <c r="B44944">
        <v>573</v>
      </c>
      <c r="C44944" t="s">
        <v>29966</v>
      </c>
      <c r="D44944">
        <v>2</v>
      </c>
      <c r="E44944" s="4">
        <v>2384.0700000000002</v>
      </c>
      <c r="F44944" s="4">
        <v>1481.9378999999999</v>
      </c>
      <c r="G44944" s="3">
        <v>43358</v>
      </c>
      <c r="H44944">
        <v>56067</v>
      </c>
      <c r="I44944">
        <v>121</v>
      </c>
    </row>
    <row r="44945" spans="1:9" x14ac:dyDescent="0.25">
      <c r="A44945">
        <v>11977</v>
      </c>
      <c r="B44945">
        <v>477</v>
      </c>
      <c r="C44945" t="s">
        <v>29966</v>
      </c>
      <c r="D44945">
        <v>2</v>
      </c>
      <c r="E44945" s="4">
        <v>4.99</v>
      </c>
      <c r="F44945" s="4">
        <v>1.8663000000000001</v>
      </c>
      <c r="G44945" s="3">
        <v>43358</v>
      </c>
      <c r="H44945">
        <v>25330</v>
      </c>
      <c r="I44945">
        <v>121</v>
      </c>
    </row>
    <row r="44946" spans="1:9" x14ac:dyDescent="0.25">
      <c r="A44946">
        <v>11977</v>
      </c>
      <c r="B44946">
        <v>471</v>
      </c>
      <c r="C44946" t="s">
        <v>29966</v>
      </c>
      <c r="D44946">
        <v>2</v>
      </c>
      <c r="E44946" s="4">
        <v>63.5</v>
      </c>
      <c r="F44946" s="4">
        <v>23.748999999999999</v>
      </c>
      <c r="G44946" s="3">
        <v>43358</v>
      </c>
      <c r="H44946">
        <v>21529</v>
      </c>
      <c r="I44946">
        <v>121</v>
      </c>
    </row>
    <row r="44947" spans="1:9" x14ac:dyDescent="0.25">
      <c r="A44947">
        <v>11977</v>
      </c>
      <c r="B44947">
        <v>479</v>
      </c>
      <c r="C44947" t="s">
        <v>29966</v>
      </c>
      <c r="D44947">
        <v>2</v>
      </c>
      <c r="E44947" s="4">
        <v>8.99</v>
      </c>
      <c r="F44947" s="4">
        <v>3.3622999999999998</v>
      </c>
      <c r="G44947" s="3">
        <v>43358</v>
      </c>
      <c r="H44947">
        <v>30224</v>
      </c>
      <c r="I44947">
        <v>121</v>
      </c>
    </row>
    <row r="44948" spans="1:9" x14ac:dyDescent="0.25">
      <c r="A44948">
        <v>14055</v>
      </c>
      <c r="B44948">
        <v>566</v>
      </c>
      <c r="C44948" t="s">
        <v>29967</v>
      </c>
      <c r="D44948">
        <v>2</v>
      </c>
      <c r="E44948" s="4">
        <v>742.35</v>
      </c>
      <c r="F44948" s="4">
        <v>461.44479999999999</v>
      </c>
      <c r="G44948" s="3">
        <v>43358</v>
      </c>
      <c r="H44948">
        <v>55625</v>
      </c>
      <c r="I44948">
        <v>19</v>
      </c>
    </row>
    <row r="44949" spans="1:9" x14ac:dyDescent="0.25">
      <c r="A44949">
        <v>14055</v>
      </c>
      <c r="B44949">
        <v>225</v>
      </c>
      <c r="C44949" t="s">
        <v>29967</v>
      </c>
      <c r="D44949">
        <v>2</v>
      </c>
      <c r="E44949" s="4">
        <v>8.99</v>
      </c>
      <c r="F44949" s="4">
        <v>6.9222999999999999</v>
      </c>
      <c r="G44949" s="3">
        <v>43358</v>
      </c>
      <c r="H44949">
        <v>7621</v>
      </c>
      <c r="I44949">
        <v>19</v>
      </c>
    </row>
    <row r="44950" spans="1:9" x14ac:dyDescent="0.25">
      <c r="A44950">
        <v>12000</v>
      </c>
      <c r="B44950">
        <v>562</v>
      </c>
      <c r="C44950" t="s">
        <v>29968</v>
      </c>
      <c r="D44950">
        <v>2</v>
      </c>
      <c r="E44950" s="4">
        <v>2384.0700000000002</v>
      </c>
      <c r="F44950" s="4">
        <v>1481.9378999999999</v>
      </c>
      <c r="G44950" s="3">
        <v>43358</v>
      </c>
      <c r="H44950">
        <v>55171</v>
      </c>
      <c r="I44950">
        <v>265</v>
      </c>
    </row>
    <row r="44951" spans="1:9" x14ac:dyDescent="0.25">
      <c r="A44951">
        <v>12000</v>
      </c>
      <c r="B44951">
        <v>541</v>
      </c>
      <c r="C44951" t="s">
        <v>29968</v>
      </c>
      <c r="D44951">
        <v>2</v>
      </c>
      <c r="E44951" s="4">
        <v>28.99</v>
      </c>
      <c r="F44951" s="4">
        <v>10.8423</v>
      </c>
      <c r="G44951" s="3">
        <v>43358</v>
      </c>
      <c r="H44951">
        <v>54384</v>
      </c>
      <c r="I44951">
        <v>265</v>
      </c>
    </row>
    <row r="44952" spans="1:9" x14ac:dyDescent="0.25">
      <c r="A44952">
        <v>12000</v>
      </c>
      <c r="B44952">
        <v>530</v>
      </c>
      <c r="C44952" t="s">
        <v>29968</v>
      </c>
      <c r="D44952">
        <v>2</v>
      </c>
      <c r="E44952" s="4">
        <v>4.99</v>
      </c>
      <c r="F44952" s="4">
        <v>1.8663000000000001</v>
      </c>
      <c r="G44952" s="3">
        <v>43358</v>
      </c>
      <c r="H44952">
        <v>46940</v>
      </c>
      <c r="I44952">
        <v>265</v>
      </c>
    </row>
    <row r="44953" spans="1:9" x14ac:dyDescent="0.25">
      <c r="A44953">
        <v>12000</v>
      </c>
      <c r="B44953">
        <v>487</v>
      </c>
      <c r="C44953" t="s">
        <v>29968</v>
      </c>
      <c r="D44953">
        <v>2</v>
      </c>
      <c r="E44953" s="4">
        <v>54.99</v>
      </c>
      <c r="F44953" s="4">
        <v>20.566299999999998</v>
      </c>
      <c r="G44953" s="3">
        <v>43358</v>
      </c>
      <c r="H44953">
        <v>38765</v>
      </c>
      <c r="I44953">
        <v>265</v>
      </c>
    </row>
    <row r="44954" spans="1:9" x14ac:dyDescent="0.25">
      <c r="A44954">
        <v>17502</v>
      </c>
      <c r="B44954">
        <v>374</v>
      </c>
      <c r="C44954" t="s">
        <v>29969</v>
      </c>
      <c r="D44954">
        <v>2</v>
      </c>
      <c r="E44954" s="4">
        <v>2443.35</v>
      </c>
      <c r="F44954" s="4">
        <v>1554.9478999999999</v>
      </c>
      <c r="G44954" s="3">
        <v>43359</v>
      </c>
      <c r="H44954">
        <v>17695</v>
      </c>
      <c r="I44954">
        <v>152</v>
      </c>
    </row>
    <row r="44955" spans="1:9" x14ac:dyDescent="0.25">
      <c r="A44955">
        <v>17502</v>
      </c>
      <c r="B44955">
        <v>479</v>
      </c>
      <c r="C44955" t="s">
        <v>29969</v>
      </c>
      <c r="D44955">
        <v>2</v>
      </c>
      <c r="E44955" s="4">
        <v>8.99</v>
      </c>
      <c r="F44955" s="4">
        <v>3.3622999999999998</v>
      </c>
      <c r="G44955" s="3">
        <v>43359</v>
      </c>
      <c r="H44955">
        <v>30225</v>
      </c>
      <c r="I44955">
        <v>152</v>
      </c>
    </row>
    <row r="44956" spans="1:9" x14ac:dyDescent="0.25">
      <c r="A44956">
        <v>17502</v>
      </c>
      <c r="B44956">
        <v>477</v>
      </c>
      <c r="C44956" t="s">
        <v>29969</v>
      </c>
      <c r="D44956">
        <v>2</v>
      </c>
      <c r="E44956" s="4">
        <v>4.99</v>
      </c>
      <c r="F44956" s="4">
        <v>1.8663000000000001</v>
      </c>
      <c r="G44956" s="3">
        <v>43359</v>
      </c>
      <c r="H44956">
        <v>25331</v>
      </c>
      <c r="I44956">
        <v>152</v>
      </c>
    </row>
    <row r="44957" spans="1:9" x14ac:dyDescent="0.25">
      <c r="A44957">
        <v>17502</v>
      </c>
      <c r="B44957">
        <v>217</v>
      </c>
      <c r="C44957" t="s">
        <v>29969</v>
      </c>
      <c r="D44957">
        <v>2</v>
      </c>
      <c r="E44957" s="4">
        <v>34.99</v>
      </c>
      <c r="F44957" s="4">
        <v>13.0863</v>
      </c>
      <c r="G44957" s="3">
        <v>43359</v>
      </c>
      <c r="H44957">
        <v>3362</v>
      </c>
      <c r="I44957">
        <v>152</v>
      </c>
    </row>
    <row r="44958" spans="1:9" x14ac:dyDescent="0.25">
      <c r="A44958">
        <v>14067</v>
      </c>
      <c r="B44958">
        <v>528</v>
      </c>
      <c r="C44958" t="s">
        <v>29970</v>
      </c>
      <c r="D44958">
        <v>2</v>
      </c>
      <c r="E44958" s="4">
        <v>4.99</v>
      </c>
      <c r="F44958" s="4">
        <v>1.8663000000000001</v>
      </c>
      <c r="G44958" s="3">
        <v>43359</v>
      </c>
      <c r="H44958">
        <v>42404</v>
      </c>
      <c r="I44958">
        <v>116</v>
      </c>
    </row>
    <row r="44959" spans="1:9" x14ac:dyDescent="0.25">
      <c r="A44959">
        <v>14067</v>
      </c>
      <c r="B44959">
        <v>535</v>
      </c>
      <c r="C44959" t="s">
        <v>29970</v>
      </c>
      <c r="D44959">
        <v>2</v>
      </c>
      <c r="E44959" s="4">
        <v>24.99</v>
      </c>
      <c r="F44959" s="4">
        <v>9.3462999999999994</v>
      </c>
      <c r="G44959" s="3">
        <v>43359</v>
      </c>
      <c r="H44959">
        <v>48126</v>
      </c>
      <c r="I44959">
        <v>116</v>
      </c>
    </row>
    <row r="44960" spans="1:9" x14ac:dyDescent="0.25">
      <c r="A44960">
        <v>14067</v>
      </c>
      <c r="B44960">
        <v>217</v>
      </c>
      <c r="C44960" t="s">
        <v>29970</v>
      </c>
      <c r="D44960">
        <v>2</v>
      </c>
      <c r="E44960" s="4">
        <v>34.99</v>
      </c>
      <c r="F44960" s="4">
        <v>13.0863</v>
      </c>
      <c r="G44960" s="3">
        <v>43359</v>
      </c>
      <c r="H44960">
        <v>3363</v>
      </c>
      <c r="I44960">
        <v>116</v>
      </c>
    </row>
    <row r="44961" spans="1:9" x14ac:dyDescent="0.25">
      <c r="A44961">
        <v>19610</v>
      </c>
      <c r="B44961">
        <v>529</v>
      </c>
      <c r="C44961" t="s">
        <v>29971</v>
      </c>
      <c r="D44961">
        <v>2</v>
      </c>
      <c r="E44961" s="4">
        <v>3.99</v>
      </c>
      <c r="F44961" s="4">
        <v>1.4923</v>
      </c>
      <c r="G44961" s="3">
        <v>43359</v>
      </c>
      <c r="H44961">
        <v>45101</v>
      </c>
      <c r="I44961">
        <v>220</v>
      </c>
    </row>
    <row r="44962" spans="1:9" x14ac:dyDescent="0.25">
      <c r="A44962">
        <v>19610</v>
      </c>
      <c r="B44962">
        <v>538</v>
      </c>
      <c r="C44962" t="s">
        <v>29971</v>
      </c>
      <c r="D44962">
        <v>2</v>
      </c>
      <c r="E44962" s="4">
        <v>21.49</v>
      </c>
      <c r="F44962" s="4">
        <v>8.0373000000000001</v>
      </c>
      <c r="G44962" s="3">
        <v>43359</v>
      </c>
      <c r="H44962">
        <v>51651</v>
      </c>
      <c r="I44962">
        <v>220</v>
      </c>
    </row>
    <row r="44963" spans="1:9" x14ac:dyDescent="0.25">
      <c r="A44963">
        <v>19610</v>
      </c>
      <c r="B44963">
        <v>463</v>
      </c>
      <c r="C44963" t="s">
        <v>29971</v>
      </c>
      <c r="D44963">
        <v>2</v>
      </c>
      <c r="E44963" s="4">
        <v>24.49</v>
      </c>
      <c r="F44963" s="4">
        <v>9.1593</v>
      </c>
      <c r="G44963" s="3">
        <v>43359</v>
      </c>
      <c r="H44963">
        <v>20294</v>
      </c>
      <c r="I44963">
        <v>220</v>
      </c>
    </row>
    <row r="44964" spans="1:9" x14ac:dyDescent="0.25">
      <c r="A44964">
        <v>23521</v>
      </c>
      <c r="B44964">
        <v>485</v>
      </c>
      <c r="C44964" t="s">
        <v>29972</v>
      </c>
      <c r="D44964">
        <v>2</v>
      </c>
      <c r="E44964" s="4">
        <v>21.98</v>
      </c>
      <c r="F44964" s="4">
        <v>8.2204999999999995</v>
      </c>
      <c r="G44964" s="3">
        <v>43359</v>
      </c>
      <c r="H44964">
        <v>37168</v>
      </c>
      <c r="I44964">
        <v>54</v>
      </c>
    </row>
    <row r="44965" spans="1:9" x14ac:dyDescent="0.25">
      <c r="A44965">
        <v>16729</v>
      </c>
      <c r="B44965">
        <v>485</v>
      </c>
      <c r="C44965" t="s">
        <v>29973</v>
      </c>
      <c r="D44965">
        <v>2</v>
      </c>
      <c r="E44965" s="4">
        <v>21.98</v>
      </c>
      <c r="F44965" s="4">
        <v>8.2204999999999995</v>
      </c>
      <c r="G44965" s="3">
        <v>43359</v>
      </c>
      <c r="H44965">
        <v>37169</v>
      </c>
      <c r="I44965">
        <v>136</v>
      </c>
    </row>
    <row r="44966" spans="1:9" x14ac:dyDescent="0.25">
      <c r="A44966">
        <v>16729</v>
      </c>
      <c r="B44966">
        <v>484</v>
      </c>
      <c r="C44966" t="s">
        <v>29973</v>
      </c>
      <c r="D44966">
        <v>2</v>
      </c>
      <c r="E44966" s="4">
        <v>7.95</v>
      </c>
      <c r="F44966" s="4">
        <v>2.9733000000000001</v>
      </c>
      <c r="G44966" s="3">
        <v>43359</v>
      </c>
      <c r="H44966">
        <v>35597</v>
      </c>
      <c r="I44966">
        <v>136</v>
      </c>
    </row>
    <row r="44967" spans="1:9" x14ac:dyDescent="0.25">
      <c r="A44967">
        <v>15603</v>
      </c>
      <c r="B44967">
        <v>478</v>
      </c>
      <c r="C44967" t="s">
        <v>29974</v>
      </c>
      <c r="D44967">
        <v>2</v>
      </c>
      <c r="E44967" s="4">
        <v>9.99</v>
      </c>
      <c r="F44967" s="4">
        <v>3.7363</v>
      </c>
      <c r="G44967" s="3">
        <v>43359</v>
      </c>
      <c r="H44967">
        <v>28371</v>
      </c>
      <c r="I44967">
        <v>162</v>
      </c>
    </row>
    <row r="44968" spans="1:9" x14ac:dyDescent="0.25">
      <c r="A44968">
        <v>15603</v>
      </c>
      <c r="B44968">
        <v>477</v>
      </c>
      <c r="C44968" t="s">
        <v>29974</v>
      </c>
      <c r="D44968">
        <v>2</v>
      </c>
      <c r="E44968" s="4">
        <v>4.99</v>
      </c>
      <c r="F44968" s="4">
        <v>1.8663000000000001</v>
      </c>
      <c r="G44968" s="3">
        <v>43359</v>
      </c>
      <c r="H44968">
        <v>25332</v>
      </c>
      <c r="I44968">
        <v>162</v>
      </c>
    </row>
    <row r="44969" spans="1:9" x14ac:dyDescent="0.25">
      <c r="A44969">
        <v>16606</v>
      </c>
      <c r="B44969">
        <v>540</v>
      </c>
      <c r="C44969" t="s">
        <v>29975</v>
      </c>
      <c r="D44969">
        <v>2</v>
      </c>
      <c r="E44969" s="4">
        <v>32.6</v>
      </c>
      <c r="F44969" s="4">
        <v>12.192399999999999</v>
      </c>
      <c r="G44969" s="3">
        <v>43359</v>
      </c>
      <c r="H44969">
        <v>53551</v>
      </c>
      <c r="I44969">
        <v>172</v>
      </c>
    </row>
    <row r="44970" spans="1:9" x14ac:dyDescent="0.25">
      <c r="A44970">
        <v>16606</v>
      </c>
      <c r="B44970">
        <v>480</v>
      </c>
      <c r="C44970" t="s">
        <v>29975</v>
      </c>
      <c r="D44970">
        <v>2</v>
      </c>
      <c r="E44970" s="4">
        <v>2.29</v>
      </c>
      <c r="F44970" s="4">
        <v>0.85650000000000004</v>
      </c>
      <c r="G44970" s="3">
        <v>43359</v>
      </c>
      <c r="H44970">
        <v>32757</v>
      </c>
      <c r="I44970">
        <v>172</v>
      </c>
    </row>
    <row r="44971" spans="1:9" x14ac:dyDescent="0.25">
      <c r="A44971">
        <v>16167</v>
      </c>
      <c r="B44971">
        <v>540</v>
      </c>
      <c r="C44971" t="s">
        <v>29976</v>
      </c>
      <c r="D44971">
        <v>2</v>
      </c>
      <c r="E44971" s="4">
        <v>32.6</v>
      </c>
      <c r="F44971" s="4">
        <v>12.192399999999999</v>
      </c>
      <c r="G44971" s="3">
        <v>43359</v>
      </c>
      <c r="H44971">
        <v>53552</v>
      </c>
      <c r="I44971">
        <v>54</v>
      </c>
    </row>
    <row r="44972" spans="1:9" x14ac:dyDescent="0.25">
      <c r="A44972">
        <v>16692</v>
      </c>
      <c r="B44972">
        <v>529</v>
      </c>
      <c r="C44972" t="s">
        <v>29977</v>
      </c>
      <c r="D44972">
        <v>2</v>
      </c>
      <c r="E44972" s="4">
        <v>3.99</v>
      </c>
      <c r="F44972" s="4">
        <v>1.4923</v>
      </c>
      <c r="G44972" s="3">
        <v>43359</v>
      </c>
      <c r="H44972">
        <v>45102</v>
      </c>
      <c r="I44972">
        <v>135</v>
      </c>
    </row>
    <row r="44973" spans="1:9" x14ac:dyDescent="0.25">
      <c r="A44973">
        <v>16692</v>
      </c>
      <c r="B44973">
        <v>480</v>
      </c>
      <c r="C44973" t="s">
        <v>29977</v>
      </c>
      <c r="D44973">
        <v>2</v>
      </c>
      <c r="E44973" s="4">
        <v>2.29</v>
      </c>
      <c r="F44973" s="4">
        <v>0.85650000000000004</v>
      </c>
      <c r="G44973" s="3">
        <v>43359</v>
      </c>
      <c r="H44973">
        <v>32758</v>
      </c>
      <c r="I44973">
        <v>135</v>
      </c>
    </row>
    <row r="44974" spans="1:9" x14ac:dyDescent="0.25">
      <c r="A44974">
        <v>17943</v>
      </c>
      <c r="B44974">
        <v>593</v>
      </c>
      <c r="C44974" t="s">
        <v>29978</v>
      </c>
      <c r="D44974">
        <v>2</v>
      </c>
      <c r="E44974" s="4">
        <v>564.99</v>
      </c>
      <c r="F44974" s="4">
        <v>308.21789999999999</v>
      </c>
      <c r="G44974" s="3">
        <v>43359</v>
      </c>
      <c r="H44974">
        <v>58921</v>
      </c>
      <c r="I44974">
        <v>135</v>
      </c>
    </row>
    <row r="44975" spans="1:9" x14ac:dyDescent="0.25">
      <c r="A44975">
        <v>17943</v>
      </c>
      <c r="B44975">
        <v>214</v>
      </c>
      <c r="C44975" t="s">
        <v>29978</v>
      </c>
      <c r="D44975">
        <v>2</v>
      </c>
      <c r="E44975" s="4">
        <v>34.99</v>
      </c>
      <c r="F44975" s="4">
        <v>13.0863</v>
      </c>
      <c r="G44975" s="3">
        <v>43359</v>
      </c>
      <c r="H44975">
        <v>1196</v>
      </c>
      <c r="I44975">
        <v>135</v>
      </c>
    </row>
    <row r="44976" spans="1:9" x14ac:dyDescent="0.25">
      <c r="A44976">
        <v>13577</v>
      </c>
      <c r="B44976">
        <v>376</v>
      </c>
      <c r="C44976" t="s">
        <v>29979</v>
      </c>
      <c r="D44976">
        <v>2</v>
      </c>
      <c r="E44976" s="4">
        <v>2443.35</v>
      </c>
      <c r="F44976" s="4">
        <v>1554.9478999999999</v>
      </c>
      <c r="G44976" s="3">
        <v>43359</v>
      </c>
      <c r="H44976">
        <v>17982</v>
      </c>
      <c r="I44976">
        <v>121</v>
      </c>
    </row>
    <row r="44977" spans="1:9" x14ac:dyDescent="0.25">
      <c r="A44977">
        <v>13577</v>
      </c>
      <c r="B44977">
        <v>529</v>
      </c>
      <c r="C44977" t="s">
        <v>29979</v>
      </c>
      <c r="D44977">
        <v>2</v>
      </c>
      <c r="E44977" s="4">
        <v>3.99</v>
      </c>
      <c r="F44977" s="4">
        <v>1.4923</v>
      </c>
      <c r="G44977" s="3">
        <v>43359</v>
      </c>
      <c r="H44977">
        <v>45103</v>
      </c>
      <c r="I44977">
        <v>121</v>
      </c>
    </row>
    <row r="44978" spans="1:9" x14ac:dyDescent="0.25">
      <c r="A44978">
        <v>13577</v>
      </c>
      <c r="B44978">
        <v>540</v>
      </c>
      <c r="C44978" t="s">
        <v>29979</v>
      </c>
      <c r="D44978">
        <v>2</v>
      </c>
      <c r="E44978" s="4">
        <v>32.6</v>
      </c>
      <c r="F44978" s="4">
        <v>12.192399999999999</v>
      </c>
      <c r="G44978" s="3">
        <v>43359</v>
      </c>
      <c r="H44978">
        <v>53553</v>
      </c>
      <c r="I44978">
        <v>121</v>
      </c>
    </row>
    <row r="44979" spans="1:9" x14ac:dyDescent="0.25">
      <c r="A44979">
        <v>13577</v>
      </c>
      <c r="B44979">
        <v>472</v>
      </c>
      <c r="C44979" t="s">
        <v>29979</v>
      </c>
      <c r="D44979">
        <v>2</v>
      </c>
      <c r="E44979" s="4">
        <v>63.5</v>
      </c>
      <c r="F44979" s="4">
        <v>23.748999999999999</v>
      </c>
      <c r="G44979" s="3">
        <v>43359</v>
      </c>
      <c r="H44979">
        <v>21717</v>
      </c>
      <c r="I44979">
        <v>121</v>
      </c>
    </row>
    <row r="44980" spans="1:9" x14ac:dyDescent="0.25">
      <c r="A44980">
        <v>19338</v>
      </c>
      <c r="B44980">
        <v>590</v>
      </c>
      <c r="C44980" t="s">
        <v>29980</v>
      </c>
      <c r="D44980">
        <v>2</v>
      </c>
      <c r="E44980" s="4">
        <v>769.49</v>
      </c>
      <c r="F44980" s="4">
        <v>419.77839999999998</v>
      </c>
      <c r="G44980" s="3">
        <v>43359</v>
      </c>
      <c r="H44980">
        <v>58741</v>
      </c>
      <c r="I44980">
        <v>14</v>
      </c>
    </row>
    <row r="44981" spans="1:9" x14ac:dyDescent="0.25">
      <c r="A44981">
        <v>19338</v>
      </c>
      <c r="B44981">
        <v>485</v>
      </c>
      <c r="C44981" t="s">
        <v>29980</v>
      </c>
      <c r="D44981">
        <v>2</v>
      </c>
      <c r="E44981" s="4">
        <v>21.98</v>
      </c>
      <c r="F44981" s="4">
        <v>8.2204999999999995</v>
      </c>
      <c r="G44981" s="3">
        <v>43359</v>
      </c>
      <c r="H44981">
        <v>37170</v>
      </c>
      <c r="I44981">
        <v>14</v>
      </c>
    </row>
    <row r="44982" spans="1:9" x14ac:dyDescent="0.25">
      <c r="A44982">
        <v>19338</v>
      </c>
      <c r="B44982">
        <v>481</v>
      </c>
      <c r="C44982" t="s">
        <v>29980</v>
      </c>
      <c r="D44982">
        <v>2</v>
      </c>
      <c r="E44982" s="4">
        <v>8.99</v>
      </c>
      <c r="F44982" s="4">
        <v>3.3622999999999998</v>
      </c>
      <c r="G44982" s="3">
        <v>43359</v>
      </c>
      <c r="H44982">
        <v>34372</v>
      </c>
      <c r="I44982">
        <v>14</v>
      </c>
    </row>
    <row r="44983" spans="1:9" x14ac:dyDescent="0.25">
      <c r="A44983">
        <v>17183</v>
      </c>
      <c r="B44983">
        <v>361</v>
      </c>
      <c r="C44983" t="s">
        <v>29981</v>
      </c>
      <c r="D44983">
        <v>2</v>
      </c>
      <c r="E44983" s="4">
        <v>2294.9899999999998</v>
      </c>
      <c r="F44983" s="4">
        <v>1251.9812999999999</v>
      </c>
      <c r="G44983" s="3">
        <v>43359</v>
      </c>
      <c r="H44983">
        <v>15892</v>
      </c>
      <c r="I44983">
        <v>231</v>
      </c>
    </row>
    <row r="44984" spans="1:9" x14ac:dyDescent="0.25">
      <c r="A44984">
        <v>17183</v>
      </c>
      <c r="B44984">
        <v>478</v>
      </c>
      <c r="C44984" t="s">
        <v>29981</v>
      </c>
      <c r="D44984">
        <v>2</v>
      </c>
      <c r="E44984" s="4">
        <v>9.99</v>
      </c>
      <c r="F44984" s="4">
        <v>3.7363</v>
      </c>
      <c r="G44984" s="3">
        <v>43359</v>
      </c>
      <c r="H44984">
        <v>28372</v>
      </c>
      <c r="I44984">
        <v>231</v>
      </c>
    </row>
    <row r="44985" spans="1:9" x14ac:dyDescent="0.25">
      <c r="A44985">
        <v>17183</v>
      </c>
      <c r="B44985">
        <v>477</v>
      </c>
      <c r="C44985" t="s">
        <v>29981</v>
      </c>
      <c r="D44985">
        <v>2</v>
      </c>
      <c r="E44985" s="4">
        <v>4.99</v>
      </c>
      <c r="F44985" s="4">
        <v>1.8663000000000001</v>
      </c>
      <c r="G44985" s="3">
        <v>43359</v>
      </c>
      <c r="H44985">
        <v>25333</v>
      </c>
      <c r="I44985">
        <v>231</v>
      </c>
    </row>
    <row r="44986" spans="1:9" x14ac:dyDescent="0.25">
      <c r="A44986">
        <v>12267</v>
      </c>
      <c r="B44986">
        <v>359</v>
      </c>
      <c r="C44986" t="s">
        <v>29982</v>
      </c>
      <c r="D44986">
        <v>2</v>
      </c>
      <c r="E44986" s="4">
        <v>2294.9899999999998</v>
      </c>
      <c r="F44986" s="4">
        <v>1251.9812999999999</v>
      </c>
      <c r="G44986" s="3">
        <v>43359</v>
      </c>
      <c r="H44986">
        <v>15281</v>
      </c>
      <c r="I44986">
        <v>7</v>
      </c>
    </row>
    <row r="44987" spans="1:9" x14ac:dyDescent="0.25">
      <c r="A44987">
        <v>12256</v>
      </c>
      <c r="B44987">
        <v>355</v>
      </c>
      <c r="C44987" t="s">
        <v>29983</v>
      </c>
      <c r="D44987">
        <v>2</v>
      </c>
      <c r="E44987" s="4">
        <v>2319.9899999999998</v>
      </c>
      <c r="F44987" s="4">
        <v>1265.6195</v>
      </c>
      <c r="G44987" s="3">
        <v>43359</v>
      </c>
      <c r="H44987">
        <v>14140</v>
      </c>
      <c r="I44987">
        <v>264</v>
      </c>
    </row>
    <row r="44988" spans="1:9" x14ac:dyDescent="0.25">
      <c r="A44988">
        <v>12256</v>
      </c>
      <c r="B44988">
        <v>487</v>
      </c>
      <c r="C44988" t="s">
        <v>29983</v>
      </c>
      <c r="D44988">
        <v>2</v>
      </c>
      <c r="E44988" s="4">
        <v>54.99</v>
      </c>
      <c r="F44988" s="4">
        <v>20.566299999999998</v>
      </c>
      <c r="G44988" s="3">
        <v>43359</v>
      </c>
      <c r="H44988">
        <v>38766</v>
      </c>
      <c r="I44988">
        <v>264</v>
      </c>
    </row>
    <row r="44989" spans="1:9" x14ac:dyDescent="0.25">
      <c r="A44989">
        <v>15702</v>
      </c>
      <c r="B44989">
        <v>359</v>
      </c>
      <c r="C44989" t="s">
        <v>29984</v>
      </c>
      <c r="D44989">
        <v>2</v>
      </c>
      <c r="E44989" s="4">
        <v>2294.9899999999998</v>
      </c>
      <c r="F44989" s="4">
        <v>1251.9812999999999</v>
      </c>
      <c r="G44989" s="3">
        <v>43359</v>
      </c>
      <c r="H44989">
        <v>15282</v>
      </c>
      <c r="I44989">
        <v>213</v>
      </c>
    </row>
    <row r="44990" spans="1:9" x14ac:dyDescent="0.25">
      <c r="A44990">
        <v>15702</v>
      </c>
      <c r="B44990">
        <v>214</v>
      </c>
      <c r="C44990" t="s">
        <v>29984</v>
      </c>
      <c r="D44990">
        <v>2</v>
      </c>
      <c r="E44990" s="4">
        <v>34.99</v>
      </c>
      <c r="F44990" s="4">
        <v>13.0863</v>
      </c>
      <c r="G44990" s="3">
        <v>43359</v>
      </c>
      <c r="H44990">
        <v>1197</v>
      </c>
      <c r="I44990">
        <v>213</v>
      </c>
    </row>
    <row r="44991" spans="1:9" x14ac:dyDescent="0.25">
      <c r="A44991">
        <v>11501</v>
      </c>
      <c r="B44991">
        <v>490</v>
      </c>
      <c r="C44991" t="s">
        <v>29985</v>
      </c>
      <c r="D44991">
        <v>2</v>
      </c>
      <c r="E44991" s="4">
        <v>53.99</v>
      </c>
      <c r="F44991" s="4">
        <v>41.572299999999998</v>
      </c>
      <c r="G44991" s="3">
        <v>43359</v>
      </c>
      <c r="H44991">
        <v>40125</v>
      </c>
      <c r="I44991">
        <v>267</v>
      </c>
    </row>
    <row r="44992" spans="1:9" x14ac:dyDescent="0.25">
      <c r="A44992">
        <v>11501</v>
      </c>
      <c r="B44992">
        <v>225</v>
      </c>
      <c r="C44992" t="s">
        <v>29985</v>
      </c>
      <c r="D44992">
        <v>2</v>
      </c>
      <c r="E44992" s="4">
        <v>8.99</v>
      </c>
      <c r="F44992" s="4">
        <v>6.9222999999999999</v>
      </c>
      <c r="G44992" s="3">
        <v>43359</v>
      </c>
      <c r="H44992">
        <v>7622</v>
      </c>
      <c r="I44992">
        <v>267</v>
      </c>
    </row>
    <row r="44993" spans="1:9" x14ac:dyDescent="0.25">
      <c r="A44993">
        <v>29328</v>
      </c>
      <c r="B44993">
        <v>231</v>
      </c>
      <c r="C44993" t="s">
        <v>29986</v>
      </c>
      <c r="D44993">
        <v>2</v>
      </c>
      <c r="E44993" s="4">
        <v>49.99</v>
      </c>
      <c r="F44993" s="4">
        <v>38.4923</v>
      </c>
      <c r="G44993" s="3">
        <v>43359</v>
      </c>
      <c r="H44993">
        <v>9280</v>
      </c>
      <c r="I44993">
        <v>21</v>
      </c>
    </row>
    <row r="44994" spans="1:9" x14ac:dyDescent="0.25">
      <c r="A44994">
        <v>29235</v>
      </c>
      <c r="B44994">
        <v>539</v>
      </c>
      <c r="C44994" t="s">
        <v>29987</v>
      </c>
      <c r="D44994">
        <v>2</v>
      </c>
      <c r="E44994" s="4">
        <v>24.99</v>
      </c>
      <c r="F44994" s="4">
        <v>9.3462999999999994</v>
      </c>
      <c r="G44994" s="3">
        <v>43359</v>
      </c>
      <c r="H44994">
        <v>52623</v>
      </c>
      <c r="I44994">
        <v>57</v>
      </c>
    </row>
    <row r="44995" spans="1:9" x14ac:dyDescent="0.25">
      <c r="A44995">
        <v>29235</v>
      </c>
      <c r="B44995">
        <v>480</v>
      </c>
      <c r="C44995" t="s">
        <v>29987</v>
      </c>
      <c r="D44995">
        <v>2</v>
      </c>
      <c r="E44995" s="4">
        <v>2.29</v>
      </c>
      <c r="F44995" s="4">
        <v>0.85650000000000004</v>
      </c>
      <c r="G44995" s="3">
        <v>43359</v>
      </c>
      <c r="H44995">
        <v>32759</v>
      </c>
      <c r="I44995">
        <v>57</v>
      </c>
    </row>
    <row r="44996" spans="1:9" x14ac:dyDescent="0.25">
      <c r="A44996">
        <v>11176</v>
      </c>
      <c r="B44996">
        <v>529</v>
      </c>
      <c r="C44996" t="s">
        <v>29988</v>
      </c>
      <c r="D44996">
        <v>2</v>
      </c>
      <c r="E44996" s="4">
        <v>3.99</v>
      </c>
      <c r="F44996" s="4">
        <v>1.4923</v>
      </c>
      <c r="G44996" s="3">
        <v>43359</v>
      </c>
      <c r="H44996">
        <v>45104</v>
      </c>
      <c r="I44996">
        <v>176</v>
      </c>
    </row>
    <row r="44997" spans="1:9" x14ac:dyDescent="0.25">
      <c r="A44997">
        <v>11176</v>
      </c>
      <c r="B44997">
        <v>539</v>
      </c>
      <c r="C44997" t="s">
        <v>29988</v>
      </c>
      <c r="D44997">
        <v>2</v>
      </c>
      <c r="E44997" s="4">
        <v>24.99</v>
      </c>
      <c r="F44997" s="4">
        <v>9.3462999999999994</v>
      </c>
      <c r="G44997" s="3">
        <v>43359</v>
      </c>
      <c r="H44997">
        <v>52624</v>
      </c>
      <c r="I44997">
        <v>176</v>
      </c>
    </row>
    <row r="44998" spans="1:9" x14ac:dyDescent="0.25">
      <c r="A44998">
        <v>11176</v>
      </c>
      <c r="B44998">
        <v>480</v>
      </c>
      <c r="C44998" t="s">
        <v>29988</v>
      </c>
      <c r="D44998">
        <v>2</v>
      </c>
      <c r="E44998" s="4">
        <v>2.29</v>
      </c>
      <c r="F44998" s="4">
        <v>0.85650000000000004</v>
      </c>
      <c r="G44998" s="3">
        <v>43359</v>
      </c>
      <c r="H44998">
        <v>32760</v>
      </c>
      <c r="I44998">
        <v>176</v>
      </c>
    </row>
    <row r="44999" spans="1:9" x14ac:dyDescent="0.25">
      <c r="A44999">
        <v>11276</v>
      </c>
      <c r="B44999">
        <v>528</v>
      </c>
      <c r="C44999" t="s">
        <v>29989</v>
      </c>
      <c r="D44999">
        <v>2</v>
      </c>
      <c r="E44999" s="4">
        <v>4.99</v>
      </c>
      <c r="F44999" s="4">
        <v>1.8663000000000001</v>
      </c>
      <c r="G44999" s="3">
        <v>43359</v>
      </c>
      <c r="H44999">
        <v>42405</v>
      </c>
      <c r="I44999">
        <v>57</v>
      </c>
    </row>
    <row r="45000" spans="1:9" x14ac:dyDescent="0.25">
      <c r="A45000">
        <v>11276</v>
      </c>
      <c r="B45000">
        <v>535</v>
      </c>
      <c r="C45000" t="s">
        <v>29989</v>
      </c>
      <c r="D45000">
        <v>2</v>
      </c>
      <c r="E45000" s="4">
        <v>24.99</v>
      </c>
      <c r="F45000" s="4">
        <v>9.3462999999999994</v>
      </c>
      <c r="G45000" s="3">
        <v>43359</v>
      </c>
      <c r="H45000">
        <v>48127</v>
      </c>
      <c r="I45000">
        <v>57</v>
      </c>
    </row>
    <row r="45001" spans="1:9" x14ac:dyDescent="0.25">
      <c r="A45001">
        <v>11276</v>
      </c>
      <c r="B45001">
        <v>217</v>
      </c>
      <c r="C45001" t="s">
        <v>29989</v>
      </c>
      <c r="D45001">
        <v>2</v>
      </c>
      <c r="E45001" s="4">
        <v>34.99</v>
      </c>
      <c r="F45001" s="4">
        <v>13.0863</v>
      </c>
      <c r="G45001" s="3">
        <v>43359</v>
      </c>
      <c r="H45001">
        <v>3364</v>
      </c>
      <c r="I45001">
        <v>57</v>
      </c>
    </row>
    <row r="45002" spans="1:9" x14ac:dyDescent="0.25">
      <c r="A45002">
        <v>11276</v>
      </c>
      <c r="B45002">
        <v>490</v>
      </c>
      <c r="C45002" t="s">
        <v>29989</v>
      </c>
      <c r="D45002">
        <v>2</v>
      </c>
      <c r="E45002" s="4">
        <v>53.99</v>
      </c>
      <c r="F45002" s="4">
        <v>41.572299999999998</v>
      </c>
      <c r="G45002" s="3">
        <v>43359</v>
      </c>
      <c r="H45002">
        <v>40126</v>
      </c>
      <c r="I45002">
        <v>57</v>
      </c>
    </row>
    <row r="45003" spans="1:9" x14ac:dyDescent="0.25">
      <c r="A45003">
        <v>11276</v>
      </c>
      <c r="B45003">
        <v>225</v>
      </c>
      <c r="C45003" t="s">
        <v>29989</v>
      </c>
      <c r="D45003">
        <v>2</v>
      </c>
      <c r="E45003" s="4">
        <v>8.99</v>
      </c>
      <c r="F45003" s="4">
        <v>6.9222999999999999</v>
      </c>
      <c r="G45003" s="3">
        <v>43359</v>
      </c>
      <c r="H45003">
        <v>7623</v>
      </c>
      <c r="I45003">
        <v>57</v>
      </c>
    </row>
    <row r="45004" spans="1:9" x14ac:dyDescent="0.25">
      <c r="A45004">
        <v>26332</v>
      </c>
      <c r="B45004">
        <v>535</v>
      </c>
      <c r="C45004" t="s">
        <v>29990</v>
      </c>
      <c r="D45004">
        <v>2</v>
      </c>
      <c r="E45004" s="4">
        <v>24.99</v>
      </c>
      <c r="F45004" s="4">
        <v>9.3462999999999994</v>
      </c>
      <c r="G45004" s="3">
        <v>43359</v>
      </c>
      <c r="H45004">
        <v>48128</v>
      </c>
      <c r="I45004">
        <v>153</v>
      </c>
    </row>
    <row r="45005" spans="1:9" x14ac:dyDescent="0.25">
      <c r="A45005">
        <v>26332</v>
      </c>
      <c r="B45005">
        <v>467</v>
      </c>
      <c r="C45005" t="s">
        <v>29990</v>
      </c>
      <c r="D45005">
        <v>2</v>
      </c>
      <c r="E45005" s="4">
        <v>24.49</v>
      </c>
      <c r="F45005" s="4">
        <v>9.1593</v>
      </c>
      <c r="G45005" s="3">
        <v>43359</v>
      </c>
      <c r="H45005">
        <v>21226</v>
      </c>
      <c r="I45005">
        <v>153</v>
      </c>
    </row>
    <row r="45006" spans="1:9" x14ac:dyDescent="0.25">
      <c r="A45006">
        <v>15826</v>
      </c>
      <c r="B45006">
        <v>541</v>
      </c>
      <c r="C45006" t="s">
        <v>29991</v>
      </c>
      <c r="D45006">
        <v>2</v>
      </c>
      <c r="E45006" s="4">
        <v>28.99</v>
      </c>
      <c r="F45006" s="4">
        <v>10.8423</v>
      </c>
      <c r="G45006" s="3">
        <v>43359</v>
      </c>
      <c r="H45006">
        <v>54385</v>
      </c>
      <c r="I45006">
        <v>173</v>
      </c>
    </row>
    <row r="45007" spans="1:9" x14ac:dyDescent="0.25">
      <c r="A45007">
        <v>15826</v>
      </c>
      <c r="B45007">
        <v>530</v>
      </c>
      <c r="C45007" t="s">
        <v>29991</v>
      </c>
      <c r="D45007">
        <v>2</v>
      </c>
      <c r="E45007" s="4">
        <v>4.99</v>
      </c>
      <c r="F45007" s="4">
        <v>1.8663000000000001</v>
      </c>
      <c r="G45007" s="3">
        <v>43359</v>
      </c>
      <c r="H45007">
        <v>46941</v>
      </c>
      <c r="I45007">
        <v>173</v>
      </c>
    </row>
    <row r="45008" spans="1:9" x14ac:dyDescent="0.25">
      <c r="A45008">
        <v>23710</v>
      </c>
      <c r="B45008">
        <v>536</v>
      </c>
      <c r="C45008" t="s">
        <v>29992</v>
      </c>
      <c r="D45008">
        <v>2</v>
      </c>
      <c r="E45008" s="4">
        <v>29.99</v>
      </c>
      <c r="F45008" s="4">
        <v>11.2163</v>
      </c>
      <c r="G45008" s="3">
        <v>43359</v>
      </c>
      <c r="H45008">
        <v>49171</v>
      </c>
      <c r="I45008">
        <v>232</v>
      </c>
    </row>
    <row r="45009" spans="1:9" x14ac:dyDescent="0.25">
      <c r="A45009">
        <v>24626</v>
      </c>
      <c r="B45009">
        <v>529</v>
      </c>
      <c r="C45009" t="s">
        <v>29993</v>
      </c>
      <c r="D45009">
        <v>2</v>
      </c>
      <c r="E45009" s="4">
        <v>3.99</v>
      </c>
      <c r="F45009" s="4">
        <v>1.4923</v>
      </c>
      <c r="G45009" s="3">
        <v>43359</v>
      </c>
      <c r="H45009">
        <v>45105</v>
      </c>
      <c r="I45009">
        <v>62</v>
      </c>
    </row>
    <row r="45010" spans="1:9" x14ac:dyDescent="0.25">
      <c r="A45010">
        <v>24626</v>
      </c>
      <c r="B45010">
        <v>540</v>
      </c>
      <c r="C45010" t="s">
        <v>29993</v>
      </c>
      <c r="D45010">
        <v>2</v>
      </c>
      <c r="E45010" s="4">
        <v>32.6</v>
      </c>
      <c r="F45010" s="4">
        <v>12.192399999999999</v>
      </c>
      <c r="G45010" s="3">
        <v>43359</v>
      </c>
      <c r="H45010">
        <v>53554</v>
      </c>
      <c r="I45010">
        <v>62</v>
      </c>
    </row>
    <row r="45011" spans="1:9" x14ac:dyDescent="0.25">
      <c r="A45011">
        <v>24626</v>
      </c>
      <c r="B45011">
        <v>480</v>
      </c>
      <c r="C45011" t="s">
        <v>29993</v>
      </c>
      <c r="D45011">
        <v>2</v>
      </c>
      <c r="E45011" s="4">
        <v>2.29</v>
      </c>
      <c r="F45011" s="4">
        <v>0.85650000000000004</v>
      </c>
      <c r="G45011" s="3">
        <v>43359</v>
      </c>
      <c r="H45011">
        <v>32761</v>
      </c>
      <c r="I45011">
        <v>62</v>
      </c>
    </row>
    <row r="45012" spans="1:9" x14ac:dyDescent="0.25">
      <c r="A45012">
        <v>23246</v>
      </c>
      <c r="B45012">
        <v>536</v>
      </c>
      <c r="C45012" t="s">
        <v>29994</v>
      </c>
      <c r="D45012">
        <v>2</v>
      </c>
      <c r="E45012" s="4">
        <v>29.99</v>
      </c>
      <c r="F45012" s="4">
        <v>11.2163</v>
      </c>
      <c r="G45012" s="3">
        <v>43359</v>
      </c>
      <c r="H45012">
        <v>49172</v>
      </c>
      <c r="I45012">
        <v>9</v>
      </c>
    </row>
    <row r="45013" spans="1:9" x14ac:dyDescent="0.25">
      <c r="A45013">
        <v>23246</v>
      </c>
      <c r="B45013">
        <v>480</v>
      </c>
      <c r="C45013" t="s">
        <v>29994</v>
      </c>
      <c r="D45013">
        <v>2</v>
      </c>
      <c r="E45013" s="4">
        <v>2.29</v>
      </c>
      <c r="F45013" s="4">
        <v>0.85650000000000004</v>
      </c>
      <c r="G45013" s="3">
        <v>43359</v>
      </c>
      <c r="H45013">
        <v>32762</v>
      </c>
      <c r="I45013">
        <v>9</v>
      </c>
    </row>
    <row r="45014" spans="1:9" x14ac:dyDescent="0.25">
      <c r="A45014">
        <v>23031</v>
      </c>
      <c r="B45014">
        <v>536</v>
      </c>
      <c r="C45014" t="s">
        <v>29995</v>
      </c>
      <c r="D45014">
        <v>2</v>
      </c>
      <c r="E45014" s="4">
        <v>29.99</v>
      </c>
      <c r="F45014" s="4">
        <v>11.2163</v>
      </c>
      <c r="G45014" s="3">
        <v>43359</v>
      </c>
      <c r="H45014">
        <v>49173</v>
      </c>
      <c r="I45014">
        <v>87</v>
      </c>
    </row>
    <row r="45015" spans="1:9" x14ac:dyDescent="0.25">
      <c r="A45015">
        <v>23031</v>
      </c>
      <c r="B45015">
        <v>528</v>
      </c>
      <c r="C45015" t="s">
        <v>29995</v>
      </c>
      <c r="D45015">
        <v>2</v>
      </c>
      <c r="E45015" s="4">
        <v>4.99</v>
      </c>
      <c r="F45015" s="4">
        <v>1.8663000000000001</v>
      </c>
      <c r="G45015" s="3">
        <v>43359</v>
      </c>
      <c r="H45015">
        <v>42406</v>
      </c>
      <c r="I45015">
        <v>87</v>
      </c>
    </row>
    <row r="45016" spans="1:9" x14ac:dyDescent="0.25">
      <c r="A45016">
        <v>23031</v>
      </c>
      <c r="B45016">
        <v>222</v>
      </c>
      <c r="C45016" t="s">
        <v>29995</v>
      </c>
      <c r="D45016">
        <v>2</v>
      </c>
      <c r="E45016" s="4">
        <v>34.99</v>
      </c>
      <c r="F45016" s="4">
        <v>13.0863</v>
      </c>
      <c r="G45016" s="3">
        <v>43359</v>
      </c>
      <c r="H45016">
        <v>5423</v>
      </c>
      <c r="I45016">
        <v>87</v>
      </c>
    </row>
    <row r="45017" spans="1:9" x14ac:dyDescent="0.25">
      <c r="A45017">
        <v>20522</v>
      </c>
      <c r="B45017">
        <v>478</v>
      </c>
      <c r="C45017" t="s">
        <v>29996</v>
      </c>
      <c r="D45017">
        <v>2</v>
      </c>
      <c r="E45017" s="4">
        <v>9.99</v>
      </c>
      <c r="F45017" s="4">
        <v>3.7363</v>
      </c>
      <c r="G45017" s="3">
        <v>43359</v>
      </c>
      <c r="H45017">
        <v>28373</v>
      </c>
      <c r="I45017">
        <v>55</v>
      </c>
    </row>
    <row r="45018" spans="1:9" x14ac:dyDescent="0.25">
      <c r="A45018">
        <v>20522</v>
      </c>
      <c r="B45018">
        <v>214</v>
      </c>
      <c r="C45018" t="s">
        <v>29996</v>
      </c>
      <c r="D45018">
        <v>2</v>
      </c>
      <c r="E45018" s="4">
        <v>34.99</v>
      </c>
      <c r="F45018" s="4">
        <v>13.0863</v>
      </c>
      <c r="G45018" s="3">
        <v>43359</v>
      </c>
      <c r="H45018">
        <v>1198</v>
      </c>
      <c r="I45018">
        <v>55</v>
      </c>
    </row>
    <row r="45019" spans="1:9" x14ac:dyDescent="0.25">
      <c r="A45019">
        <v>11660</v>
      </c>
      <c r="B45019">
        <v>476</v>
      </c>
      <c r="C45019" t="s">
        <v>29997</v>
      </c>
      <c r="D45019">
        <v>2</v>
      </c>
      <c r="E45019" s="4">
        <v>69.989999999999995</v>
      </c>
      <c r="F45019" s="4">
        <v>26.176300000000001</v>
      </c>
      <c r="G45019" s="3">
        <v>43359</v>
      </c>
      <c r="H45019">
        <v>22861</v>
      </c>
      <c r="I45019">
        <v>142</v>
      </c>
    </row>
    <row r="45020" spans="1:9" x14ac:dyDescent="0.25">
      <c r="A45020">
        <v>11660</v>
      </c>
      <c r="B45020">
        <v>489</v>
      </c>
      <c r="C45020" t="s">
        <v>29997</v>
      </c>
      <c r="D45020">
        <v>2</v>
      </c>
      <c r="E45020" s="4">
        <v>53.99</v>
      </c>
      <c r="F45020" s="4">
        <v>41.572299999999998</v>
      </c>
      <c r="G45020" s="3">
        <v>43359</v>
      </c>
      <c r="H45020">
        <v>39748</v>
      </c>
      <c r="I45020">
        <v>142</v>
      </c>
    </row>
    <row r="45021" spans="1:9" x14ac:dyDescent="0.25">
      <c r="A45021">
        <v>28996</v>
      </c>
      <c r="B45021">
        <v>476</v>
      </c>
      <c r="C45021" t="s">
        <v>29998</v>
      </c>
      <c r="D45021">
        <v>2</v>
      </c>
      <c r="E45021" s="4">
        <v>69.989999999999995</v>
      </c>
      <c r="F45021" s="4">
        <v>26.176300000000001</v>
      </c>
      <c r="G45021" s="3">
        <v>43359</v>
      </c>
      <c r="H45021">
        <v>22862</v>
      </c>
      <c r="I45021">
        <v>28</v>
      </c>
    </row>
    <row r="45022" spans="1:9" x14ac:dyDescent="0.25">
      <c r="A45022">
        <v>28996</v>
      </c>
      <c r="B45022">
        <v>225</v>
      </c>
      <c r="C45022" t="s">
        <v>29998</v>
      </c>
      <c r="D45022">
        <v>2</v>
      </c>
      <c r="E45022" s="4">
        <v>8.99</v>
      </c>
      <c r="F45022" s="4">
        <v>6.9222999999999999</v>
      </c>
      <c r="G45022" s="3">
        <v>43359</v>
      </c>
      <c r="H45022">
        <v>7624</v>
      </c>
      <c r="I45022">
        <v>28</v>
      </c>
    </row>
    <row r="45023" spans="1:9" x14ac:dyDescent="0.25">
      <c r="A45023">
        <v>18688</v>
      </c>
      <c r="B45023">
        <v>474</v>
      </c>
      <c r="C45023" t="s">
        <v>29999</v>
      </c>
      <c r="D45023">
        <v>2</v>
      </c>
      <c r="E45023" s="4">
        <v>69.989999999999995</v>
      </c>
      <c r="F45023" s="4">
        <v>26.176300000000001</v>
      </c>
      <c r="G45023" s="3">
        <v>43359</v>
      </c>
      <c r="H45023">
        <v>22162</v>
      </c>
      <c r="I45023">
        <v>100</v>
      </c>
    </row>
    <row r="45024" spans="1:9" x14ac:dyDescent="0.25">
      <c r="A45024">
        <v>18688</v>
      </c>
      <c r="B45024">
        <v>225</v>
      </c>
      <c r="C45024" t="s">
        <v>29999</v>
      </c>
      <c r="D45024">
        <v>2</v>
      </c>
      <c r="E45024" s="4">
        <v>8.99</v>
      </c>
      <c r="F45024" s="4">
        <v>6.9222999999999999</v>
      </c>
      <c r="G45024" s="3">
        <v>43359</v>
      </c>
      <c r="H45024">
        <v>7625</v>
      </c>
      <c r="I45024">
        <v>100</v>
      </c>
    </row>
    <row r="45025" spans="1:9" x14ac:dyDescent="0.25">
      <c r="A45025">
        <v>18343</v>
      </c>
      <c r="B45025">
        <v>477</v>
      </c>
      <c r="C45025" t="s">
        <v>30000</v>
      </c>
      <c r="D45025">
        <v>2</v>
      </c>
      <c r="E45025" s="4">
        <v>4.99</v>
      </c>
      <c r="F45025" s="4">
        <v>1.8663000000000001</v>
      </c>
      <c r="G45025" s="3">
        <v>43359</v>
      </c>
      <c r="H45025">
        <v>25334</v>
      </c>
      <c r="I45025">
        <v>30</v>
      </c>
    </row>
    <row r="45026" spans="1:9" x14ac:dyDescent="0.25">
      <c r="A45026">
        <v>18343</v>
      </c>
      <c r="B45026">
        <v>217</v>
      </c>
      <c r="C45026" t="s">
        <v>30000</v>
      </c>
      <c r="D45026">
        <v>2</v>
      </c>
      <c r="E45026" s="4">
        <v>34.99</v>
      </c>
      <c r="F45026" s="4">
        <v>13.0863</v>
      </c>
      <c r="G45026" s="3">
        <v>43359</v>
      </c>
      <c r="H45026">
        <v>3365</v>
      </c>
      <c r="I45026">
        <v>30</v>
      </c>
    </row>
    <row r="45027" spans="1:9" x14ac:dyDescent="0.25">
      <c r="A45027">
        <v>26318</v>
      </c>
      <c r="B45027">
        <v>225</v>
      </c>
      <c r="C45027" t="s">
        <v>30001</v>
      </c>
      <c r="D45027">
        <v>2</v>
      </c>
      <c r="E45027" s="4">
        <v>8.99</v>
      </c>
      <c r="F45027" s="4">
        <v>6.9222999999999999</v>
      </c>
      <c r="G45027" s="3">
        <v>43359</v>
      </c>
      <c r="H45027">
        <v>7626</v>
      </c>
      <c r="I45027">
        <v>171</v>
      </c>
    </row>
    <row r="45028" spans="1:9" x14ac:dyDescent="0.25">
      <c r="A45028">
        <v>26318</v>
      </c>
      <c r="B45028">
        <v>477</v>
      </c>
      <c r="C45028" t="s">
        <v>30001</v>
      </c>
      <c r="D45028">
        <v>2</v>
      </c>
      <c r="E45028" s="4">
        <v>4.99</v>
      </c>
      <c r="F45028" s="4">
        <v>1.8663000000000001</v>
      </c>
      <c r="G45028" s="3">
        <v>43359</v>
      </c>
      <c r="H45028">
        <v>25335</v>
      </c>
      <c r="I45028">
        <v>171</v>
      </c>
    </row>
    <row r="45029" spans="1:9" x14ac:dyDescent="0.25">
      <c r="A45029">
        <v>15513</v>
      </c>
      <c r="B45029">
        <v>528</v>
      </c>
      <c r="C45029" t="s">
        <v>30002</v>
      </c>
      <c r="D45029">
        <v>2</v>
      </c>
      <c r="E45029" s="4">
        <v>4.99</v>
      </c>
      <c r="F45029" s="4">
        <v>1.8663000000000001</v>
      </c>
      <c r="G45029" s="3">
        <v>43359</v>
      </c>
      <c r="H45029">
        <v>42407</v>
      </c>
      <c r="I45029">
        <v>70</v>
      </c>
    </row>
    <row r="45030" spans="1:9" x14ac:dyDescent="0.25">
      <c r="A45030">
        <v>15513</v>
      </c>
      <c r="B45030">
        <v>214</v>
      </c>
      <c r="C45030" t="s">
        <v>30002</v>
      </c>
      <c r="D45030">
        <v>2</v>
      </c>
      <c r="E45030" s="4">
        <v>34.99</v>
      </c>
      <c r="F45030" s="4">
        <v>13.0863</v>
      </c>
      <c r="G45030" s="3">
        <v>43359</v>
      </c>
      <c r="H45030">
        <v>1199</v>
      </c>
      <c r="I45030">
        <v>70</v>
      </c>
    </row>
    <row r="45031" spans="1:9" x14ac:dyDescent="0.25">
      <c r="A45031">
        <v>26682</v>
      </c>
      <c r="B45031">
        <v>528</v>
      </c>
      <c r="C45031" t="s">
        <v>30003</v>
      </c>
      <c r="D45031">
        <v>2</v>
      </c>
      <c r="E45031" s="4">
        <v>4.99</v>
      </c>
      <c r="F45031" s="4">
        <v>1.8663000000000001</v>
      </c>
      <c r="G45031" s="3">
        <v>43359</v>
      </c>
      <c r="H45031">
        <v>42408</v>
      </c>
      <c r="I45031">
        <v>75</v>
      </c>
    </row>
    <row r="45032" spans="1:9" x14ac:dyDescent="0.25">
      <c r="A45032">
        <v>26682</v>
      </c>
      <c r="B45032">
        <v>222</v>
      </c>
      <c r="C45032" t="s">
        <v>30003</v>
      </c>
      <c r="D45032">
        <v>2</v>
      </c>
      <c r="E45032" s="4">
        <v>34.99</v>
      </c>
      <c r="F45032" s="4">
        <v>13.0863</v>
      </c>
      <c r="G45032" s="3">
        <v>43359</v>
      </c>
      <c r="H45032">
        <v>5424</v>
      </c>
      <c r="I45032">
        <v>75</v>
      </c>
    </row>
    <row r="45033" spans="1:9" x14ac:dyDescent="0.25">
      <c r="A45033">
        <v>26682</v>
      </c>
      <c r="B45033">
        <v>467</v>
      </c>
      <c r="C45033" t="s">
        <v>30003</v>
      </c>
      <c r="D45033">
        <v>2</v>
      </c>
      <c r="E45033" s="4">
        <v>24.49</v>
      </c>
      <c r="F45033" s="4">
        <v>9.1593</v>
      </c>
      <c r="G45033" s="3">
        <v>43359</v>
      </c>
      <c r="H45033">
        <v>21227</v>
      </c>
      <c r="I45033">
        <v>75</v>
      </c>
    </row>
    <row r="45034" spans="1:9" x14ac:dyDescent="0.25">
      <c r="A45034">
        <v>15744</v>
      </c>
      <c r="B45034">
        <v>528</v>
      </c>
      <c r="C45034" t="s">
        <v>30004</v>
      </c>
      <c r="D45034">
        <v>2</v>
      </c>
      <c r="E45034" s="4">
        <v>4.99</v>
      </c>
      <c r="F45034" s="4">
        <v>1.8663000000000001</v>
      </c>
      <c r="G45034" s="3">
        <v>43359</v>
      </c>
      <c r="H45034">
        <v>42409</v>
      </c>
      <c r="I45034">
        <v>140</v>
      </c>
    </row>
    <row r="45035" spans="1:9" x14ac:dyDescent="0.25">
      <c r="A45035">
        <v>15744</v>
      </c>
      <c r="B45035">
        <v>484</v>
      </c>
      <c r="C45035" t="s">
        <v>30004</v>
      </c>
      <c r="D45035">
        <v>2</v>
      </c>
      <c r="E45035" s="4">
        <v>7.95</v>
      </c>
      <c r="F45035" s="4">
        <v>2.9733000000000001</v>
      </c>
      <c r="G45035" s="3">
        <v>43359</v>
      </c>
      <c r="H45035">
        <v>35598</v>
      </c>
      <c r="I45035">
        <v>140</v>
      </c>
    </row>
    <row r="45036" spans="1:9" x14ac:dyDescent="0.25">
      <c r="A45036">
        <v>21656</v>
      </c>
      <c r="B45036">
        <v>485</v>
      </c>
      <c r="C45036" t="s">
        <v>30005</v>
      </c>
      <c r="D45036">
        <v>2</v>
      </c>
      <c r="E45036" s="4">
        <v>21.98</v>
      </c>
      <c r="F45036" s="4">
        <v>8.2204999999999995</v>
      </c>
      <c r="G45036" s="3">
        <v>43359</v>
      </c>
      <c r="H45036">
        <v>37171</v>
      </c>
      <c r="I45036">
        <v>57</v>
      </c>
    </row>
    <row r="45037" spans="1:9" x14ac:dyDescent="0.25">
      <c r="A45037">
        <v>21656</v>
      </c>
      <c r="B45037">
        <v>217</v>
      </c>
      <c r="C45037" t="s">
        <v>30005</v>
      </c>
      <c r="D45037">
        <v>2</v>
      </c>
      <c r="E45037" s="4">
        <v>34.99</v>
      </c>
      <c r="F45037" s="4">
        <v>13.0863</v>
      </c>
      <c r="G45037" s="3">
        <v>43359</v>
      </c>
      <c r="H45037">
        <v>3366</v>
      </c>
      <c r="I45037">
        <v>57</v>
      </c>
    </row>
    <row r="45038" spans="1:9" x14ac:dyDescent="0.25">
      <c r="A45038">
        <v>18884</v>
      </c>
      <c r="B45038">
        <v>485</v>
      </c>
      <c r="C45038" t="s">
        <v>30006</v>
      </c>
      <c r="D45038">
        <v>2</v>
      </c>
      <c r="E45038" s="4">
        <v>21.98</v>
      </c>
      <c r="F45038" s="4">
        <v>8.2204999999999995</v>
      </c>
      <c r="G45038" s="3">
        <v>43359</v>
      </c>
      <c r="H45038">
        <v>37172</v>
      </c>
      <c r="I45038">
        <v>126</v>
      </c>
    </row>
    <row r="45039" spans="1:9" x14ac:dyDescent="0.25">
      <c r="A45039">
        <v>18884</v>
      </c>
      <c r="B45039">
        <v>487</v>
      </c>
      <c r="C45039" t="s">
        <v>30006</v>
      </c>
      <c r="D45039">
        <v>2</v>
      </c>
      <c r="E45039" s="4">
        <v>54.99</v>
      </c>
      <c r="F45039" s="4">
        <v>20.566299999999998</v>
      </c>
      <c r="G45039" s="3">
        <v>43359</v>
      </c>
      <c r="H45039">
        <v>38767</v>
      </c>
      <c r="I45039">
        <v>126</v>
      </c>
    </row>
    <row r="45040" spans="1:9" x14ac:dyDescent="0.25">
      <c r="A45040">
        <v>14549</v>
      </c>
      <c r="B45040">
        <v>537</v>
      </c>
      <c r="C45040" t="s">
        <v>30007</v>
      </c>
      <c r="D45040">
        <v>2</v>
      </c>
      <c r="E45040" s="4">
        <v>35</v>
      </c>
      <c r="F45040" s="4">
        <v>13.09</v>
      </c>
      <c r="G45040" s="3">
        <v>43359</v>
      </c>
      <c r="H45040">
        <v>50434</v>
      </c>
      <c r="I45040">
        <v>153</v>
      </c>
    </row>
    <row r="45041" spans="1:9" x14ac:dyDescent="0.25">
      <c r="A45041">
        <v>14549</v>
      </c>
      <c r="B45041">
        <v>528</v>
      </c>
      <c r="C45041" t="s">
        <v>30007</v>
      </c>
      <c r="D45041">
        <v>2</v>
      </c>
      <c r="E45041" s="4">
        <v>4.99</v>
      </c>
      <c r="F45041" s="4">
        <v>1.8663000000000001</v>
      </c>
      <c r="G45041" s="3">
        <v>43359</v>
      </c>
      <c r="H45041">
        <v>42410</v>
      </c>
      <c r="I45041">
        <v>153</v>
      </c>
    </row>
    <row r="45042" spans="1:9" x14ac:dyDescent="0.25">
      <c r="A45042">
        <v>14549</v>
      </c>
      <c r="B45042">
        <v>217</v>
      </c>
      <c r="C45042" t="s">
        <v>30007</v>
      </c>
      <c r="D45042">
        <v>2</v>
      </c>
      <c r="E45042" s="4">
        <v>34.99</v>
      </c>
      <c r="F45042" s="4">
        <v>13.0863</v>
      </c>
      <c r="G45042" s="3">
        <v>43359</v>
      </c>
      <c r="H45042">
        <v>3367</v>
      </c>
      <c r="I45042">
        <v>153</v>
      </c>
    </row>
    <row r="45043" spans="1:9" x14ac:dyDescent="0.25">
      <c r="A45043">
        <v>21046</v>
      </c>
      <c r="B45043">
        <v>536</v>
      </c>
      <c r="C45043" t="s">
        <v>30008</v>
      </c>
      <c r="D45043">
        <v>2</v>
      </c>
      <c r="E45043" s="4">
        <v>29.99</v>
      </c>
      <c r="F45043" s="4">
        <v>11.2163</v>
      </c>
      <c r="G45043" s="3">
        <v>43359</v>
      </c>
      <c r="H45043">
        <v>49174</v>
      </c>
      <c r="I45043">
        <v>95</v>
      </c>
    </row>
    <row r="45044" spans="1:9" x14ac:dyDescent="0.25">
      <c r="A45044">
        <v>21046</v>
      </c>
      <c r="B45044">
        <v>528</v>
      </c>
      <c r="C45044" t="s">
        <v>30008</v>
      </c>
      <c r="D45044">
        <v>2</v>
      </c>
      <c r="E45044" s="4">
        <v>4.99</v>
      </c>
      <c r="F45044" s="4">
        <v>1.8663000000000001</v>
      </c>
      <c r="G45044" s="3">
        <v>43359</v>
      </c>
      <c r="H45044">
        <v>42411</v>
      </c>
      <c r="I45044">
        <v>95</v>
      </c>
    </row>
    <row r="45045" spans="1:9" x14ac:dyDescent="0.25">
      <c r="A45045">
        <v>23755</v>
      </c>
      <c r="B45045">
        <v>529</v>
      </c>
      <c r="C45045" t="s">
        <v>30009</v>
      </c>
      <c r="D45045">
        <v>2</v>
      </c>
      <c r="E45045" s="4">
        <v>3.99</v>
      </c>
      <c r="F45045" s="4">
        <v>1.4923</v>
      </c>
      <c r="G45045" s="3">
        <v>43359</v>
      </c>
      <c r="H45045">
        <v>45106</v>
      </c>
      <c r="I45045">
        <v>225</v>
      </c>
    </row>
    <row r="45046" spans="1:9" x14ac:dyDescent="0.25">
      <c r="A45046">
        <v>23755</v>
      </c>
      <c r="B45046">
        <v>480</v>
      </c>
      <c r="C45046" t="s">
        <v>30009</v>
      </c>
      <c r="D45046">
        <v>2</v>
      </c>
      <c r="E45046" s="4">
        <v>2.29</v>
      </c>
      <c r="F45046" s="4">
        <v>0.85650000000000004</v>
      </c>
      <c r="G45046" s="3">
        <v>43359</v>
      </c>
      <c r="H45046">
        <v>32763</v>
      </c>
      <c r="I45046">
        <v>225</v>
      </c>
    </row>
    <row r="45047" spans="1:9" x14ac:dyDescent="0.25">
      <c r="A45047">
        <v>22819</v>
      </c>
      <c r="B45047">
        <v>528</v>
      </c>
      <c r="C45047" t="s">
        <v>30010</v>
      </c>
      <c r="D45047">
        <v>2</v>
      </c>
      <c r="E45047" s="4">
        <v>4.99</v>
      </c>
      <c r="F45047" s="4">
        <v>1.8663000000000001</v>
      </c>
      <c r="G45047" s="3">
        <v>43359</v>
      </c>
      <c r="H45047">
        <v>42412</v>
      </c>
      <c r="I45047">
        <v>101</v>
      </c>
    </row>
    <row r="45048" spans="1:9" x14ac:dyDescent="0.25">
      <c r="A45048">
        <v>22819</v>
      </c>
      <c r="B45048">
        <v>536</v>
      </c>
      <c r="C45048" t="s">
        <v>30010</v>
      </c>
      <c r="D45048">
        <v>2</v>
      </c>
      <c r="E45048" s="4">
        <v>29.99</v>
      </c>
      <c r="F45048" s="4">
        <v>11.2163</v>
      </c>
      <c r="G45048" s="3">
        <v>43359</v>
      </c>
      <c r="H45048">
        <v>49175</v>
      </c>
      <c r="I45048">
        <v>101</v>
      </c>
    </row>
    <row r="45049" spans="1:9" x14ac:dyDescent="0.25">
      <c r="A45049">
        <v>22819</v>
      </c>
      <c r="B45049">
        <v>222</v>
      </c>
      <c r="C45049" t="s">
        <v>30010</v>
      </c>
      <c r="D45049">
        <v>2</v>
      </c>
      <c r="E45049" s="4">
        <v>34.99</v>
      </c>
      <c r="F45049" s="4">
        <v>13.0863</v>
      </c>
      <c r="G45049" s="3">
        <v>43359</v>
      </c>
      <c r="H45049">
        <v>5425</v>
      </c>
      <c r="I45049">
        <v>101</v>
      </c>
    </row>
    <row r="45050" spans="1:9" x14ac:dyDescent="0.25">
      <c r="A45050">
        <v>16322</v>
      </c>
      <c r="B45050">
        <v>539</v>
      </c>
      <c r="C45050" t="s">
        <v>30011</v>
      </c>
      <c r="D45050">
        <v>2</v>
      </c>
      <c r="E45050" s="4">
        <v>24.99</v>
      </c>
      <c r="F45050" s="4">
        <v>9.3462999999999994</v>
      </c>
      <c r="G45050" s="3">
        <v>43359</v>
      </c>
      <c r="H45050">
        <v>52625</v>
      </c>
      <c r="I45050">
        <v>219</v>
      </c>
    </row>
    <row r="45051" spans="1:9" x14ac:dyDescent="0.25">
      <c r="A45051">
        <v>16322</v>
      </c>
      <c r="B45051">
        <v>529</v>
      </c>
      <c r="C45051" t="s">
        <v>30011</v>
      </c>
      <c r="D45051">
        <v>2</v>
      </c>
      <c r="E45051" s="4">
        <v>3.99</v>
      </c>
      <c r="F45051" s="4">
        <v>1.4923</v>
      </c>
      <c r="G45051" s="3">
        <v>43359</v>
      </c>
      <c r="H45051">
        <v>45107</v>
      </c>
      <c r="I45051">
        <v>219</v>
      </c>
    </row>
    <row r="45052" spans="1:9" x14ac:dyDescent="0.25">
      <c r="A45052">
        <v>21521</v>
      </c>
      <c r="B45052">
        <v>528</v>
      </c>
      <c r="C45052" t="s">
        <v>30012</v>
      </c>
      <c r="D45052">
        <v>2</v>
      </c>
      <c r="E45052" s="4">
        <v>4.99</v>
      </c>
      <c r="F45052" s="4">
        <v>1.8663000000000001</v>
      </c>
      <c r="G45052" s="3">
        <v>43359</v>
      </c>
      <c r="H45052">
        <v>42413</v>
      </c>
      <c r="I45052">
        <v>174</v>
      </c>
    </row>
    <row r="45053" spans="1:9" x14ac:dyDescent="0.25">
      <c r="A45053">
        <v>21521</v>
      </c>
      <c r="B45053">
        <v>536</v>
      </c>
      <c r="C45053" t="s">
        <v>30012</v>
      </c>
      <c r="D45053">
        <v>2</v>
      </c>
      <c r="E45053" s="4">
        <v>29.99</v>
      </c>
      <c r="F45053" s="4">
        <v>11.2163</v>
      </c>
      <c r="G45053" s="3">
        <v>43359</v>
      </c>
      <c r="H45053">
        <v>49176</v>
      </c>
      <c r="I45053">
        <v>174</v>
      </c>
    </row>
    <row r="45054" spans="1:9" x14ac:dyDescent="0.25">
      <c r="A45054">
        <v>21521</v>
      </c>
      <c r="B45054">
        <v>484</v>
      </c>
      <c r="C45054" t="s">
        <v>30012</v>
      </c>
      <c r="D45054">
        <v>2</v>
      </c>
      <c r="E45054" s="4">
        <v>7.95</v>
      </c>
      <c r="F45054" s="4">
        <v>2.9733000000000001</v>
      </c>
      <c r="G45054" s="3">
        <v>43359</v>
      </c>
      <c r="H45054">
        <v>35599</v>
      </c>
      <c r="I45054">
        <v>174</v>
      </c>
    </row>
    <row r="45055" spans="1:9" x14ac:dyDescent="0.25">
      <c r="A45055">
        <v>17748</v>
      </c>
      <c r="B45055">
        <v>536</v>
      </c>
      <c r="C45055" t="s">
        <v>30013</v>
      </c>
      <c r="D45055">
        <v>2</v>
      </c>
      <c r="E45055" s="4">
        <v>29.99</v>
      </c>
      <c r="F45055" s="4">
        <v>11.2163</v>
      </c>
      <c r="G45055" s="3">
        <v>43359</v>
      </c>
      <c r="H45055">
        <v>49177</v>
      </c>
      <c r="I45055">
        <v>193</v>
      </c>
    </row>
    <row r="45056" spans="1:9" x14ac:dyDescent="0.25">
      <c r="A45056">
        <v>17748</v>
      </c>
      <c r="B45056">
        <v>480</v>
      </c>
      <c r="C45056" t="s">
        <v>30013</v>
      </c>
      <c r="D45056">
        <v>2</v>
      </c>
      <c r="E45056" s="4">
        <v>2.29</v>
      </c>
      <c r="F45056" s="4">
        <v>0.85650000000000004</v>
      </c>
      <c r="G45056" s="3">
        <v>43359</v>
      </c>
      <c r="H45056">
        <v>32764</v>
      </c>
      <c r="I45056">
        <v>193</v>
      </c>
    </row>
    <row r="45057" spans="1:9" x14ac:dyDescent="0.25">
      <c r="A45057">
        <v>12294</v>
      </c>
      <c r="B45057">
        <v>538</v>
      </c>
      <c r="C45057" t="s">
        <v>30014</v>
      </c>
      <c r="D45057">
        <v>2</v>
      </c>
      <c r="E45057" s="4">
        <v>21.49</v>
      </c>
      <c r="F45057" s="4">
        <v>8.0373000000000001</v>
      </c>
      <c r="G45057" s="3">
        <v>43359</v>
      </c>
      <c r="H45057">
        <v>51652</v>
      </c>
      <c r="I45057">
        <v>87</v>
      </c>
    </row>
    <row r="45058" spans="1:9" x14ac:dyDescent="0.25">
      <c r="A45058">
        <v>27306</v>
      </c>
      <c r="B45058">
        <v>541</v>
      </c>
      <c r="C45058" t="s">
        <v>30015</v>
      </c>
      <c r="D45058">
        <v>2</v>
      </c>
      <c r="E45058" s="4">
        <v>28.99</v>
      </c>
      <c r="F45058" s="4">
        <v>10.8423</v>
      </c>
      <c r="G45058" s="3">
        <v>43359</v>
      </c>
      <c r="H45058">
        <v>54386</v>
      </c>
      <c r="I45058">
        <v>180</v>
      </c>
    </row>
    <row r="45059" spans="1:9" x14ac:dyDescent="0.25">
      <c r="A45059">
        <v>13547</v>
      </c>
      <c r="B45059">
        <v>541</v>
      </c>
      <c r="C45059" t="s">
        <v>30016</v>
      </c>
      <c r="D45059">
        <v>2</v>
      </c>
      <c r="E45059" s="4">
        <v>28.99</v>
      </c>
      <c r="F45059" s="4">
        <v>10.8423</v>
      </c>
      <c r="G45059" s="3">
        <v>43359</v>
      </c>
      <c r="H45059">
        <v>54387</v>
      </c>
      <c r="I45059">
        <v>121</v>
      </c>
    </row>
    <row r="45060" spans="1:9" x14ac:dyDescent="0.25">
      <c r="A45060">
        <v>13547</v>
      </c>
      <c r="B45060">
        <v>530</v>
      </c>
      <c r="C45060" t="s">
        <v>30016</v>
      </c>
      <c r="D45060">
        <v>2</v>
      </c>
      <c r="E45060" s="4">
        <v>4.99</v>
      </c>
      <c r="F45060" s="4">
        <v>1.8663000000000001</v>
      </c>
      <c r="G45060" s="3">
        <v>43359</v>
      </c>
      <c r="H45060">
        <v>46942</v>
      </c>
      <c r="I45060">
        <v>121</v>
      </c>
    </row>
    <row r="45061" spans="1:9" x14ac:dyDescent="0.25">
      <c r="A45061">
        <v>13516</v>
      </c>
      <c r="B45061">
        <v>541</v>
      </c>
      <c r="C45061" t="s">
        <v>30017</v>
      </c>
      <c r="D45061">
        <v>2</v>
      </c>
      <c r="E45061" s="4">
        <v>28.99</v>
      </c>
      <c r="F45061" s="4">
        <v>10.8423</v>
      </c>
      <c r="G45061" s="3">
        <v>43359</v>
      </c>
      <c r="H45061">
        <v>54388</v>
      </c>
      <c r="I45061">
        <v>95</v>
      </c>
    </row>
    <row r="45062" spans="1:9" x14ac:dyDescent="0.25">
      <c r="A45062">
        <v>14955</v>
      </c>
      <c r="B45062">
        <v>530</v>
      </c>
      <c r="C45062" t="s">
        <v>30018</v>
      </c>
      <c r="D45062">
        <v>2</v>
      </c>
      <c r="E45062" s="4">
        <v>4.99</v>
      </c>
      <c r="F45062" s="4">
        <v>1.8663000000000001</v>
      </c>
      <c r="G45062" s="3">
        <v>43359</v>
      </c>
      <c r="H45062">
        <v>46943</v>
      </c>
      <c r="I45062">
        <v>92</v>
      </c>
    </row>
    <row r="45063" spans="1:9" x14ac:dyDescent="0.25">
      <c r="A45063">
        <v>14955</v>
      </c>
      <c r="B45063">
        <v>541</v>
      </c>
      <c r="C45063" t="s">
        <v>30018</v>
      </c>
      <c r="D45063">
        <v>2</v>
      </c>
      <c r="E45063" s="4">
        <v>28.99</v>
      </c>
      <c r="F45063" s="4">
        <v>10.8423</v>
      </c>
      <c r="G45063" s="3">
        <v>43359</v>
      </c>
      <c r="H45063">
        <v>54389</v>
      </c>
      <c r="I45063">
        <v>92</v>
      </c>
    </row>
    <row r="45064" spans="1:9" x14ac:dyDescent="0.25">
      <c r="A45064">
        <v>14291</v>
      </c>
      <c r="B45064">
        <v>528</v>
      </c>
      <c r="C45064" t="s">
        <v>30019</v>
      </c>
      <c r="D45064">
        <v>2</v>
      </c>
      <c r="E45064" s="4">
        <v>4.99</v>
      </c>
      <c r="F45064" s="4">
        <v>1.8663000000000001</v>
      </c>
      <c r="G45064" s="3">
        <v>43359</v>
      </c>
      <c r="H45064">
        <v>42414</v>
      </c>
      <c r="I45064">
        <v>43</v>
      </c>
    </row>
    <row r="45065" spans="1:9" x14ac:dyDescent="0.25">
      <c r="A45065">
        <v>14291</v>
      </c>
      <c r="B45065">
        <v>537</v>
      </c>
      <c r="C45065" t="s">
        <v>30019</v>
      </c>
      <c r="D45065">
        <v>2</v>
      </c>
      <c r="E45065" s="4">
        <v>35</v>
      </c>
      <c r="F45065" s="4">
        <v>13.09</v>
      </c>
      <c r="G45065" s="3">
        <v>43359</v>
      </c>
      <c r="H45065">
        <v>50435</v>
      </c>
      <c r="I45065">
        <v>43</v>
      </c>
    </row>
    <row r="45066" spans="1:9" x14ac:dyDescent="0.25">
      <c r="A45066">
        <v>14291</v>
      </c>
      <c r="B45066">
        <v>472</v>
      </c>
      <c r="C45066" t="s">
        <v>30019</v>
      </c>
      <c r="D45066">
        <v>2</v>
      </c>
      <c r="E45066" s="4">
        <v>63.5</v>
      </c>
      <c r="F45066" s="4">
        <v>23.748999999999999</v>
      </c>
      <c r="G45066" s="3">
        <v>43359</v>
      </c>
      <c r="H45066">
        <v>21718</v>
      </c>
      <c r="I45066">
        <v>43</v>
      </c>
    </row>
    <row r="45067" spans="1:9" x14ac:dyDescent="0.25">
      <c r="A45067">
        <v>14291</v>
      </c>
      <c r="B45067">
        <v>214</v>
      </c>
      <c r="C45067" t="s">
        <v>30019</v>
      </c>
      <c r="D45067">
        <v>2</v>
      </c>
      <c r="E45067" s="4">
        <v>34.99</v>
      </c>
      <c r="F45067" s="4">
        <v>13.0863</v>
      </c>
      <c r="G45067" s="3">
        <v>43359</v>
      </c>
      <c r="H45067">
        <v>1200</v>
      </c>
      <c r="I45067">
        <v>43</v>
      </c>
    </row>
    <row r="45068" spans="1:9" x14ac:dyDescent="0.25">
      <c r="A45068">
        <v>11962</v>
      </c>
      <c r="B45068">
        <v>537</v>
      </c>
      <c r="C45068" t="s">
        <v>30020</v>
      </c>
      <c r="D45068">
        <v>2</v>
      </c>
      <c r="E45068" s="4">
        <v>35</v>
      </c>
      <c r="F45068" s="4">
        <v>13.09</v>
      </c>
      <c r="G45068" s="3">
        <v>43359</v>
      </c>
      <c r="H45068">
        <v>50436</v>
      </c>
      <c r="I45068">
        <v>148</v>
      </c>
    </row>
    <row r="45069" spans="1:9" x14ac:dyDescent="0.25">
      <c r="A45069">
        <v>12022</v>
      </c>
      <c r="B45069">
        <v>537</v>
      </c>
      <c r="C45069" t="s">
        <v>30021</v>
      </c>
      <c r="D45069">
        <v>2</v>
      </c>
      <c r="E45069" s="4">
        <v>35</v>
      </c>
      <c r="F45069" s="4">
        <v>13.09</v>
      </c>
      <c r="G45069" s="3">
        <v>43359</v>
      </c>
      <c r="H45069">
        <v>50437</v>
      </c>
      <c r="I45069">
        <v>269</v>
      </c>
    </row>
    <row r="45070" spans="1:9" x14ac:dyDescent="0.25">
      <c r="A45070">
        <v>12022</v>
      </c>
      <c r="B45070">
        <v>480</v>
      </c>
      <c r="C45070" t="s">
        <v>30021</v>
      </c>
      <c r="D45070">
        <v>2</v>
      </c>
      <c r="E45070" s="4">
        <v>2.29</v>
      </c>
      <c r="F45070" s="4">
        <v>0.85650000000000004</v>
      </c>
      <c r="G45070" s="3">
        <v>43359</v>
      </c>
      <c r="H45070">
        <v>32765</v>
      </c>
      <c r="I45070">
        <v>269</v>
      </c>
    </row>
    <row r="45071" spans="1:9" x14ac:dyDescent="0.25">
      <c r="A45071">
        <v>11415</v>
      </c>
      <c r="B45071">
        <v>477</v>
      </c>
      <c r="C45071" t="s">
        <v>30022</v>
      </c>
      <c r="D45071">
        <v>2</v>
      </c>
      <c r="E45071" s="4">
        <v>4.99</v>
      </c>
      <c r="F45071" s="4">
        <v>1.8663000000000001</v>
      </c>
      <c r="G45071" s="3">
        <v>43359</v>
      </c>
      <c r="H45071">
        <v>25336</v>
      </c>
      <c r="I45071">
        <v>226</v>
      </c>
    </row>
    <row r="45072" spans="1:9" x14ac:dyDescent="0.25">
      <c r="A45072">
        <v>11415</v>
      </c>
      <c r="B45072">
        <v>479</v>
      </c>
      <c r="C45072" t="s">
        <v>30022</v>
      </c>
      <c r="D45072">
        <v>2</v>
      </c>
      <c r="E45072" s="4">
        <v>8.99</v>
      </c>
      <c r="F45072" s="4">
        <v>3.3622999999999998</v>
      </c>
      <c r="G45072" s="3">
        <v>43359</v>
      </c>
      <c r="H45072">
        <v>30226</v>
      </c>
      <c r="I45072">
        <v>226</v>
      </c>
    </row>
    <row r="45073" spans="1:9" x14ac:dyDescent="0.25">
      <c r="A45073">
        <v>16836</v>
      </c>
      <c r="B45073">
        <v>355</v>
      </c>
      <c r="C45073" t="s">
        <v>30023</v>
      </c>
      <c r="D45073">
        <v>2</v>
      </c>
      <c r="E45073" s="4">
        <v>2319.9899999999998</v>
      </c>
      <c r="F45073" s="4">
        <v>1265.6195</v>
      </c>
      <c r="G45073" s="3">
        <v>43359</v>
      </c>
      <c r="H45073">
        <v>14141</v>
      </c>
      <c r="I45073">
        <v>129</v>
      </c>
    </row>
    <row r="45074" spans="1:9" x14ac:dyDescent="0.25">
      <c r="A45074">
        <v>16836</v>
      </c>
      <c r="B45074">
        <v>485</v>
      </c>
      <c r="C45074" t="s">
        <v>30023</v>
      </c>
      <c r="D45074">
        <v>2</v>
      </c>
      <c r="E45074" s="4">
        <v>21.98</v>
      </c>
      <c r="F45074" s="4">
        <v>8.2204999999999995</v>
      </c>
      <c r="G45074" s="3">
        <v>43359</v>
      </c>
      <c r="H45074">
        <v>37173</v>
      </c>
      <c r="I45074">
        <v>129</v>
      </c>
    </row>
    <row r="45075" spans="1:9" x14ac:dyDescent="0.25">
      <c r="A45075">
        <v>16836</v>
      </c>
      <c r="B45075">
        <v>463</v>
      </c>
      <c r="C45075" t="s">
        <v>30023</v>
      </c>
      <c r="D45075">
        <v>2</v>
      </c>
      <c r="E45075" s="4">
        <v>24.49</v>
      </c>
      <c r="F45075" s="4">
        <v>9.1593</v>
      </c>
      <c r="G45075" s="3">
        <v>43359</v>
      </c>
      <c r="H45075">
        <v>20295</v>
      </c>
      <c r="I45075">
        <v>129</v>
      </c>
    </row>
    <row r="45076" spans="1:9" x14ac:dyDescent="0.25">
      <c r="A45076">
        <v>16836</v>
      </c>
      <c r="B45076">
        <v>231</v>
      </c>
      <c r="C45076" t="s">
        <v>30023</v>
      </c>
      <c r="D45076">
        <v>2</v>
      </c>
      <c r="E45076" s="4">
        <v>49.99</v>
      </c>
      <c r="F45076" s="4">
        <v>38.4923</v>
      </c>
      <c r="G45076" s="3">
        <v>43359</v>
      </c>
      <c r="H45076">
        <v>9281</v>
      </c>
      <c r="I45076">
        <v>129</v>
      </c>
    </row>
    <row r="45077" spans="1:9" x14ac:dyDescent="0.25">
      <c r="A45077">
        <v>16491</v>
      </c>
      <c r="B45077">
        <v>355</v>
      </c>
      <c r="C45077" t="s">
        <v>30024</v>
      </c>
      <c r="D45077">
        <v>2</v>
      </c>
      <c r="E45077" s="4">
        <v>2319.9899999999998</v>
      </c>
      <c r="F45077" s="4">
        <v>1265.6195</v>
      </c>
      <c r="G45077" s="3">
        <v>43359</v>
      </c>
      <c r="H45077">
        <v>14142</v>
      </c>
      <c r="I45077">
        <v>80</v>
      </c>
    </row>
    <row r="45078" spans="1:9" x14ac:dyDescent="0.25">
      <c r="A45078">
        <v>16491</v>
      </c>
      <c r="B45078">
        <v>537</v>
      </c>
      <c r="C45078" t="s">
        <v>30024</v>
      </c>
      <c r="D45078">
        <v>2</v>
      </c>
      <c r="E45078" s="4">
        <v>35</v>
      </c>
      <c r="F45078" s="4">
        <v>13.09</v>
      </c>
      <c r="G45078" s="3">
        <v>43359</v>
      </c>
      <c r="H45078">
        <v>50438</v>
      </c>
      <c r="I45078">
        <v>80</v>
      </c>
    </row>
    <row r="45079" spans="1:9" x14ac:dyDescent="0.25">
      <c r="A45079">
        <v>15320</v>
      </c>
      <c r="B45079">
        <v>361</v>
      </c>
      <c r="C45079" t="s">
        <v>30025</v>
      </c>
      <c r="D45079">
        <v>2</v>
      </c>
      <c r="E45079" s="4">
        <v>2294.9899999999998</v>
      </c>
      <c r="F45079" s="4">
        <v>1251.9812999999999</v>
      </c>
      <c r="G45079" s="3">
        <v>43359</v>
      </c>
      <c r="H45079">
        <v>15893</v>
      </c>
      <c r="I45079">
        <v>80</v>
      </c>
    </row>
    <row r="45080" spans="1:9" x14ac:dyDescent="0.25">
      <c r="A45080">
        <v>15320</v>
      </c>
      <c r="B45080">
        <v>528</v>
      </c>
      <c r="C45080" t="s">
        <v>30025</v>
      </c>
      <c r="D45080">
        <v>2</v>
      </c>
      <c r="E45080" s="4">
        <v>4.99</v>
      </c>
      <c r="F45080" s="4">
        <v>1.8663000000000001</v>
      </c>
      <c r="G45080" s="3">
        <v>43359</v>
      </c>
      <c r="H45080">
        <v>42415</v>
      </c>
      <c r="I45080">
        <v>80</v>
      </c>
    </row>
    <row r="45081" spans="1:9" x14ac:dyDescent="0.25">
      <c r="A45081">
        <v>15320</v>
      </c>
      <c r="B45081">
        <v>537</v>
      </c>
      <c r="C45081" t="s">
        <v>30025</v>
      </c>
      <c r="D45081">
        <v>2</v>
      </c>
      <c r="E45081" s="4">
        <v>35</v>
      </c>
      <c r="F45081" s="4">
        <v>13.09</v>
      </c>
      <c r="G45081" s="3">
        <v>43359</v>
      </c>
      <c r="H45081">
        <v>50439</v>
      </c>
      <c r="I45081">
        <v>80</v>
      </c>
    </row>
    <row r="45082" spans="1:9" x14ac:dyDescent="0.25">
      <c r="A45082">
        <v>15320</v>
      </c>
      <c r="B45082">
        <v>214</v>
      </c>
      <c r="C45082" t="s">
        <v>30025</v>
      </c>
      <c r="D45082">
        <v>2</v>
      </c>
      <c r="E45082" s="4">
        <v>34.99</v>
      </c>
      <c r="F45082" s="4">
        <v>13.0863</v>
      </c>
      <c r="G45082" s="3">
        <v>43359</v>
      </c>
      <c r="H45082">
        <v>1201</v>
      </c>
      <c r="I45082">
        <v>80</v>
      </c>
    </row>
    <row r="45083" spans="1:9" x14ac:dyDescent="0.25">
      <c r="A45083">
        <v>15380</v>
      </c>
      <c r="B45083">
        <v>357</v>
      </c>
      <c r="C45083" t="s">
        <v>30026</v>
      </c>
      <c r="D45083">
        <v>2</v>
      </c>
      <c r="E45083" s="4">
        <v>2319.9899999999998</v>
      </c>
      <c r="F45083" s="4">
        <v>1265.6195</v>
      </c>
      <c r="G45083" s="3">
        <v>43359</v>
      </c>
      <c r="H45083">
        <v>14719</v>
      </c>
      <c r="I45083">
        <v>107</v>
      </c>
    </row>
    <row r="45084" spans="1:9" x14ac:dyDescent="0.25">
      <c r="A45084">
        <v>15380</v>
      </c>
      <c r="B45084">
        <v>537</v>
      </c>
      <c r="C45084" t="s">
        <v>30026</v>
      </c>
      <c r="D45084">
        <v>2</v>
      </c>
      <c r="E45084" s="4">
        <v>35</v>
      </c>
      <c r="F45084" s="4">
        <v>13.09</v>
      </c>
      <c r="G45084" s="3">
        <v>43359</v>
      </c>
      <c r="H45084">
        <v>50440</v>
      </c>
      <c r="I45084">
        <v>107</v>
      </c>
    </row>
    <row r="45085" spans="1:9" x14ac:dyDescent="0.25">
      <c r="A45085">
        <v>15380</v>
      </c>
      <c r="B45085">
        <v>528</v>
      </c>
      <c r="C45085" t="s">
        <v>30026</v>
      </c>
      <c r="D45085">
        <v>2</v>
      </c>
      <c r="E45085" s="4">
        <v>4.99</v>
      </c>
      <c r="F45085" s="4">
        <v>1.8663000000000001</v>
      </c>
      <c r="G45085" s="3">
        <v>43359</v>
      </c>
      <c r="H45085">
        <v>42416</v>
      </c>
      <c r="I45085">
        <v>107</v>
      </c>
    </row>
    <row r="45086" spans="1:9" x14ac:dyDescent="0.25">
      <c r="A45086">
        <v>15380</v>
      </c>
      <c r="B45086">
        <v>480</v>
      </c>
      <c r="C45086" t="s">
        <v>30026</v>
      </c>
      <c r="D45086">
        <v>2</v>
      </c>
      <c r="E45086" s="4">
        <v>2.29</v>
      </c>
      <c r="F45086" s="4">
        <v>0.85650000000000004</v>
      </c>
      <c r="G45086" s="3">
        <v>43359</v>
      </c>
      <c r="H45086">
        <v>32766</v>
      </c>
      <c r="I45086">
        <v>107</v>
      </c>
    </row>
    <row r="45087" spans="1:9" x14ac:dyDescent="0.25">
      <c r="A45087">
        <v>16098</v>
      </c>
      <c r="B45087">
        <v>359</v>
      </c>
      <c r="C45087" t="s">
        <v>30027</v>
      </c>
      <c r="D45087">
        <v>2</v>
      </c>
      <c r="E45087" s="4">
        <v>2294.9899999999998</v>
      </c>
      <c r="F45087" s="4">
        <v>1251.9812999999999</v>
      </c>
      <c r="G45087" s="3">
        <v>43359</v>
      </c>
      <c r="H45087">
        <v>15283</v>
      </c>
      <c r="I45087">
        <v>14</v>
      </c>
    </row>
    <row r="45088" spans="1:9" x14ac:dyDescent="0.25">
      <c r="A45088">
        <v>16098</v>
      </c>
      <c r="B45088">
        <v>478</v>
      </c>
      <c r="C45088" t="s">
        <v>30027</v>
      </c>
      <c r="D45088">
        <v>2</v>
      </c>
      <c r="E45088" s="4">
        <v>9.99</v>
      </c>
      <c r="F45088" s="4">
        <v>3.7363</v>
      </c>
      <c r="G45088" s="3">
        <v>43359</v>
      </c>
      <c r="H45088">
        <v>28374</v>
      </c>
      <c r="I45088">
        <v>14</v>
      </c>
    </row>
    <row r="45089" spans="1:9" x14ac:dyDescent="0.25">
      <c r="A45089">
        <v>16098</v>
      </c>
      <c r="B45089">
        <v>477</v>
      </c>
      <c r="C45089" t="s">
        <v>30027</v>
      </c>
      <c r="D45089">
        <v>2</v>
      </c>
      <c r="E45089" s="4">
        <v>4.99</v>
      </c>
      <c r="F45089" s="4">
        <v>1.8663000000000001</v>
      </c>
      <c r="G45089" s="3">
        <v>43359</v>
      </c>
      <c r="H45089">
        <v>25337</v>
      </c>
      <c r="I45089">
        <v>14</v>
      </c>
    </row>
    <row r="45090" spans="1:9" x14ac:dyDescent="0.25">
      <c r="A45090">
        <v>16098</v>
      </c>
      <c r="B45090">
        <v>214</v>
      </c>
      <c r="C45090" t="s">
        <v>30027</v>
      </c>
      <c r="D45090">
        <v>2</v>
      </c>
      <c r="E45090" s="4">
        <v>34.99</v>
      </c>
      <c r="F45090" s="4">
        <v>13.0863</v>
      </c>
      <c r="G45090" s="3">
        <v>43359</v>
      </c>
      <c r="H45090">
        <v>1202</v>
      </c>
      <c r="I45090">
        <v>14</v>
      </c>
    </row>
    <row r="45091" spans="1:9" x14ac:dyDescent="0.25">
      <c r="A45091">
        <v>14429</v>
      </c>
      <c r="B45091">
        <v>562</v>
      </c>
      <c r="C45091" t="s">
        <v>30028</v>
      </c>
      <c r="D45091">
        <v>2</v>
      </c>
      <c r="E45091" s="4">
        <v>2384.0700000000002</v>
      </c>
      <c r="F45091" s="4">
        <v>1481.9378999999999</v>
      </c>
      <c r="G45091" s="3">
        <v>43359</v>
      </c>
      <c r="H45091">
        <v>55172</v>
      </c>
      <c r="I45091">
        <v>101</v>
      </c>
    </row>
    <row r="45092" spans="1:9" x14ac:dyDescent="0.25">
      <c r="A45092">
        <v>14429</v>
      </c>
      <c r="B45092">
        <v>214</v>
      </c>
      <c r="C45092" t="s">
        <v>30028</v>
      </c>
      <c r="D45092">
        <v>2</v>
      </c>
      <c r="E45092" s="4">
        <v>34.99</v>
      </c>
      <c r="F45092" s="4">
        <v>13.0863</v>
      </c>
      <c r="G45092" s="3">
        <v>43359</v>
      </c>
      <c r="H45092">
        <v>1203</v>
      </c>
      <c r="I45092">
        <v>101</v>
      </c>
    </row>
    <row r="45093" spans="1:9" x14ac:dyDescent="0.25">
      <c r="A45093">
        <v>25607</v>
      </c>
      <c r="B45093">
        <v>577</v>
      </c>
      <c r="C45093" t="s">
        <v>30029</v>
      </c>
      <c r="D45093">
        <v>2</v>
      </c>
      <c r="E45093" s="4">
        <v>1214.8499999999999</v>
      </c>
      <c r="F45093" s="4">
        <v>755.1508</v>
      </c>
      <c r="G45093" s="3">
        <v>43359</v>
      </c>
      <c r="H45093">
        <v>56669</v>
      </c>
      <c r="I45093">
        <v>199</v>
      </c>
    </row>
    <row r="45094" spans="1:9" x14ac:dyDescent="0.25">
      <c r="A45094">
        <v>25607</v>
      </c>
      <c r="B45094">
        <v>479</v>
      </c>
      <c r="C45094" t="s">
        <v>30029</v>
      </c>
      <c r="D45094">
        <v>2</v>
      </c>
      <c r="E45094" s="4">
        <v>8.99</v>
      </c>
      <c r="F45094" s="4">
        <v>3.3622999999999998</v>
      </c>
      <c r="G45094" s="3">
        <v>43359</v>
      </c>
      <c r="H45094">
        <v>30227</v>
      </c>
      <c r="I45094">
        <v>199</v>
      </c>
    </row>
    <row r="45095" spans="1:9" x14ac:dyDescent="0.25">
      <c r="A45095">
        <v>25607</v>
      </c>
      <c r="B45095">
        <v>477</v>
      </c>
      <c r="C45095" t="s">
        <v>30029</v>
      </c>
      <c r="D45095">
        <v>2</v>
      </c>
      <c r="E45095" s="4">
        <v>4.99</v>
      </c>
      <c r="F45095" s="4">
        <v>1.8663000000000001</v>
      </c>
      <c r="G45095" s="3">
        <v>43359</v>
      </c>
      <c r="H45095">
        <v>25338</v>
      </c>
      <c r="I45095">
        <v>199</v>
      </c>
    </row>
    <row r="45096" spans="1:9" x14ac:dyDescent="0.25">
      <c r="A45096">
        <v>25607</v>
      </c>
      <c r="B45096">
        <v>465</v>
      </c>
      <c r="C45096" t="s">
        <v>30029</v>
      </c>
      <c r="D45096">
        <v>2</v>
      </c>
      <c r="E45096" s="4">
        <v>24.49</v>
      </c>
      <c r="F45096" s="4">
        <v>9.1593</v>
      </c>
      <c r="G45096" s="3">
        <v>43359</v>
      </c>
      <c r="H45096">
        <v>20749</v>
      </c>
      <c r="I45096">
        <v>199</v>
      </c>
    </row>
    <row r="45097" spans="1:9" x14ac:dyDescent="0.25">
      <c r="A45097">
        <v>23545</v>
      </c>
      <c r="B45097">
        <v>582</v>
      </c>
      <c r="C45097" t="s">
        <v>30030</v>
      </c>
      <c r="D45097">
        <v>2</v>
      </c>
      <c r="E45097" s="4">
        <v>1700.99</v>
      </c>
      <c r="F45097" s="4">
        <v>1082.51</v>
      </c>
      <c r="G45097" s="3">
        <v>43359</v>
      </c>
      <c r="H45097">
        <v>57477</v>
      </c>
      <c r="I45097">
        <v>162</v>
      </c>
    </row>
    <row r="45098" spans="1:9" x14ac:dyDescent="0.25">
      <c r="A45098">
        <v>25947</v>
      </c>
      <c r="B45098">
        <v>386</v>
      </c>
      <c r="C45098" t="s">
        <v>30031</v>
      </c>
      <c r="D45098">
        <v>2</v>
      </c>
      <c r="E45098" s="4">
        <v>1120.49</v>
      </c>
      <c r="F45098" s="4">
        <v>713.07979999999998</v>
      </c>
      <c r="G45098" s="3">
        <v>43359</v>
      </c>
      <c r="H45098">
        <v>19348</v>
      </c>
      <c r="I45098">
        <v>9</v>
      </c>
    </row>
    <row r="45099" spans="1:9" x14ac:dyDescent="0.25">
      <c r="A45099">
        <v>25947</v>
      </c>
      <c r="B45099">
        <v>222</v>
      </c>
      <c r="C45099" t="s">
        <v>30031</v>
      </c>
      <c r="D45099">
        <v>2</v>
      </c>
      <c r="E45099" s="4">
        <v>34.99</v>
      </c>
      <c r="F45099" s="4">
        <v>13.0863</v>
      </c>
      <c r="G45099" s="3">
        <v>43359</v>
      </c>
      <c r="H45099">
        <v>5426</v>
      </c>
      <c r="I45099">
        <v>9</v>
      </c>
    </row>
    <row r="45100" spans="1:9" x14ac:dyDescent="0.25">
      <c r="A45100">
        <v>25114</v>
      </c>
      <c r="B45100">
        <v>390</v>
      </c>
      <c r="C45100" t="s">
        <v>30032</v>
      </c>
      <c r="D45100">
        <v>2</v>
      </c>
      <c r="E45100" s="4">
        <v>1120.49</v>
      </c>
      <c r="F45100" s="4">
        <v>713.07979999999998</v>
      </c>
      <c r="G45100" s="3">
        <v>43359</v>
      </c>
      <c r="H45100">
        <v>19922</v>
      </c>
      <c r="I45100">
        <v>118</v>
      </c>
    </row>
    <row r="45101" spans="1:9" x14ac:dyDescent="0.25">
      <c r="A45101">
        <v>25114</v>
      </c>
      <c r="B45101">
        <v>217</v>
      </c>
      <c r="C45101" t="s">
        <v>30032</v>
      </c>
      <c r="D45101">
        <v>2</v>
      </c>
      <c r="E45101" s="4">
        <v>34.99</v>
      </c>
      <c r="F45101" s="4">
        <v>13.0863</v>
      </c>
      <c r="G45101" s="3">
        <v>43359</v>
      </c>
      <c r="H45101">
        <v>3368</v>
      </c>
      <c r="I45101">
        <v>118</v>
      </c>
    </row>
    <row r="45102" spans="1:9" x14ac:dyDescent="0.25">
      <c r="A45102">
        <v>21211</v>
      </c>
      <c r="B45102">
        <v>372</v>
      </c>
      <c r="C45102" t="s">
        <v>30033</v>
      </c>
      <c r="D45102">
        <v>2</v>
      </c>
      <c r="E45102" s="4">
        <v>2443.35</v>
      </c>
      <c r="F45102" s="4">
        <v>1554.9478999999999</v>
      </c>
      <c r="G45102" s="3">
        <v>43359</v>
      </c>
      <c r="H45102">
        <v>17419</v>
      </c>
      <c r="I45102">
        <v>38</v>
      </c>
    </row>
    <row r="45103" spans="1:9" x14ac:dyDescent="0.25">
      <c r="A45103">
        <v>21211</v>
      </c>
      <c r="B45103">
        <v>477</v>
      </c>
      <c r="C45103" t="s">
        <v>30033</v>
      </c>
      <c r="D45103">
        <v>2</v>
      </c>
      <c r="E45103" s="4">
        <v>4.99</v>
      </c>
      <c r="F45103" s="4">
        <v>1.8663000000000001</v>
      </c>
      <c r="G45103" s="3">
        <v>43359</v>
      </c>
      <c r="H45103">
        <v>25339</v>
      </c>
      <c r="I45103">
        <v>38</v>
      </c>
    </row>
    <row r="45104" spans="1:9" x14ac:dyDescent="0.25">
      <c r="A45104">
        <v>21211</v>
      </c>
      <c r="B45104">
        <v>479</v>
      </c>
      <c r="C45104" t="s">
        <v>30033</v>
      </c>
      <c r="D45104">
        <v>2</v>
      </c>
      <c r="E45104" s="4">
        <v>8.99</v>
      </c>
      <c r="F45104" s="4">
        <v>3.3622999999999998</v>
      </c>
      <c r="G45104" s="3">
        <v>43359</v>
      </c>
      <c r="H45104">
        <v>30228</v>
      </c>
      <c r="I45104">
        <v>38</v>
      </c>
    </row>
    <row r="45105" spans="1:9" x14ac:dyDescent="0.25">
      <c r="A45105">
        <v>14046</v>
      </c>
      <c r="B45105">
        <v>359</v>
      </c>
      <c r="C45105" t="s">
        <v>30034</v>
      </c>
      <c r="D45105">
        <v>2</v>
      </c>
      <c r="E45105" s="4">
        <v>2294.9899999999998</v>
      </c>
      <c r="F45105" s="4">
        <v>1251.9812999999999</v>
      </c>
      <c r="G45105" s="3">
        <v>43359</v>
      </c>
      <c r="H45105">
        <v>15284</v>
      </c>
      <c r="I45105">
        <v>115</v>
      </c>
    </row>
    <row r="45106" spans="1:9" x14ac:dyDescent="0.25">
      <c r="A45106">
        <v>14046</v>
      </c>
      <c r="B45106">
        <v>478</v>
      </c>
      <c r="C45106" t="s">
        <v>30034</v>
      </c>
      <c r="D45106">
        <v>2</v>
      </c>
      <c r="E45106" s="4">
        <v>9.99</v>
      </c>
      <c r="F45106" s="4">
        <v>3.7363</v>
      </c>
      <c r="G45106" s="3">
        <v>43359</v>
      </c>
      <c r="H45106">
        <v>28375</v>
      </c>
      <c r="I45106">
        <v>115</v>
      </c>
    </row>
    <row r="45107" spans="1:9" x14ac:dyDescent="0.25">
      <c r="A45107">
        <v>14062</v>
      </c>
      <c r="B45107">
        <v>355</v>
      </c>
      <c r="C45107" t="s">
        <v>30035</v>
      </c>
      <c r="D45107">
        <v>2</v>
      </c>
      <c r="E45107" s="4">
        <v>2319.9899999999998</v>
      </c>
      <c r="F45107" s="4">
        <v>1265.6195</v>
      </c>
      <c r="G45107" s="3">
        <v>43359</v>
      </c>
      <c r="H45107">
        <v>14143</v>
      </c>
      <c r="I45107">
        <v>56</v>
      </c>
    </row>
    <row r="45108" spans="1:9" x14ac:dyDescent="0.25">
      <c r="A45108">
        <v>14062</v>
      </c>
      <c r="B45108">
        <v>487</v>
      </c>
      <c r="C45108" t="s">
        <v>30035</v>
      </c>
      <c r="D45108">
        <v>2</v>
      </c>
      <c r="E45108" s="4">
        <v>54.99</v>
      </c>
      <c r="F45108" s="4">
        <v>20.566299999999998</v>
      </c>
      <c r="G45108" s="3">
        <v>43359</v>
      </c>
      <c r="H45108">
        <v>38768</v>
      </c>
      <c r="I45108">
        <v>56</v>
      </c>
    </row>
    <row r="45109" spans="1:9" x14ac:dyDescent="0.25">
      <c r="A45109">
        <v>13966</v>
      </c>
      <c r="B45109">
        <v>357</v>
      </c>
      <c r="C45109" t="s">
        <v>30036</v>
      </c>
      <c r="D45109">
        <v>2</v>
      </c>
      <c r="E45109" s="4">
        <v>2319.9899999999998</v>
      </c>
      <c r="F45109" s="4">
        <v>1265.6195</v>
      </c>
      <c r="G45109" s="3">
        <v>43359</v>
      </c>
      <c r="H45109">
        <v>14720</v>
      </c>
      <c r="I45109">
        <v>207</v>
      </c>
    </row>
    <row r="45110" spans="1:9" x14ac:dyDescent="0.25">
      <c r="A45110">
        <v>13966</v>
      </c>
      <c r="B45110">
        <v>537</v>
      </c>
      <c r="C45110" t="s">
        <v>30036</v>
      </c>
      <c r="D45110">
        <v>2</v>
      </c>
      <c r="E45110" s="4">
        <v>35</v>
      </c>
      <c r="F45110" s="4">
        <v>13.09</v>
      </c>
      <c r="G45110" s="3">
        <v>43359</v>
      </c>
      <c r="H45110">
        <v>50441</v>
      </c>
      <c r="I45110">
        <v>207</v>
      </c>
    </row>
    <row r="45111" spans="1:9" x14ac:dyDescent="0.25">
      <c r="A45111">
        <v>13966</v>
      </c>
      <c r="B45111">
        <v>528</v>
      </c>
      <c r="C45111" t="s">
        <v>30036</v>
      </c>
      <c r="D45111">
        <v>2</v>
      </c>
      <c r="E45111" s="4">
        <v>4.99</v>
      </c>
      <c r="F45111" s="4">
        <v>1.8663000000000001</v>
      </c>
      <c r="G45111" s="3">
        <v>43359</v>
      </c>
      <c r="H45111">
        <v>42417</v>
      </c>
      <c r="I45111">
        <v>207</v>
      </c>
    </row>
    <row r="45112" spans="1:9" x14ac:dyDescent="0.25">
      <c r="A45112">
        <v>13966</v>
      </c>
      <c r="B45112">
        <v>217</v>
      </c>
      <c r="C45112" t="s">
        <v>30036</v>
      </c>
      <c r="D45112">
        <v>2</v>
      </c>
      <c r="E45112" s="4">
        <v>34.99</v>
      </c>
      <c r="F45112" s="4">
        <v>13.0863</v>
      </c>
      <c r="G45112" s="3">
        <v>43359</v>
      </c>
      <c r="H45112">
        <v>3369</v>
      </c>
      <c r="I45112">
        <v>207</v>
      </c>
    </row>
    <row r="45113" spans="1:9" x14ac:dyDescent="0.25">
      <c r="A45113">
        <v>25886</v>
      </c>
      <c r="B45113">
        <v>577</v>
      </c>
      <c r="C45113" t="s">
        <v>30037</v>
      </c>
      <c r="D45113">
        <v>2</v>
      </c>
      <c r="E45113" s="4">
        <v>1214.8499999999999</v>
      </c>
      <c r="F45113" s="4">
        <v>755.1508</v>
      </c>
      <c r="G45113" s="3">
        <v>43359</v>
      </c>
      <c r="H45113">
        <v>56670</v>
      </c>
      <c r="I45113">
        <v>176</v>
      </c>
    </row>
    <row r="45114" spans="1:9" x14ac:dyDescent="0.25">
      <c r="A45114">
        <v>25886</v>
      </c>
      <c r="B45114">
        <v>541</v>
      </c>
      <c r="C45114" t="s">
        <v>30037</v>
      </c>
      <c r="D45114">
        <v>2</v>
      </c>
      <c r="E45114" s="4">
        <v>28.99</v>
      </c>
      <c r="F45114" s="4">
        <v>10.8423</v>
      </c>
      <c r="G45114" s="3">
        <v>43359</v>
      </c>
      <c r="H45114">
        <v>54390</v>
      </c>
      <c r="I45114">
        <v>176</v>
      </c>
    </row>
    <row r="45115" spans="1:9" x14ac:dyDescent="0.25">
      <c r="A45115">
        <v>25886</v>
      </c>
      <c r="B45115">
        <v>530</v>
      </c>
      <c r="C45115" t="s">
        <v>30037</v>
      </c>
      <c r="D45115">
        <v>2</v>
      </c>
      <c r="E45115" s="4">
        <v>4.99</v>
      </c>
      <c r="F45115" s="4">
        <v>1.8663000000000001</v>
      </c>
      <c r="G45115" s="3">
        <v>43359</v>
      </c>
      <c r="H45115">
        <v>46944</v>
      </c>
      <c r="I45115">
        <v>176</v>
      </c>
    </row>
    <row r="45116" spans="1:9" x14ac:dyDescent="0.25">
      <c r="A45116">
        <v>25886</v>
      </c>
      <c r="B45116">
        <v>467</v>
      </c>
      <c r="C45116" t="s">
        <v>30037</v>
      </c>
      <c r="D45116">
        <v>2</v>
      </c>
      <c r="E45116" s="4">
        <v>24.49</v>
      </c>
      <c r="F45116" s="4">
        <v>9.1593</v>
      </c>
      <c r="G45116" s="3">
        <v>43359</v>
      </c>
      <c r="H45116">
        <v>21228</v>
      </c>
      <c r="I45116">
        <v>176</v>
      </c>
    </row>
    <row r="45117" spans="1:9" x14ac:dyDescent="0.25">
      <c r="A45117">
        <v>26082</v>
      </c>
      <c r="B45117">
        <v>574</v>
      </c>
      <c r="C45117" t="s">
        <v>30038</v>
      </c>
      <c r="D45117">
        <v>2</v>
      </c>
      <c r="E45117" s="4">
        <v>2384.0700000000002</v>
      </c>
      <c r="F45117" s="4">
        <v>1481.9378999999999</v>
      </c>
      <c r="G45117" s="3">
        <v>43359</v>
      </c>
      <c r="H45117">
        <v>56235</v>
      </c>
      <c r="I45117">
        <v>238</v>
      </c>
    </row>
    <row r="45118" spans="1:9" x14ac:dyDescent="0.25">
      <c r="A45118">
        <v>26082</v>
      </c>
      <c r="B45118">
        <v>481</v>
      </c>
      <c r="C45118" t="s">
        <v>30038</v>
      </c>
      <c r="D45118">
        <v>2</v>
      </c>
      <c r="E45118" s="4">
        <v>8.99</v>
      </c>
      <c r="F45118" s="4">
        <v>3.3622999999999998</v>
      </c>
      <c r="G45118" s="3">
        <v>43359</v>
      </c>
      <c r="H45118">
        <v>34373</v>
      </c>
      <c r="I45118">
        <v>238</v>
      </c>
    </row>
    <row r="45119" spans="1:9" x14ac:dyDescent="0.25">
      <c r="A45119">
        <v>26640</v>
      </c>
      <c r="B45119">
        <v>605</v>
      </c>
      <c r="C45119" t="s">
        <v>30039</v>
      </c>
      <c r="D45119">
        <v>2</v>
      </c>
      <c r="E45119" s="4">
        <v>539.99</v>
      </c>
      <c r="F45119" s="4">
        <v>343.64960000000002</v>
      </c>
      <c r="G45119" s="3">
        <v>43359</v>
      </c>
      <c r="H45119">
        <v>59851</v>
      </c>
      <c r="I45119">
        <v>75</v>
      </c>
    </row>
    <row r="45120" spans="1:9" x14ac:dyDescent="0.25">
      <c r="A45120">
        <v>26640</v>
      </c>
      <c r="B45120">
        <v>477</v>
      </c>
      <c r="C45120" t="s">
        <v>30039</v>
      </c>
      <c r="D45120">
        <v>2</v>
      </c>
      <c r="E45120" s="4">
        <v>4.99</v>
      </c>
      <c r="F45120" s="4">
        <v>1.8663000000000001</v>
      </c>
      <c r="G45120" s="3">
        <v>43359</v>
      </c>
      <c r="H45120">
        <v>25340</v>
      </c>
      <c r="I45120">
        <v>75</v>
      </c>
    </row>
    <row r="45121" spans="1:9" x14ac:dyDescent="0.25">
      <c r="A45121">
        <v>26640</v>
      </c>
      <c r="B45121">
        <v>479</v>
      </c>
      <c r="C45121" t="s">
        <v>30039</v>
      </c>
      <c r="D45121">
        <v>2</v>
      </c>
      <c r="E45121" s="4">
        <v>8.99</v>
      </c>
      <c r="F45121" s="4">
        <v>3.3622999999999998</v>
      </c>
      <c r="G45121" s="3">
        <v>43359</v>
      </c>
      <c r="H45121">
        <v>30229</v>
      </c>
      <c r="I45121">
        <v>75</v>
      </c>
    </row>
    <row r="45122" spans="1:9" x14ac:dyDescent="0.25">
      <c r="A45122">
        <v>26640</v>
      </c>
      <c r="B45122">
        <v>214</v>
      </c>
      <c r="C45122" t="s">
        <v>30039</v>
      </c>
      <c r="D45122">
        <v>2</v>
      </c>
      <c r="E45122" s="4">
        <v>34.99</v>
      </c>
      <c r="F45122" s="4">
        <v>13.0863</v>
      </c>
      <c r="G45122" s="3">
        <v>43359</v>
      </c>
      <c r="H45122">
        <v>1204</v>
      </c>
      <c r="I45122">
        <v>75</v>
      </c>
    </row>
    <row r="45123" spans="1:9" x14ac:dyDescent="0.25">
      <c r="A45123">
        <v>23036</v>
      </c>
      <c r="B45123">
        <v>605</v>
      </c>
      <c r="C45123" t="s">
        <v>30040</v>
      </c>
      <c r="D45123">
        <v>2</v>
      </c>
      <c r="E45123" s="4">
        <v>539.99</v>
      </c>
      <c r="F45123" s="4">
        <v>343.64960000000002</v>
      </c>
      <c r="G45123" s="3">
        <v>43359</v>
      </c>
      <c r="H45123">
        <v>59852</v>
      </c>
      <c r="I45123">
        <v>193</v>
      </c>
    </row>
    <row r="45124" spans="1:9" x14ac:dyDescent="0.25">
      <c r="A45124">
        <v>23036</v>
      </c>
      <c r="B45124">
        <v>538</v>
      </c>
      <c r="C45124" t="s">
        <v>30040</v>
      </c>
      <c r="D45124">
        <v>2</v>
      </c>
      <c r="E45124" s="4">
        <v>21.49</v>
      </c>
      <c r="F45124" s="4">
        <v>8.0373000000000001</v>
      </c>
      <c r="G45124" s="3">
        <v>43359</v>
      </c>
      <c r="H45124">
        <v>51653</v>
      </c>
      <c r="I45124">
        <v>193</v>
      </c>
    </row>
    <row r="45125" spans="1:9" x14ac:dyDescent="0.25">
      <c r="A45125">
        <v>23036</v>
      </c>
      <c r="B45125">
        <v>529</v>
      </c>
      <c r="C45125" t="s">
        <v>30040</v>
      </c>
      <c r="D45125">
        <v>2</v>
      </c>
      <c r="E45125" s="4">
        <v>3.99</v>
      </c>
      <c r="F45125" s="4">
        <v>1.4923</v>
      </c>
      <c r="G45125" s="3">
        <v>43359</v>
      </c>
      <c r="H45125">
        <v>45108</v>
      </c>
      <c r="I45125">
        <v>193</v>
      </c>
    </row>
    <row r="45126" spans="1:9" x14ac:dyDescent="0.25">
      <c r="A45126">
        <v>23036</v>
      </c>
      <c r="B45126">
        <v>463</v>
      </c>
      <c r="C45126" t="s">
        <v>30040</v>
      </c>
      <c r="D45126">
        <v>2</v>
      </c>
      <c r="E45126" s="4">
        <v>24.49</v>
      </c>
      <c r="F45126" s="4">
        <v>9.1593</v>
      </c>
      <c r="G45126" s="3">
        <v>43359</v>
      </c>
      <c r="H45126">
        <v>20296</v>
      </c>
      <c r="I45126">
        <v>193</v>
      </c>
    </row>
    <row r="45127" spans="1:9" x14ac:dyDescent="0.25">
      <c r="A45127">
        <v>23036</v>
      </c>
      <c r="B45127">
        <v>217</v>
      </c>
      <c r="C45127" t="s">
        <v>30040</v>
      </c>
      <c r="D45127">
        <v>2</v>
      </c>
      <c r="E45127" s="4">
        <v>34.99</v>
      </c>
      <c r="F45127" s="4">
        <v>13.0863</v>
      </c>
      <c r="G45127" s="3">
        <v>43359</v>
      </c>
      <c r="H45127">
        <v>3370</v>
      </c>
      <c r="I45127">
        <v>193</v>
      </c>
    </row>
    <row r="45128" spans="1:9" x14ac:dyDescent="0.25">
      <c r="A45128">
        <v>23056</v>
      </c>
      <c r="B45128">
        <v>605</v>
      </c>
      <c r="C45128" t="s">
        <v>30041</v>
      </c>
      <c r="D45128">
        <v>2</v>
      </c>
      <c r="E45128" s="4">
        <v>539.99</v>
      </c>
      <c r="F45128" s="4">
        <v>343.64960000000002</v>
      </c>
      <c r="G45128" s="3">
        <v>43359</v>
      </c>
      <c r="H45128">
        <v>59853</v>
      </c>
      <c r="I45128">
        <v>132</v>
      </c>
    </row>
    <row r="45129" spans="1:9" x14ac:dyDescent="0.25">
      <c r="A45129">
        <v>23056</v>
      </c>
      <c r="B45129">
        <v>214</v>
      </c>
      <c r="C45129" t="s">
        <v>30041</v>
      </c>
      <c r="D45129">
        <v>2</v>
      </c>
      <c r="E45129" s="4">
        <v>34.99</v>
      </c>
      <c r="F45129" s="4">
        <v>13.0863</v>
      </c>
      <c r="G45129" s="3">
        <v>43359</v>
      </c>
      <c r="H45129">
        <v>1205</v>
      </c>
      <c r="I45129">
        <v>132</v>
      </c>
    </row>
    <row r="45130" spans="1:9" x14ac:dyDescent="0.25">
      <c r="A45130">
        <v>23056</v>
      </c>
      <c r="B45130">
        <v>465</v>
      </c>
      <c r="C45130" t="s">
        <v>30041</v>
      </c>
      <c r="D45130">
        <v>2</v>
      </c>
      <c r="E45130" s="4">
        <v>24.49</v>
      </c>
      <c r="F45130" s="4">
        <v>9.1593</v>
      </c>
      <c r="G45130" s="3">
        <v>43359</v>
      </c>
      <c r="H45130">
        <v>20750</v>
      </c>
      <c r="I45130">
        <v>132</v>
      </c>
    </row>
    <row r="45131" spans="1:9" x14ac:dyDescent="0.25">
      <c r="A45131">
        <v>23358</v>
      </c>
      <c r="B45131">
        <v>606</v>
      </c>
      <c r="C45131" t="s">
        <v>30042</v>
      </c>
      <c r="D45131">
        <v>2</v>
      </c>
      <c r="E45131" s="4">
        <v>539.99</v>
      </c>
      <c r="F45131" s="4">
        <v>343.64960000000002</v>
      </c>
      <c r="G45131" s="3">
        <v>43359</v>
      </c>
      <c r="H45131">
        <v>60213</v>
      </c>
      <c r="I45131">
        <v>112</v>
      </c>
    </row>
    <row r="45132" spans="1:9" x14ac:dyDescent="0.25">
      <c r="A45132">
        <v>23358</v>
      </c>
      <c r="B45132">
        <v>479</v>
      </c>
      <c r="C45132" t="s">
        <v>30042</v>
      </c>
      <c r="D45132">
        <v>2</v>
      </c>
      <c r="E45132" s="4">
        <v>8.99</v>
      </c>
      <c r="F45132" s="4">
        <v>3.3622999999999998</v>
      </c>
      <c r="G45132" s="3">
        <v>43359</v>
      </c>
      <c r="H45132">
        <v>30230</v>
      </c>
      <c r="I45132">
        <v>112</v>
      </c>
    </row>
    <row r="45133" spans="1:9" x14ac:dyDescent="0.25">
      <c r="A45133">
        <v>23358</v>
      </c>
      <c r="B45133">
        <v>477</v>
      </c>
      <c r="C45133" t="s">
        <v>30042</v>
      </c>
      <c r="D45133">
        <v>2</v>
      </c>
      <c r="E45133" s="4">
        <v>4.99</v>
      </c>
      <c r="F45133" s="4">
        <v>1.8663000000000001</v>
      </c>
      <c r="G45133" s="3">
        <v>43359</v>
      </c>
      <c r="H45133">
        <v>25341</v>
      </c>
      <c r="I45133">
        <v>112</v>
      </c>
    </row>
    <row r="45134" spans="1:9" x14ac:dyDescent="0.25">
      <c r="A45134">
        <v>23358</v>
      </c>
      <c r="B45134">
        <v>484</v>
      </c>
      <c r="C45134" t="s">
        <v>30042</v>
      </c>
      <c r="D45134">
        <v>2</v>
      </c>
      <c r="E45134" s="4">
        <v>7.95</v>
      </c>
      <c r="F45134" s="4">
        <v>2.9733000000000001</v>
      </c>
      <c r="G45134" s="3">
        <v>43359</v>
      </c>
      <c r="H45134">
        <v>35600</v>
      </c>
      <c r="I45134">
        <v>112</v>
      </c>
    </row>
    <row r="45135" spans="1:9" x14ac:dyDescent="0.25">
      <c r="A45135">
        <v>23073</v>
      </c>
      <c r="B45135">
        <v>604</v>
      </c>
      <c r="C45135" t="s">
        <v>30043</v>
      </c>
      <c r="D45135">
        <v>2</v>
      </c>
      <c r="E45135" s="4">
        <v>539.99</v>
      </c>
      <c r="F45135" s="4">
        <v>343.64960000000002</v>
      </c>
      <c r="G45135" s="3">
        <v>43359</v>
      </c>
      <c r="H45135">
        <v>59484</v>
      </c>
      <c r="I45135">
        <v>75</v>
      </c>
    </row>
    <row r="45136" spans="1:9" x14ac:dyDescent="0.25">
      <c r="A45136">
        <v>20654</v>
      </c>
      <c r="B45136">
        <v>386</v>
      </c>
      <c r="C45136" t="s">
        <v>30044</v>
      </c>
      <c r="D45136">
        <v>2</v>
      </c>
      <c r="E45136" s="4">
        <v>1120.49</v>
      </c>
      <c r="F45136" s="4">
        <v>713.07979999999998</v>
      </c>
      <c r="G45136" s="3">
        <v>43359</v>
      </c>
      <c r="H45136">
        <v>19349</v>
      </c>
      <c r="I45136">
        <v>80</v>
      </c>
    </row>
    <row r="45137" spans="1:9" x14ac:dyDescent="0.25">
      <c r="A45137">
        <v>20654</v>
      </c>
      <c r="B45137">
        <v>231</v>
      </c>
      <c r="C45137" t="s">
        <v>30044</v>
      </c>
      <c r="D45137">
        <v>2</v>
      </c>
      <c r="E45137" s="4">
        <v>49.99</v>
      </c>
      <c r="F45137" s="4">
        <v>38.4923</v>
      </c>
      <c r="G45137" s="3">
        <v>43359</v>
      </c>
      <c r="H45137">
        <v>9282</v>
      </c>
      <c r="I45137">
        <v>80</v>
      </c>
    </row>
    <row r="45138" spans="1:9" x14ac:dyDescent="0.25">
      <c r="A45138">
        <v>17576</v>
      </c>
      <c r="B45138">
        <v>581</v>
      </c>
      <c r="C45138" t="s">
        <v>30045</v>
      </c>
      <c r="D45138">
        <v>2</v>
      </c>
      <c r="E45138" s="4">
        <v>1700.99</v>
      </c>
      <c r="F45138" s="4">
        <v>1082.51</v>
      </c>
      <c r="G45138" s="3">
        <v>43359</v>
      </c>
      <c r="H45138">
        <v>57263</v>
      </c>
      <c r="I45138">
        <v>184</v>
      </c>
    </row>
    <row r="45139" spans="1:9" x14ac:dyDescent="0.25">
      <c r="A45139">
        <v>17576</v>
      </c>
      <c r="B45139">
        <v>234</v>
      </c>
      <c r="C45139" t="s">
        <v>30045</v>
      </c>
      <c r="D45139">
        <v>2</v>
      </c>
      <c r="E45139" s="4">
        <v>49.99</v>
      </c>
      <c r="F45139" s="4">
        <v>38.4923</v>
      </c>
      <c r="G45139" s="3">
        <v>43359</v>
      </c>
      <c r="H45139">
        <v>9752</v>
      </c>
      <c r="I45139">
        <v>184</v>
      </c>
    </row>
    <row r="45140" spans="1:9" x14ac:dyDescent="0.25">
      <c r="A45140">
        <v>20844</v>
      </c>
      <c r="B45140">
        <v>386</v>
      </c>
      <c r="C45140" t="s">
        <v>30046</v>
      </c>
      <c r="D45140">
        <v>2</v>
      </c>
      <c r="E45140" s="4">
        <v>1120.49</v>
      </c>
      <c r="F45140" s="4">
        <v>713.07979999999998</v>
      </c>
      <c r="G45140" s="3">
        <v>43359</v>
      </c>
      <c r="H45140">
        <v>19350</v>
      </c>
      <c r="I45140">
        <v>54</v>
      </c>
    </row>
    <row r="45141" spans="1:9" x14ac:dyDescent="0.25">
      <c r="A45141">
        <v>20844</v>
      </c>
      <c r="B45141">
        <v>217</v>
      </c>
      <c r="C45141" t="s">
        <v>30046</v>
      </c>
      <c r="D45141">
        <v>2</v>
      </c>
      <c r="E45141" s="4">
        <v>34.99</v>
      </c>
      <c r="F45141" s="4">
        <v>13.0863</v>
      </c>
      <c r="G45141" s="3">
        <v>43359</v>
      </c>
      <c r="H45141">
        <v>3371</v>
      </c>
      <c r="I45141">
        <v>54</v>
      </c>
    </row>
    <row r="45142" spans="1:9" x14ac:dyDescent="0.25">
      <c r="A45142">
        <v>27137</v>
      </c>
      <c r="B45142">
        <v>606</v>
      </c>
      <c r="C45142" t="s">
        <v>30047</v>
      </c>
      <c r="D45142">
        <v>2</v>
      </c>
      <c r="E45142" s="4">
        <v>539.99</v>
      </c>
      <c r="F45142" s="4">
        <v>343.64960000000002</v>
      </c>
      <c r="G45142" s="3">
        <v>43359</v>
      </c>
      <c r="H45142">
        <v>60214</v>
      </c>
      <c r="I45142">
        <v>247</v>
      </c>
    </row>
    <row r="45143" spans="1:9" x14ac:dyDescent="0.25">
      <c r="A45143">
        <v>27137</v>
      </c>
      <c r="B45143">
        <v>477</v>
      </c>
      <c r="C45143" t="s">
        <v>30047</v>
      </c>
      <c r="D45143">
        <v>2</v>
      </c>
      <c r="E45143" s="4">
        <v>4.99</v>
      </c>
      <c r="F45143" s="4">
        <v>1.8663000000000001</v>
      </c>
      <c r="G45143" s="3">
        <v>43359</v>
      </c>
      <c r="H45143">
        <v>25342</v>
      </c>
      <c r="I45143">
        <v>247</v>
      </c>
    </row>
    <row r="45144" spans="1:9" x14ac:dyDescent="0.25">
      <c r="A45144">
        <v>27137</v>
      </c>
      <c r="B45144">
        <v>479</v>
      </c>
      <c r="C45144" t="s">
        <v>30047</v>
      </c>
      <c r="D45144">
        <v>2</v>
      </c>
      <c r="E45144" s="4">
        <v>8.99</v>
      </c>
      <c r="F45144" s="4">
        <v>3.3622999999999998</v>
      </c>
      <c r="G45144" s="3">
        <v>43359</v>
      </c>
      <c r="H45144">
        <v>30231</v>
      </c>
      <c r="I45144">
        <v>247</v>
      </c>
    </row>
    <row r="45145" spans="1:9" x14ac:dyDescent="0.25">
      <c r="A45145">
        <v>27137</v>
      </c>
      <c r="B45145">
        <v>473</v>
      </c>
      <c r="C45145" t="s">
        <v>30047</v>
      </c>
      <c r="D45145">
        <v>2</v>
      </c>
      <c r="E45145" s="4">
        <v>63.5</v>
      </c>
      <c r="F45145" s="4">
        <v>23.748999999999999</v>
      </c>
      <c r="G45145" s="3">
        <v>43359</v>
      </c>
      <c r="H45145">
        <v>21902</v>
      </c>
      <c r="I45145">
        <v>247</v>
      </c>
    </row>
    <row r="45146" spans="1:9" x14ac:dyDescent="0.25">
      <c r="A45146">
        <v>11969</v>
      </c>
      <c r="B45146">
        <v>561</v>
      </c>
      <c r="C45146" t="s">
        <v>30048</v>
      </c>
      <c r="D45146">
        <v>2</v>
      </c>
      <c r="E45146" s="4">
        <v>2384.0700000000002</v>
      </c>
      <c r="F45146" s="4">
        <v>1481.9378999999999</v>
      </c>
      <c r="G45146" s="3">
        <v>43359</v>
      </c>
      <c r="H45146">
        <v>55001</v>
      </c>
      <c r="I45146">
        <v>213</v>
      </c>
    </row>
    <row r="45147" spans="1:9" x14ac:dyDescent="0.25">
      <c r="A45147">
        <v>11969</v>
      </c>
      <c r="B45147">
        <v>479</v>
      </c>
      <c r="C45147" t="s">
        <v>30048</v>
      </c>
      <c r="D45147">
        <v>2</v>
      </c>
      <c r="E45147" s="4">
        <v>8.99</v>
      </c>
      <c r="F45147" s="4">
        <v>3.3622999999999998</v>
      </c>
      <c r="G45147" s="3">
        <v>43359</v>
      </c>
      <c r="H45147">
        <v>30232</v>
      </c>
      <c r="I45147">
        <v>213</v>
      </c>
    </row>
    <row r="45148" spans="1:9" x14ac:dyDescent="0.25">
      <c r="A45148">
        <v>11969</v>
      </c>
      <c r="B45148">
        <v>477</v>
      </c>
      <c r="C45148" t="s">
        <v>30048</v>
      </c>
      <c r="D45148">
        <v>2</v>
      </c>
      <c r="E45148" s="4">
        <v>4.99</v>
      </c>
      <c r="F45148" s="4">
        <v>1.8663000000000001</v>
      </c>
      <c r="G45148" s="3">
        <v>43359</v>
      </c>
      <c r="H45148">
        <v>25343</v>
      </c>
      <c r="I45148">
        <v>213</v>
      </c>
    </row>
    <row r="45149" spans="1:9" x14ac:dyDescent="0.25">
      <c r="A45149">
        <v>11969</v>
      </c>
      <c r="B45149">
        <v>487</v>
      </c>
      <c r="C45149" t="s">
        <v>30048</v>
      </c>
      <c r="D45149">
        <v>2</v>
      </c>
      <c r="E45149" s="4">
        <v>54.99</v>
      </c>
      <c r="F45149" s="4">
        <v>20.566299999999998</v>
      </c>
      <c r="G45149" s="3">
        <v>43359</v>
      </c>
      <c r="H45149">
        <v>38769</v>
      </c>
      <c r="I45149">
        <v>213</v>
      </c>
    </row>
    <row r="45150" spans="1:9" x14ac:dyDescent="0.25">
      <c r="A45150">
        <v>12373</v>
      </c>
      <c r="B45150">
        <v>357</v>
      </c>
      <c r="C45150" t="s">
        <v>30049</v>
      </c>
      <c r="D45150">
        <v>2</v>
      </c>
      <c r="E45150" s="4">
        <v>2319.9899999999998</v>
      </c>
      <c r="F45150" s="4">
        <v>1265.6195</v>
      </c>
      <c r="G45150" s="3">
        <v>43360</v>
      </c>
      <c r="H45150">
        <v>14721</v>
      </c>
      <c r="I45150">
        <v>33</v>
      </c>
    </row>
    <row r="45151" spans="1:9" x14ac:dyDescent="0.25">
      <c r="A45151">
        <v>12373</v>
      </c>
      <c r="B45151">
        <v>477</v>
      </c>
      <c r="C45151" t="s">
        <v>30049</v>
      </c>
      <c r="D45151">
        <v>2</v>
      </c>
      <c r="E45151" s="4">
        <v>4.99</v>
      </c>
      <c r="F45151" s="4">
        <v>1.8663000000000001</v>
      </c>
      <c r="G45151" s="3">
        <v>43360</v>
      </c>
      <c r="H45151">
        <v>25344</v>
      </c>
      <c r="I45151">
        <v>33</v>
      </c>
    </row>
    <row r="45152" spans="1:9" x14ac:dyDescent="0.25">
      <c r="A45152">
        <v>12373</v>
      </c>
      <c r="B45152">
        <v>463</v>
      </c>
      <c r="C45152" t="s">
        <v>30049</v>
      </c>
      <c r="D45152">
        <v>2</v>
      </c>
      <c r="E45152" s="4">
        <v>24.49</v>
      </c>
      <c r="F45152" s="4">
        <v>9.1593</v>
      </c>
      <c r="G45152" s="3">
        <v>43360</v>
      </c>
      <c r="H45152">
        <v>20297</v>
      </c>
      <c r="I45152">
        <v>33</v>
      </c>
    </row>
    <row r="45153" spans="1:9" x14ac:dyDescent="0.25">
      <c r="A45153">
        <v>12373</v>
      </c>
      <c r="B45153">
        <v>478</v>
      </c>
      <c r="C45153" t="s">
        <v>30049</v>
      </c>
      <c r="D45153">
        <v>2</v>
      </c>
      <c r="E45153" s="4">
        <v>9.99</v>
      </c>
      <c r="F45153" s="4">
        <v>3.7363</v>
      </c>
      <c r="G45153" s="3">
        <v>43360</v>
      </c>
      <c r="H45153">
        <v>28376</v>
      </c>
      <c r="I45153">
        <v>33</v>
      </c>
    </row>
    <row r="45154" spans="1:9" x14ac:dyDescent="0.25">
      <c r="A45154">
        <v>11982</v>
      </c>
      <c r="B45154">
        <v>477</v>
      </c>
      <c r="C45154" t="s">
        <v>30050</v>
      </c>
      <c r="D45154">
        <v>2</v>
      </c>
      <c r="E45154" s="4">
        <v>4.99</v>
      </c>
      <c r="F45154" s="4">
        <v>1.8663000000000001</v>
      </c>
      <c r="G45154" s="3">
        <v>43360</v>
      </c>
      <c r="H45154">
        <v>25345</v>
      </c>
      <c r="I45154">
        <v>6</v>
      </c>
    </row>
    <row r="45155" spans="1:9" x14ac:dyDescent="0.25">
      <c r="A45155">
        <v>11982</v>
      </c>
      <c r="B45155">
        <v>479</v>
      </c>
      <c r="C45155" t="s">
        <v>30050</v>
      </c>
      <c r="D45155">
        <v>2</v>
      </c>
      <c r="E45155" s="4">
        <v>8.99</v>
      </c>
      <c r="F45155" s="4">
        <v>3.3622999999999998</v>
      </c>
      <c r="G45155" s="3">
        <v>43360</v>
      </c>
      <c r="H45155">
        <v>30233</v>
      </c>
      <c r="I45155">
        <v>6</v>
      </c>
    </row>
    <row r="45156" spans="1:9" x14ac:dyDescent="0.25">
      <c r="A45156">
        <v>11982</v>
      </c>
      <c r="B45156">
        <v>489</v>
      </c>
      <c r="C45156" t="s">
        <v>30050</v>
      </c>
      <c r="D45156">
        <v>2</v>
      </c>
      <c r="E45156" s="4">
        <v>53.99</v>
      </c>
      <c r="F45156" s="4">
        <v>41.572299999999998</v>
      </c>
      <c r="G45156" s="3">
        <v>43360</v>
      </c>
      <c r="H45156">
        <v>39749</v>
      </c>
      <c r="I45156">
        <v>6</v>
      </c>
    </row>
    <row r="45157" spans="1:9" x14ac:dyDescent="0.25">
      <c r="A45157">
        <v>13008</v>
      </c>
      <c r="B45157">
        <v>535</v>
      </c>
      <c r="C45157" t="s">
        <v>30051</v>
      </c>
      <c r="D45157">
        <v>2</v>
      </c>
      <c r="E45157" s="4">
        <v>24.99</v>
      </c>
      <c r="F45157" s="4">
        <v>9.3462999999999994</v>
      </c>
      <c r="G45157" s="3">
        <v>43360</v>
      </c>
      <c r="H45157">
        <v>48129</v>
      </c>
      <c r="I45157">
        <v>35</v>
      </c>
    </row>
    <row r="45158" spans="1:9" x14ac:dyDescent="0.25">
      <c r="A45158">
        <v>13008</v>
      </c>
      <c r="B45158">
        <v>480</v>
      </c>
      <c r="C45158" t="s">
        <v>30051</v>
      </c>
      <c r="D45158">
        <v>2</v>
      </c>
      <c r="E45158" s="4">
        <v>2.29</v>
      </c>
      <c r="F45158" s="4">
        <v>0.85650000000000004</v>
      </c>
      <c r="G45158" s="3">
        <v>43360</v>
      </c>
      <c r="H45158">
        <v>32767</v>
      </c>
      <c r="I45158">
        <v>35</v>
      </c>
    </row>
    <row r="45159" spans="1:9" x14ac:dyDescent="0.25">
      <c r="A45159">
        <v>19617</v>
      </c>
      <c r="B45159">
        <v>529</v>
      </c>
      <c r="C45159" t="s">
        <v>30052</v>
      </c>
      <c r="D45159">
        <v>2</v>
      </c>
      <c r="E45159" s="4">
        <v>3.99</v>
      </c>
      <c r="F45159" s="4">
        <v>1.4923</v>
      </c>
      <c r="G45159" s="3">
        <v>43360</v>
      </c>
      <c r="H45159">
        <v>45109</v>
      </c>
      <c r="I45159">
        <v>179</v>
      </c>
    </row>
    <row r="45160" spans="1:9" x14ac:dyDescent="0.25">
      <c r="A45160">
        <v>19617</v>
      </c>
      <c r="B45160">
        <v>538</v>
      </c>
      <c r="C45160" t="s">
        <v>30052</v>
      </c>
      <c r="D45160">
        <v>2</v>
      </c>
      <c r="E45160" s="4">
        <v>21.49</v>
      </c>
      <c r="F45160" s="4">
        <v>8.0373000000000001</v>
      </c>
      <c r="G45160" s="3">
        <v>43360</v>
      </c>
      <c r="H45160">
        <v>51654</v>
      </c>
      <c r="I45160">
        <v>179</v>
      </c>
    </row>
    <row r="45161" spans="1:9" x14ac:dyDescent="0.25">
      <c r="A45161">
        <v>21995</v>
      </c>
      <c r="B45161">
        <v>537</v>
      </c>
      <c r="C45161" t="s">
        <v>30053</v>
      </c>
      <c r="D45161">
        <v>2</v>
      </c>
      <c r="E45161" s="4">
        <v>35</v>
      </c>
      <c r="F45161" s="4">
        <v>13.09</v>
      </c>
      <c r="G45161" s="3">
        <v>43360</v>
      </c>
      <c r="H45161">
        <v>50442</v>
      </c>
      <c r="I45161">
        <v>266</v>
      </c>
    </row>
    <row r="45162" spans="1:9" x14ac:dyDescent="0.25">
      <c r="A45162">
        <v>21995</v>
      </c>
      <c r="B45162">
        <v>480</v>
      </c>
      <c r="C45162" t="s">
        <v>30053</v>
      </c>
      <c r="D45162">
        <v>2</v>
      </c>
      <c r="E45162" s="4">
        <v>2.29</v>
      </c>
      <c r="F45162" s="4">
        <v>0.85650000000000004</v>
      </c>
      <c r="G45162" s="3">
        <v>43360</v>
      </c>
      <c r="H45162">
        <v>32768</v>
      </c>
      <c r="I45162">
        <v>266</v>
      </c>
    </row>
    <row r="45163" spans="1:9" x14ac:dyDescent="0.25">
      <c r="A45163">
        <v>26156</v>
      </c>
      <c r="B45163">
        <v>475</v>
      </c>
      <c r="C45163" t="s">
        <v>30054</v>
      </c>
      <c r="D45163">
        <v>2</v>
      </c>
      <c r="E45163" s="4">
        <v>69.989999999999995</v>
      </c>
      <c r="F45163" s="4">
        <v>26.176300000000001</v>
      </c>
      <c r="G45163" s="3">
        <v>43360</v>
      </c>
      <c r="H45163">
        <v>22501</v>
      </c>
      <c r="I45163">
        <v>256</v>
      </c>
    </row>
    <row r="45164" spans="1:9" x14ac:dyDescent="0.25">
      <c r="A45164">
        <v>26156</v>
      </c>
      <c r="B45164">
        <v>225</v>
      </c>
      <c r="C45164" t="s">
        <v>30054</v>
      </c>
      <c r="D45164">
        <v>2</v>
      </c>
      <c r="E45164" s="4">
        <v>8.99</v>
      </c>
      <c r="F45164" s="4">
        <v>6.9222999999999999</v>
      </c>
      <c r="G45164" s="3">
        <v>43360</v>
      </c>
      <c r="H45164">
        <v>7627</v>
      </c>
      <c r="I45164">
        <v>256</v>
      </c>
    </row>
    <row r="45165" spans="1:9" x14ac:dyDescent="0.25">
      <c r="A45165">
        <v>29189</v>
      </c>
      <c r="B45165">
        <v>478</v>
      </c>
      <c r="C45165" t="s">
        <v>30055</v>
      </c>
      <c r="D45165">
        <v>2</v>
      </c>
      <c r="E45165" s="4">
        <v>9.99</v>
      </c>
      <c r="F45165" s="4">
        <v>3.7363</v>
      </c>
      <c r="G45165" s="3">
        <v>43360</v>
      </c>
      <c r="H45165">
        <v>28377</v>
      </c>
      <c r="I45165">
        <v>9</v>
      </c>
    </row>
    <row r="45166" spans="1:9" x14ac:dyDescent="0.25">
      <c r="A45166">
        <v>29189</v>
      </c>
      <c r="B45166">
        <v>477</v>
      </c>
      <c r="C45166" t="s">
        <v>30055</v>
      </c>
      <c r="D45166">
        <v>2</v>
      </c>
      <c r="E45166" s="4">
        <v>4.99</v>
      </c>
      <c r="F45166" s="4">
        <v>1.8663000000000001</v>
      </c>
      <c r="G45166" s="3">
        <v>43360</v>
      </c>
      <c r="H45166">
        <v>25346</v>
      </c>
      <c r="I45166">
        <v>9</v>
      </c>
    </row>
    <row r="45167" spans="1:9" x14ac:dyDescent="0.25">
      <c r="A45167">
        <v>29189</v>
      </c>
      <c r="B45167">
        <v>481</v>
      </c>
      <c r="C45167" t="s">
        <v>30055</v>
      </c>
      <c r="D45167">
        <v>2</v>
      </c>
      <c r="E45167" s="4">
        <v>8.99</v>
      </c>
      <c r="F45167" s="4">
        <v>3.3622999999999998</v>
      </c>
      <c r="G45167" s="3">
        <v>43360</v>
      </c>
      <c r="H45167">
        <v>34374</v>
      </c>
      <c r="I45167">
        <v>9</v>
      </c>
    </row>
    <row r="45168" spans="1:9" x14ac:dyDescent="0.25">
      <c r="A45168">
        <v>28934</v>
      </c>
      <c r="B45168">
        <v>530</v>
      </c>
      <c r="C45168" t="s">
        <v>30056</v>
      </c>
      <c r="D45168">
        <v>2</v>
      </c>
      <c r="E45168" s="4">
        <v>4.99</v>
      </c>
      <c r="F45168" s="4">
        <v>1.8663000000000001</v>
      </c>
      <c r="G45168" s="3">
        <v>43360</v>
      </c>
      <c r="H45168">
        <v>46945</v>
      </c>
      <c r="I45168">
        <v>85</v>
      </c>
    </row>
    <row r="45169" spans="1:9" x14ac:dyDescent="0.25">
      <c r="A45169">
        <v>28934</v>
      </c>
      <c r="B45169">
        <v>222</v>
      </c>
      <c r="C45169" t="s">
        <v>30056</v>
      </c>
      <c r="D45169">
        <v>2</v>
      </c>
      <c r="E45169" s="4">
        <v>34.99</v>
      </c>
      <c r="F45169" s="4">
        <v>13.0863</v>
      </c>
      <c r="G45169" s="3">
        <v>43360</v>
      </c>
      <c r="H45169">
        <v>5427</v>
      </c>
      <c r="I45169">
        <v>85</v>
      </c>
    </row>
    <row r="45170" spans="1:9" x14ac:dyDescent="0.25">
      <c r="A45170">
        <v>28934</v>
      </c>
      <c r="B45170">
        <v>465</v>
      </c>
      <c r="C45170" t="s">
        <v>30056</v>
      </c>
      <c r="D45170">
        <v>2</v>
      </c>
      <c r="E45170" s="4">
        <v>24.49</v>
      </c>
      <c r="F45170" s="4">
        <v>9.1593</v>
      </c>
      <c r="G45170" s="3">
        <v>43360</v>
      </c>
      <c r="H45170">
        <v>20751</v>
      </c>
      <c r="I45170">
        <v>85</v>
      </c>
    </row>
    <row r="45171" spans="1:9" x14ac:dyDescent="0.25">
      <c r="A45171">
        <v>19569</v>
      </c>
      <c r="B45171">
        <v>530</v>
      </c>
      <c r="C45171" t="s">
        <v>30057</v>
      </c>
      <c r="D45171">
        <v>2</v>
      </c>
      <c r="E45171" s="4">
        <v>4.99</v>
      </c>
      <c r="F45171" s="4">
        <v>1.8663000000000001</v>
      </c>
      <c r="G45171" s="3">
        <v>43360</v>
      </c>
      <c r="H45171">
        <v>46946</v>
      </c>
      <c r="I45171">
        <v>40</v>
      </c>
    </row>
    <row r="45172" spans="1:9" x14ac:dyDescent="0.25">
      <c r="A45172">
        <v>19569</v>
      </c>
      <c r="B45172">
        <v>541</v>
      </c>
      <c r="C45172" t="s">
        <v>30057</v>
      </c>
      <c r="D45172">
        <v>2</v>
      </c>
      <c r="E45172" s="4">
        <v>28.99</v>
      </c>
      <c r="F45172" s="4">
        <v>10.8423</v>
      </c>
      <c r="G45172" s="3">
        <v>43360</v>
      </c>
      <c r="H45172">
        <v>54391</v>
      </c>
      <c r="I45172">
        <v>40</v>
      </c>
    </row>
    <row r="45173" spans="1:9" x14ac:dyDescent="0.25">
      <c r="A45173">
        <v>19569</v>
      </c>
      <c r="B45173">
        <v>480</v>
      </c>
      <c r="C45173" t="s">
        <v>30057</v>
      </c>
      <c r="D45173">
        <v>2</v>
      </c>
      <c r="E45173" s="4">
        <v>2.29</v>
      </c>
      <c r="F45173" s="4">
        <v>0.85650000000000004</v>
      </c>
      <c r="G45173" s="3">
        <v>43360</v>
      </c>
      <c r="H45173">
        <v>32769</v>
      </c>
      <c r="I45173">
        <v>40</v>
      </c>
    </row>
    <row r="45174" spans="1:9" x14ac:dyDescent="0.25">
      <c r="A45174">
        <v>18717</v>
      </c>
      <c r="B45174">
        <v>480</v>
      </c>
      <c r="C45174" t="s">
        <v>30058</v>
      </c>
      <c r="D45174">
        <v>2</v>
      </c>
      <c r="E45174" s="4">
        <v>2.29</v>
      </c>
      <c r="F45174" s="4">
        <v>0.85650000000000004</v>
      </c>
      <c r="G45174" s="3">
        <v>43360</v>
      </c>
      <c r="H45174">
        <v>32770</v>
      </c>
      <c r="I45174">
        <v>103</v>
      </c>
    </row>
    <row r="45175" spans="1:9" x14ac:dyDescent="0.25">
      <c r="A45175">
        <v>14853</v>
      </c>
      <c r="B45175">
        <v>225</v>
      </c>
      <c r="C45175" t="s">
        <v>30059</v>
      </c>
      <c r="D45175">
        <v>2</v>
      </c>
      <c r="E45175" s="4">
        <v>8.99</v>
      </c>
      <c r="F45175" s="4">
        <v>6.9222999999999999</v>
      </c>
      <c r="G45175" s="3">
        <v>43360</v>
      </c>
      <c r="H45175">
        <v>7628</v>
      </c>
      <c r="I45175">
        <v>27</v>
      </c>
    </row>
    <row r="45176" spans="1:9" x14ac:dyDescent="0.25">
      <c r="A45176">
        <v>11755</v>
      </c>
      <c r="B45176">
        <v>225</v>
      </c>
      <c r="C45176" t="s">
        <v>30060</v>
      </c>
      <c r="D45176">
        <v>2</v>
      </c>
      <c r="E45176" s="4">
        <v>8.99</v>
      </c>
      <c r="F45176" s="4">
        <v>6.9222999999999999</v>
      </c>
      <c r="G45176" s="3">
        <v>43360</v>
      </c>
      <c r="H45176">
        <v>7629</v>
      </c>
      <c r="I45176">
        <v>45</v>
      </c>
    </row>
    <row r="45177" spans="1:9" x14ac:dyDescent="0.25">
      <c r="A45177">
        <v>24837</v>
      </c>
      <c r="B45177">
        <v>591</v>
      </c>
      <c r="C45177" t="s">
        <v>30061</v>
      </c>
      <c r="D45177">
        <v>2</v>
      </c>
      <c r="E45177" s="4">
        <v>564.99</v>
      </c>
      <c r="F45177" s="4">
        <v>308.21789999999999</v>
      </c>
      <c r="G45177" s="3">
        <v>43360</v>
      </c>
      <c r="H45177">
        <v>58830</v>
      </c>
      <c r="I45177">
        <v>21</v>
      </c>
    </row>
    <row r="45178" spans="1:9" x14ac:dyDescent="0.25">
      <c r="A45178">
        <v>24837</v>
      </c>
      <c r="B45178">
        <v>477</v>
      </c>
      <c r="C45178" t="s">
        <v>30061</v>
      </c>
      <c r="D45178">
        <v>2</v>
      </c>
      <c r="E45178" s="4">
        <v>4.99</v>
      </c>
      <c r="F45178" s="4">
        <v>1.8663000000000001</v>
      </c>
      <c r="G45178" s="3">
        <v>43360</v>
      </c>
      <c r="H45178">
        <v>25347</v>
      </c>
      <c r="I45178">
        <v>21</v>
      </c>
    </row>
    <row r="45179" spans="1:9" x14ac:dyDescent="0.25">
      <c r="A45179">
        <v>24837</v>
      </c>
      <c r="B45179">
        <v>478</v>
      </c>
      <c r="C45179" t="s">
        <v>30061</v>
      </c>
      <c r="D45179">
        <v>2</v>
      </c>
      <c r="E45179" s="4">
        <v>9.99</v>
      </c>
      <c r="F45179" s="4">
        <v>3.7363</v>
      </c>
      <c r="G45179" s="3">
        <v>43360</v>
      </c>
      <c r="H45179">
        <v>28378</v>
      </c>
      <c r="I45179">
        <v>21</v>
      </c>
    </row>
    <row r="45180" spans="1:9" x14ac:dyDescent="0.25">
      <c r="A45180">
        <v>24837</v>
      </c>
      <c r="B45180">
        <v>484</v>
      </c>
      <c r="C45180" t="s">
        <v>30061</v>
      </c>
      <c r="D45180">
        <v>2</v>
      </c>
      <c r="E45180" s="4">
        <v>7.95</v>
      </c>
      <c r="F45180" s="4">
        <v>2.9733000000000001</v>
      </c>
      <c r="G45180" s="3">
        <v>43360</v>
      </c>
      <c r="H45180">
        <v>35601</v>
      </c>
      <c r="I45180">
        <v>21</v>
      </c>
    </row>
    <row r="45181" spans="1:9" x14ac:dyDescent="0.25">
      <c r="A45181">
        <v>17184</v>
      </c>
      <c r="B45181">
        <v>355</v>
      </c>
      <c r="C45181" t="s">
        <v>30062</v>
      </c>
      <c r="D45181">
        <v>2</v>
      </c>
      <c r="E45181" s="4">
        <v>2319.9899999999998</v>
      </c>
      <c r="F45181" s="4">
        <v>1265.6195</v>
      </c>
      <c r="G45181" s="3">
        <v>43360</v>
      </c>
      <c r="H45181">
        <v>14144</v>
      </c>
      <c r="I45181">
        <v>80</v>
      </c>
    </row>
    <row r="45182" spans="1:9" x14ac:dyDescent="0.25">
      <c r="A45182">
        <v>17184</v>
      </c>
      <c r="B45182">
        <v>485</v>
      </c>
      <c r="C45182" t="s">
        <v>30062</v>
      </c>
      <c r="D45182">
        <v>2</v>
      </c>
      <c r="E45182" s="4">
        <v>21.98</v>
      </c>
      <c r="F45182" s="4">
        <v>8.2204999999999995</v>
      </c>
      <c r="G45182" s="3">
        <v>43360</v>
      </c>
      <c r="H45182">
        <v>37174</v>
      </c>
      <c r="I45182">
        <v>80</v>
      </c>
    </row>
    <row r="45183" spans="1:9" x14ac:dyDescent="0.25">
      <c r="A45183">
        <v>17184</v>
      </c>
      <c r="B45183">
        <v>222</v>
      </c>
      <c r="C45183" t="s">
        <v>30062</v>
      </c>
      <c r="D45183">
        <v>2</v>
      </c>
      <c r="E45183" s="4">
        <v>34.99</v>
      </c>
      <c r="F45183" s="4">
        <v>13.0863</v>
      </c>
      <c r="G45183" s="3">
        <v>43360</v>
      </c>
      <c r="H45183">
        <v>5428</v>
      </c>
      <c r="I45183">
        <v>80</v>
      </c>
    </row>
    <row r="45184" spans="1:9" x14ac:dyDescent="0.25">
      <c r="A45184">
        <v>16831</v>
      </c>
      <c r="B45184">
        <v>361</v>
      </c>
      <c r="C45184" t="s">
        <v>30063</v>
      </c>
      <c r="D45184">
        <v>2</v>
      </c>
      <c r="E45184" s="4">
        <v>2294.9899999999998</v>
      </c>
      <c r="F45184" s="4">
        <v>1251.9812999999999</v>
      </c>
      <c r="G45184" s="3">
        <v>43360</v>
      </c>
      <c r="H45184">
        <v>15894</v>
      </c>
      <c r="I45184">
        <v>92</v>
      </c>
    </row>
    <row r="45185" spans="1:9" x14ac:dyDescent="0.25">
      <c r="A45185">
        <v>16831</v>
      </c>
      <c r="B45185">
        <v>214</v>
      </c>
      <c r="C45185" t="s">
        <v>30063</v>
      </c>
      <c r="D45185">
        <v>2</v>
      </c>
      <c r="E45185" s="4">
        <v>34.99</v>
      </c>
      <c r="F45185" s="4">
        <v>13.0863</v>
      </c>
      <c r="G45185" s="3">
        <v>43360</v>
      </c>
      <c r="H45185">
        <v>1206</v>
      </c>
      <c r="I45185">
        <v>92</v>
      </c>
    </row>
    <row r="45186" spans="1:9" x14ac:dyDescent="0.25">
      <c r="A45186">
        <v>14096</v>
      </c>
      <c r="B45186">
        <v>529</v>
      </c>
      <c r="C45186" t="s">
        <v>30064</v>
      </c>
      <c r="D45186">
        <v>2</v>
      </c>
      <c r="E45186" s="4">
        <v>3.99</v>
      </c>
      <c r="F45186" s="4">
        <v>1.4923</v>
      </c>
      <c r="G45186" s="3">
        <v>43360</v>
      </c>
      <c r="H45186">
        <v>45110</v>
      </c>
      <c r="I45186">
        <v>92</v>
      </c>
    </row>
    <row r="45187" spans="1:9" x14ac:dyDescent="0.25">
      <c r="A45187">
        <v>14096</v>
      </c>
      <c r="B45187">
        <v>539</v>
      </c>
      <c r="C45187" t="s">
        <v>30064</v>
      </c>
      <c r="D45187">
        <v>2</v>
      </c>
      <c r="E45187" s="4">
        <v>24.99</v>
      </c>
      <c r="F45187" s="4">
        <v>9.3462999999999994</v>
      </c>
      <c r="G45187" s="3">
        <v>43360</v>
      </c>
      <c r="H45187">
        <v>52626</v>
      </c>
      <c r="I45187">
        <v>92</v>
      </c>
    </row>
    <row r="45188" spans="1:9" x14ac:dyDescent="0.25">
      <c r="A45188">
        <v>11276</v>
      </c>
      <c r="B45188">
        <v>539</v>
      </c>
      <c r="C45188" t="s">
        <v>30065</v>
      </c>
      <c r="D45188">
        <v>2</v>
      </c>
      <c r="E45188" s="4">
        <v>24.99</v>
      </c>
      <c r="F45188" s="4">
        <v>9.3462999999999994</v>
      </c>
      <c r="G45188" s="3">
        <v>43360</v>
      </c>
      <c r="H45188">
        <v>52627</v>
      </c>
      <c r="I45188">
        <v>57</v>
      </c>
    </row>
    <row r="45189" spans="1:9" x14ac:dyDescent="0.25">
      <c r="A45189">
        <v>11276</v>
      </c>
      <c r="B45189">
        <v>480</v>
      </c>
      <c r="C45189" t="s">
        <v>30065</v>
      </c>
      <c r="D45189">
        <v>2</v>
      </c>
      <c r="E45189" s="4">
        <v>2.29</v>
      </c>
      <c r="F45189" s="4">
        <v>0.85650000000000004</v>
      </c>
      <c r="G45189" s="3">
        <v>43360</v>
      </c>
      <c r="H45189">
        <v>32771</v>
      </c>
      <c r="I45189">
        <v>57</v>
      </c>
    </row>
    <row r="45190" spans="1:9" x14ac:dyDescent="0.25">
      <c r="A45190">
        <v>11769</v>
      </c>
      <c r="B45190">
        <v>538</v>
      </c>
      <c r="C45190" t="s">
        <v>30066</v>
      </c>
      <c r="D45190">
        <v>2</v>
      </c>
      <c r="E45190" s="4">
        <v>21.49</v>
      </c>
      <c r="F45190" s="4">
        <v>8.0373000000000001</v>
      </c>
      <c r="G45190" s="3">
        <v>43360</v>
      </c>
      <c r="H45190">
        <v>51655</v>
      </c>
      <c r="I45190">
        <v>176</v>
      </c>
    </row>
    <row r="45191" spans="1:9" x14ac:dyDescent="0.25">
      <c r="A45191">
        <v>11769</v>
      </c>
      <c r="B45191">
        <v>529</v>
      </c>
      <c r="C45191" t="s">
        <v>30066</v>
      </c>
      <c r="D45191">
        <v>2</v>
      </c>
      <c r="E45191" s="4">
        <v>3.99</v>
      </c>
      <c r="F45191" s="4">
        <v>1.4923</v>
      </c>
      <c r="G45191" s="3">
        <v>43360</v>
      </c>
      <c r="H45191">
        <v>45111</v>
      </c>
      <c r="I45191">
        <v>176</v>
      </c>
    </row>
    <row r="45192" spans="1:9" x14ac:dyDescent="0.25">
      <c r="A45192">
        <v>11769</v>
      </c>
      <c r="B45192">
        <v>480</v>
      </c>
      <c r="C45192" t="s">
        <v>30066</v>
      </c>
      <c r="D45192">
        <v>2</v>
      </c>
      <c r="E45192" s="4">
        <v>2.29</v>
      </c>
      <c r="F45192" s="4">
        <v>0.85650000000000004</v>
      </c>
      <c r="G45192" s="3">
        <v>43360</v>
      </c>
      <c r="H45192">
        <v>32772</v>
      </c>
      <c r="I45192">
        <v>176</v>
      </c>
    </row>
    <row r="45193" spans="1:9" x14ac:dyDescent="0.25">
      <c r="A45193">
        <v>18759</v>
      </c>
      <c r="B45193">
        <v>540</v>
      </c>
      <c r="C45193" t="s">
        <v>30067</v>
      </c>
      <c r="D45193">
        <v>2</v>
      </c>
      <c r="E45193" s="4">
        <v>32.6</v>
      </c>
      <c r="F45193" s="4">
        <v>12.192399999999999</v>
      </c>
      <c r="G45193" s="3">
        <v>43360</v>
      </c>
      <c r="H45193">
        <v>53555</v>
      </c>
      <c r="I45193">
        <v>264</v>
      </c>
    </row>
    <row r="45194" spans="1:9" x14ac:dyDescent="0.25">
      <c r="A45194">
        <v>18759</v>
      </c>
      <c r="B45194">
        <v>529</v>
      </c>
      <c r="C45194" t="s">
        <v>30067</v>
      </c>
      <c r="D45194">
        <v>2</v>
      </c>
      <c r="E45194" s="4">
        <v>3.99</v>
      </c>
      <c r="F45194" s="4">
        <v>1.4923</v>
      </c>
      <c r="G45194" s="3">
        <v>43360</v>
      </c>
      <c r="H45194">
        <v>45112</v>
      </c>
      <c r="I45194">
        <v>264</v>
      </c>
    </row>
    <row r="45195" spans="1:9" x14ac:dyDescent="0.25">
      <c r="A45195">
        <v>23581</v>
      </c>
      <c r="B45195">
        <v>536</v>
      </c>
      <c r="C45195" t="s">
        <v>30068</v>
      </c>
      <c r="D45195">
        <v>2</v>
      </c>
      <c r="E45195" s="4">
        <v>29.99</v>
      </c>
      <c r="F45195" s="4">
        <v>11.2163</v>
      </c>
      <c r="G45195" s="3">
        <v>43360</v>
      </c>
      <c r="H45195">
        <v>49178</v>
      </c>
      <c r="I45195">
        <v>154</v>
      </c>
    </row>
    <row r="45196" spans="1:9" x14ac:dyDescent="0.25">
      <c r="A45196">
        <v>23581</v>
      </c>
      <c r="B45196">
        <v>528</v>
      </c>
      <c r="C45196" t="s">
        <v>30068</v>
      </c>
      <c r="D45196">
        <v>2</v>
      </c>
      <c r="E45196" s="4">
        <v>4.99</v>
      </c>
      <c r="F45196" s="4">
        <v>1.8663000000000001</v>
      </c>
      <c r="G45196" s="3">
        <v>43360</v>
      </c>
      <c r="H45196">
        <v>42418</v>
      </c>
      <c r="I45196">
        <v>154</v>
      </c>
    </row>
    <row r="45197" spans="1:9" x14ac:dyDescent="0.25">
      <c r="A45197">
        <v>23581</v>
      </c>
      <c r="B45197">
        <v>222</v>
      </c>
      <c r="C45197" t="s">
        <v>30068</v>
      </c>
      <c r="D45197">
        <v>2</v>
      </c>
      <c r="E45197" s="4">
        <v>34.99</v>
      </c>
      <c r="F45197" s="4">
        <v>13.0863</v>
      </c>
      <c r="G45197" s="3">
        <v>43360</v>
      </c>
      <c r="H45197">
        <v>5429</v>
      </c>
      <c r="I45197">
        <v>154</v>
      </c>
    </row>
    <row r="45198" spans="1:9" x14ac:dyDescent="0.25">
      <c r="A45198">
        <v>11300</v>
      </c>
      <c r="B45198">
        <v>540</v>
      </c>
      <c r="C45198" t="s">
        <v>30069</v>
      </c>
      <c r="D45198">
        <v>2</v>
      </c>
      <c r="E45198" s="4">
        <v>32.6</v>
      </c>
      <c r="F45198" s="4">
        <v>12.192399999999999</v>
      </c>
      <c r="G45198" s="3">
        <v>43360</v>
      </c>
      <c r="H45198">
        <v>53556</v>
      </c>
      <c r="I45198">
        <v>250</v>
      </c>
    </row>
    <row r="45199" spans="1:9" x14ac:dyDescent="0.25">
      <c r="A45199">
        <v>11300</v>
      </c>
      <c r="B45199">
        <v>529</v>
      </c>
      <c r="C45199" t="s">
        <v>30069</v>
      </c>
      <c r="D45199">
        <v>2</v>
      </c>
      <c r="E45199" s="4">
        <v>3.99</v>
      </c>
      <c r="F45199" s="4">
        <v>1.4923</v>
      </c>
      <c r="G45199" s="3">
        <v>43360</v>
      </c>
      <c r="H45199">
        <v>45113</v>
      </c>
      <c r="I45199">
        <v>250</v>
      </c>
    </row>
    <row r="45200" spans="1:9" x14ac:dyDescent="0.25">
      <c r="A45200">
        <v>11300</v>
      </c>
      <c r="B45200">
        <v>480</v>
      </c>
      <c r="C45200" t="s">
        <v>30069</v>
      </c>
      <c r="D45200">
        <v>2</v>
      </c>
      <c r="E45200" s="4">
        <v>2.29</v>
      </c>
      <c r="F45200" s="4">
        <v>0.85650000000000004</v>
      </c>
      <c r="G45200" s="3">
        <v>43360</v>
      </c>
      <c r="H45200">
        <v>32773</v>
      </c>
      <c r="I45200">
        <v>250</v>
      </c>
    </row>
    <row r="45201" spans="1:9" x14ac:dyDescent="0.25">
      <c r="A45201">
        <v>18927</v>
      </c>
      <c r="B45201">
        <v>536</v>
      </c>
      <c r="C45201" t="s">
        <v>30070</v>
      </c>
      <c r="D45201">
        <v>2</v>
      </c>
      <c r="E45201" s="4">
        <v>29.99</v>
      </c>
      <c r="F45201" s="4">
        <v>11.2163</v>
      </c>
      <c r="G45201" s="3">
        <v>43360</v>
      </c>
      <c r="H45201">
        <v>49179</v>
      </c>
      <c r="I45201">
        <v>91</v>
      </c>
    </row>
    <row r="45202" spans="1:9" x14ac:dyDescent="0.25">
      <c r="A45202">
        <v>18927</v>
      </c>
      <c r="B45202">
        <v>480</v>
      </c>
      <c r="C45202" t="s">
        <v>30070</v>
      </c>
      <c r="D45202">
        <v>2</v>
      </c>
      <c r="E45202" s="4">
        <v>2.29</v>
      </c>
      <c r="F45202" s="4">
        <v>0.85650000000000004</v>
      </c>
      <c r="G45202" s="3">
        <v>43360</v>
      </c>
      <c r="H45202">
        <v>32774</v>
      </c>
      <c r="I45202">
        <v>91</v>
      </c>
    </row>
    <row r="45203" spans="1:9" x14ac:dyDescent="0.25">
      <c r="A45203">
        <v>19818</v>
      </c>
      <c r="B45203">
        <v>475</v>
      </c>
      <c r="C45203" t="s">
        <v>30071</v>
      </c>
      <c r="D45203">
        <v>2</v>
      </c>
      <c r="E45203" s="4">
        <v>69.989999999999995</v>
      </c>
      <c r="F45203" s="4">
        <v>26.176300000000001</v>
      </c>
      <c r="G45203" s="3">
        <v>43360</v>
      </c>
      <c r="H45203">
        <v>22502</v>
      </c>
      <c r="I45203">
        <v>116</v>
      </c>
    </row>
    <row r="45204" spans="1:9" x14ac:dyDescent="0.25">
      <c r="A45204">
        <v>19818</v>
      </c>
      <c r="B45204">
        <v>482</v>
      </c>
      <c r="C45204" t="s">
        <v>30071</v>
      </c>
      <c r="D45204">
        <v>2</v>
      </c>
      <c r="E45204" s="4">
        <v>8.99</v>
      </c>
      <c r="F45204" s="4">
        <v>3.3622999999999998</v>
      </c>
      <c r="G45204" s="3">
        <v>43360</v>
      </c>
      <c r="H45204">
        <v>34635</v>
      </c>
      <c r="I45204">
        <v>116</v>
      </c>
    </row>
    <row r="45205" spans="1:9" x14ac:dyDescent="0.25">
      <c r="A45205">
        <v>17618</v>
      </c>
      <c r="B45205">
        <v>477</v>
      </c>
      <c r="C45205" t="s">
        <v>30072</v>
      </c>
      <c r="D45205">
        <v>2</v>
      </c>
      <c r="E45205" s="4">
        <v>4.99</v>
      </c>
      <c r="F45205" s="4">
        <v>1.8663000000000001</v>
      </c>
      <c r="G45205" s="3">
        <v>43360</v>
      </c>
      <c r="H45205">
        <v>25348</v>
      </c>
      <c r="I45205">
        <v>188</v>
      </c>
    </row>
    <row r="45206" spans="1:9" x14ac:dyDescent="0.25">
      <c r="A45206">
        <v>17618</v>
      </c>
      <c r="B45206">
        <v>214</v>
      </c>
      <c r="C45206" t="s">
        <v>30072</v>
      </c>
      <c r="D45206">
        <v>2</v>
      </c>
      <c r="E45206" s="4">
        <v>34.99</v>
      </c>
      <c r="F45206" s="4">
        <v>13.0863</v>
      </c>
      <c r="G45206" s="3">
        <v>43360</v>
      </c>
      <c r="H45206">
        <v>1207</v>
      </c>
      <c r="I45206">
        <v>188</v>
      </c>
    </row>
    <row r="45207" spans="1:9" x14ac:dyDescent="0.25">
      <c r="A45207">
        <v>16900</v>
      </c>
      <c r="B45207">
        <v>477</v>
      </c>
      <c r="C45207" t="s">
        <v>30073</v>
      </c>
      <c r="D45207">
        <v>2</v>
      </c>
      <c r="E45207" s="4">
        <v>4.99</v>
      </c>
      <c r="F45207" s="4">
        <v>1.8663000000000001</v>
      </c>
      <c r="G45207" s="3">
        <v>43360</v>
      </c>
      <c r="H45207">
        <v>25349</v>
      </c>
      <c r="I45207">
        <v>43</v>
      </c>
    </row>
    <row r="45208" spans="1:9" x14ac:dyDescent="0.25">
      <c r="A45208">
        <v>16900</v>
      </c>
      <c r="B45208">
        <v>480</v>
      </c>
      <c r="C45208" t="s">
        <v>30073</v>
      </c>
      <c r="D45208">
        <v>2</v>
      </c>
      <c r="E45208" s="4">
        <v>2.29</v>
      </c>
      <c r="F45208" s="4">
        <v>0.85650000000000004</v>
      </c>
      <c r="G45208" s="3">
        <v>43360</v>
      </c>
      <c r="H45208">
        <v>32775</v>
      </c>
      <c r="I45208">
        <v>43</v>
      </c>
    </row>
    <row r="45209" spans="1:9" x14ac:dyDescent="0.25">
      <c r="A45209">
        <v>22349</v>
      </c>
      <c r="B45209">
        <v>528</v>
      </c>
      <c r="C45209" t="s">
        <v>30074</v>
      </c>
      <c r="D45209">
        <v>2</v>
      </c>
      <c r="E45209" s="4">
        <v>4.99</v>
      </c>
      <c r="F45209" s="4">
        <v>1.8663000000000001</v>
      </c>
      <c r="G45209" s="3">
        <v>43360</v>
      </c>
      <c r="H45209">
        <v>42419</v>
      </c>
      <c r="I45209">
        <v>42</v>
      </c>
    </row>
    <row r="45210" spans="1:9" x14ac:dyDescent="0.25">
      <c r="A45210">
        <v>22349</v>
      </c>
      <c r="B45210">
        <v>483</v>
      </c>
      <c r="C45210" t="s">
        <v>30074</v>
      </c>
      <c r="D45210">
        <v>2</v>
      </c>
      <c r="E45210" s="4">
        <v>120</v>
      </c>
      <c r="F45210" s="4">
        <v>44.88</v>
      </c>
      <c r="G45210" s="3">
        <v>43360</v>
      </c>
      <c r="H45210">
        <v>34927</v>
      </c>
      <c r="I45210">
        <v>42</v>
      </c>
    </row>
    <row r="45211" spans="1:9" x14ac:dyDescent="0.25">
      <c r="A45211">
        <v>15775</v>
      </c>
      <c r="B45211">
        <v>528</v>
      </c>
      <c r="C45211" t="s">
        <v>30075</v>
      </c>
      <c r="D45211">
        <v>2</v>
      </c>
      <c r="E45211" s="4">
        <v>4.99</v>
      </c>
      <c r="F45211" s="4">
        <v>1.8663000000000001</v>
      </c>
      <c r="G45211" s="3">
        <v>43360</v>
      </c>
      <c r="H45211">
        <v>42420</v>
      </c>
      <c r="I45211">
        <v>14</v>
      </c>
    </row>
    <row r="45212" spans="1:9" x14ac:dyDescent="0.25">
      <c r="A45212">
        <v>15775</v>
      </c>
      <c r="B45212">
        <v>480</v>
      </c>
      <c r="C45212" t="s">
        <v>30075</v>
      </c>
      <c r="D45212">
        <v>2</v>
      </c>
      <c r="E45212" s="4">
        <v>2.29</v>
      </c>
      <c r="F45212" s="4">
        <v>0.85650000000000004</v>
      </c>
      <c r="G45212" s="3">
        <v>43360</v>
      </c>
      <c r="H45212">
        <v>32776</v>
      </c>
      <c r="I45212">
        <v>14</v>
      </c>
    </row>
    <row r="45213" spans="1:9" x14ac:dyDescent="0.25">
      <c r="A45213">
        <v>15775</v>
      </c>
      <c r="B45213">
        <v>484</v>
      </c>
      <c r="C45213" t="s">
        <v>30075</v>
      </c>
      <c r="D45213">
        <v>2</v>
      </c>
      <c r="E45213" s="4">
        <v>7.95</v>
      </c>
      <c r="F45213" s="4">
        <v>2.9733000000000001</v>
      </c>
      <c r="G45213" s="3">
        <v>43360</v>
      </c>
      <c r="H45213">
        <v>35602</v>
      </c>
      <c r="I45213">
        <v>14</v>
      </c>
    </row>
    <row r="45214" spans="1:9" x14ac:dyDescent="0.25">
      <c r="A45214">
        <v>15522</v>
      </c>
      <c r="B45214">
        <v>528</v>
      </c>
      <c r="C45214" t="s">
        <v>30076</v>
      </c>
      <c r="D45214">
        <v>2</v>
      </c>
      <c r="E45214" s="4">
        <v>4.99</v>
      </c>
      <c r="F45214" s="4">
        <v>1.8663000000000001</v>
      </c>
      <c r="G45214" s="3">
        <v>43360</v>
      </c>
      <c r="H45214">
        <v>42421</v>
      </c>
      <c r="I45214">
        <v>108</v>
      </c>
    </row>
    <row r="45215" spans="1:9" x14ac:dyDescent="0.25">
      <c r="A45215">
        <v>15522</v>
      </c>
      <c r="B45215">
        <v>485</v>
      </c>
      <c r="C45215" t="s">
        <v>30076</v>
      </c>
      <c r="D45215">
        <v>2</v>
      </c>
      <c r="E45215" s="4">
        <v>21.98</v>
      </c>
      <c r="F45215" s="4">
        <v>8.2204999999999995</v>
      </c>
      <c r="G45215" s="3">
        <v>43360</v>
      </c>
      <c r="H45215">
        <v>37175</v>
      </c>
      <c r="I45215">
        <v>108</v>
      </c>
    </row>
    <row r="45216" spans="1:9" x14ac:dyDescent="0.25">
      <c r="A45216">
        <v>15313</v>
      </c>
      <c r="B45216">
        <v>528</v>
      </c>
      <c r="C45216" t="s">
        <v>30077</v>
      </c>
      <c r="D45216">
        <v>2</v>
      </c>
      <c r="E45216" s="4">
        <v>4.99</v>
      </c>
      <c r="F45216" s="4">
        <v>1.8663000000000001</v>
      </c>
      <c r="G45216" s="3">
        <v>43360</v>
      </c>
      <c r="H45216">
        <v>42422</v>
      </c>
      <c r="I45216">
        <v>129</v>
      </c>
    </row>
    <row r="45217" spans="1:9" x14ac:dyDescent="0.25">
      <c r="A45217">
        <v>15313</v>
      </c>
      <c r="B45217">
        <v>480</v>
      </c>
      <c r="C45217" t="s">
        <v>30077</v>
      </c>
      <c r="D45217">
        <v>2</v>
      </c>
      <c r="E45217" s="4">
        <v>2.29</v>
      </c>
      <c r="F45217" s="4">
        <v>0.85650000000000004</v>
      </c>
      <c r="G45217" s="3">
        <v>43360</v>
      </c>
      <c r="H45217">
        <v>32777</v>
      </c>
      <c r="I45217">
        <v>129</v>
      </c>
    </row>
    <row r="45218" spans="1:9" x14ac:dyDescent="0.25">
      <c r="A45218">
        <v>14742</v>
      </c>
      <c r="B45218">
        <v>528</v>
      </c>
      <c r="C45218" t="s">
        <v>30078</v>
      </c>
      <c r="D45218">
        <v>2</v>
      </c>
      <c r="E45218" s="4">
        <v>4.99</v>
      </c>
      <c r="F45218" s="4">
        <v>1.8663000000000001</v>
      </c>
      <c r="G45218" s="3">
        <v>43360</v>
      </c>
      <c r="H45218">
        <v>42423</v>
      </c>
      <c r="I45218">
        <v>154</v>
      </c>
    </row>
    <row r="45219" spans="1:9" x14ac:dyDescent="0.25">
      <c r="A45219">
        <v>14742</v>
      </c>
      <c r="B45219">
        <v>480</v>
      </c>
      <c r="C45219" t="s">
        <v>30078</v>
      </c>
      <c r="D45219">
        <v>2</v>
      </c>
      <c r="E45219" s="4">
        <v>2.29</v>
      </c>
      <c r="F45219" s="4">
        <v>0.85650000000000004</v>
      </c>
      <c r="G45219" s="3">
        <v>43360</v>
      </c>
      <c r="H45219">
        <v>32778</v>
      </c>
      <c r="I45219">
        <v>154</v>
      </c>
    </row>
    <row r="45220" spans="1:9" x14ac:dyDescent="0.25">
      <c r="A45220">
        <v>14850</v>
      </c>
      <c r="B45220">
        <v>528</v>
      </c>
      <c r="C45220" t="s">
        <v>30079</v>
      </c>
      <c r="D45220">
        <v>2</v>
      </c>
      <c r="E45220" s="4">
        <v>4.99</v>
      </c>
      <c r="F45220" s="4">
        <v>1.8663000000000001</v>
      </c>
      <c r="G45220" s="3">
        <v>43360</v>
      </c>
      <c r="H45220">
        <v>42424</v>
      </c>
      <c r="I45220">
        <v>216</v>
      </c>
    </row>
    <row r="45221" spans="1:9" x14ac:dyDescent="0.25">
      <c r="A45221">
        <v>14850</v>
      </c>
      <c r="B45221">
        <v>214</v>
      </c>
      <c r="C45221" t="s">
        <v>30079</v>
      </c>
      <c r="D45221">
        <v>2</v>
      </c>
      <c r="E45221" s="4">
        <v>34.99</v>
      </c>
      <c r="F45221" s="4">
        <v>13.0863</v>
      </c>
      <c r="G45221" s="3">
        <v>43360</v>
      </c>
      <c r="H45221">
        <v>1208</v>
      </c>
      <c r="I45221">
        <v>216</v>
      </c>
    </row>
    <row r="45222" spans="1:9" x14ac:dyDescent="0.25">
      <c r="A45222">
        <v>24853</v>
      </c>
      <c r="B45222">
        <v>477</v>
      </c>
      <c r="C45222" t="s">
        <v>30080</v>
      </c>
      <c r="D45222">
        <v>2</v>
      </c>
      <c r="E45222" s="4">
        <v>4.99</v>
      </c>
      <c r="F45222" s="4">
        <v>1.8663000000000001</v>
      </c>
      <c r="G45222" s="3">
        <v>43360</v>
      </c>
      <c r="H45222">
        <v>25350</v>
      </c>
      <c r="I45222">
        <v>236</v>
      </c>
    </row>
    <row r="45223" spans="1:9" x14ac:dyDescent="0.25">
      <c r="A45223">
        <v>24853</v>
      </c>
      <c r="B45223">
        <v>217</v>
      </c>
      <c r="C45223" t="s">
        <v>30080</v>
      </c>
      <c r="D45223">
        <v>2</v>
      </c>
      <c r="E45223" s="4">
        <v>34.99</v>
      </c>
      <c r="F45223" s="4">
        <v>13.0863</v>
      </c>
      <c r="G45223" s="3">
        <v>43360</v>
      </c>
      <c r="H45223">
        <v>3372</v>
      </c>
      <c r="I45223">
        <v>236</v>
      </c>
    </row>
    <row r="45224" spans="1:9" x14ac:dyDescent="0.25">
      <c r="A45224">
        <v>19935</v>
      </c>
      <c r="B45224">
        <v>529</v>
      </c>
      <c r="C45224" t="s">
        <v>30081</v>
      </c>
      <c r="D45224">
        <v>2</v>
      </c>
      <c r="E45224" s="4">
        <v>3.99</v>
      </c>
      <c r="F45224" s="4">
        <v>1.4923</v>
      </c>
      <c r="G45224" s="3">
        <v>43360</v>
      </c>
      <c r="H45224">
        <v>45114</v>
      </c>
      <c r="I45224">
        <v>56</v>
      </c>
    </row>
    <row r="45225" spans="1:9" x14ac:dyDescent="0.25">
      <c r="A45225">
        <v>19935</v>
      </c>
      <c r="B45225">
        <v>539</v>
      </c>
      <c r="C45225" t="s">
        <v>30081</v>
      </c>
      <c r="D45225">
        <v>2</v>
      </c>
      <c r="E45225" s="4">
        <v>24.99</v>
      </c>
      <c r="F45225" s="4">
        <v>9.3462999999999994</v>
      </c>
      <c r="G45225" s="3">
        <v>43360</v>
      </c>
      <c r="H45225">
        <v>52628</v>
      </c>
      <c r="I45225">
        <v>56</v>
      </c>
    </row>
    <row r="45226" spans="1:9" x14ac:dyDescent="0.25">
      <c r="A45226">
        <v>19935</v>
      </c>
      <c r="B45226">
        <v>488</v>
      </c>
      <c r="C45226" t="s">
        <v>30081</v>
      </c>
      <c r="D45226">
        <v>2</v>
      </c>
      <c r="E45226" s="4">
        <v>53.99</v>
      </c>
      <c r="F45226" s="4">
        <v>41.572299999999998</v>
      </c>
      <c r="G45226" s="3">
        <v>43360</v>
      </c>
      <c r="H45226">
        <v>39337</v>
      </c>
      <c r="I45226">
        <v>56</v>
      </c>
    </row>
    <row r="45227" spans="1:9" x14ac:dyDescent="0.25">
      <c r="A45227">
        <v>19513</v>
      </c>
      <c r="B45227">
        <v>539</v>
      </c>
      <c r="C45227" t="s">
        <v>30082</v>
      </c>
      <c r="D45227">
        <v>2</v>
      </c>
      <c r="E45227" s="4">
        <v>24.99</v>
      </c>
      <c r="F45227" s="4">
        <v>9.3462999999999994</v>
      </c>
      <c r="G45227" s="3">
        <v>43360</v>
      </c>
      <c r="H45227">
        <v>52629</v>
      </c>
      <c r="I45227">
        <v>194</v>
      </c>
    </row>
    <row r="45228" spans="1:9" x14ac:dyDescent="0.25">
      <c r="A45228">
        <v>19497</v>
      </c>
      <c r="B45228">
        <v>539</v>
      </c>
      <c r="C45228" t="s">
        <v>30083</v>
      </c>
      <c r="D45228">
        <v>2</v>
      </c>
      <c r="E45228" s="4">
        <v>24.99</v>
      </c>
      <c r="F45228" s="4">
        <v>9.3462999999999994</v>
      </c>
      <c r="G45228" s="3">
        <v>43360</v>
      </c>
      <c r="H45228">
        <v>52630</v>
      </c>
      <c r="I45228">
        <v>6</v>
      </c>
    </row>
    <row r="45229" spans="1:9" x14ac:dyDescent="0.25">
      <c r="A45229">
        <v>19497</v>
      </c>
      <c r="B45229">
        <v>529</v>
      </c>
      <c r="C45229" t="s">
        <v>30083</v>
      </c>
      <c r="D45229">
        <v>2</v>
      </c>
      <c r="E45229" s="4">
        <v>3.99</v>
      </c>
      <c r="F45229" s="4">
        <v>1.4923</v>
      </c>
      <c r="G45229" s="3">
        <v>43360</v>
      </c>
      <c r="H45229">
        <v>45115</v>
      </c>
      <c r="I45229">
        <v>6</v>
      </c>
    </row>
    <row r="45230" spans="1:9" x14ac:dyDescent="0.25">
      <c r="A45230">
        <v>22550</v>
      </c>
      <c r="B45230">
        <v>477</v>
      </c>
      <c r="C45230" t="s">
        <v>30084</v>
      </c>
      <c r="D45230">
        <v>2</v>
      </c>
      <c r="E45230" s="4">
        <v>4.99</v>
      </c>
      <c r="F45230" s="4">
        <v>1.8663000000000001</v>
      </c>
      <c r="G45230" s="3">
        <v>43360</v>
      </c>
      <c r="H45230">
        <v>25351</v>
      </c>
      <c r="I45230">
        <v>250</v>
      </c>
    </row>
    <row r="45231" spans="1:9" x14ac:dyDescent="0.25">
      <c r="A45231">
        <v>22550</v>
      </c>
      <c r="B45231">
        <v>467</v>
      </c>
      <c r="C45231" t="s">
        <v>30084</v>
      </c>
      <c r="D45231">
        <v>2</v>
      </c>
      <c r="E45231" s="4">
        <v>24.49</v>
      </c>
      <c r="F45231" s="4">
        <v>9.1593</v>
      </c>
      <c r="G45231" s="3">
        <v>43360</v>
      </c>
      <c r="H45231">
        <v>21229</v>
      </c>
      <c r="I45231">
        <v>250</v>
      </c>
    </row>
    <row r="45232" spans="1:9" x14ac:dyDescent="0.25">
      <c r="A45232">
        <v>26872</v>
      </c>
      <c r="B45232">
        <v>538</v>
      </c>
      <c r="C45232" t="s">
        <v>30085</v>
      </c>
      <c r="D45232">
        <v>2</v>
      </c>
      <c r="E45232" s="4">
        <v>21.49</v>
      </c>
      <c r="F45232" s="4">
        <v>8.0373000000000001</v>
      </c>
      <c r="G45232" s="3">
        <v>43360</v>
      </c>
      <c r="H45232">
        <v>51656</v>
      </c>
      <c r="I45232">
        <v>76</v>
      </c>
    </row>
    <row r="45233" spans="1:9" x14ac:dyDescent="0.25">
      <c r="A45233">
        <v>26872</v>
      </c>
      <c r="B45233">
        <v>480</v>
      </c>
      <c r="C45233" t="s">
        <v>30085</v>
      </c>
      <c r="D45233">
        <v>2</v>
      </c>
      <c r="E45233" s="4">
        <v>2.29</v>
      </c>
      <c r="F45233" s="4">
        <v>0.85650000000000004</v>
      </c>
      <c r="G45233" s="3">
        <v>43360</v>
      </c>
      <c r="H45233">
        <v>32779</v>
      </c>
      <c r="I45233">
        <v>76</v>
      </c>
    </row>
    <row r="45234" spans="1:9" x14ac:dyDescent="0.25">
      <c r="A45234">
        <v>25523</v>
      </c>
      <c r="B45234">
        <v>529</v>
      </c>
      <c r="C45234" t="s">
        <v>30086</v>
      </c>
      <c r="D45234">
        <v>2</v>
      </c>
      <c r="E45234" s="4">
        <v>3.99</v>
      </c>
      <c r="F45234" s="4">
        <v>1.4923</v>
      </c>
      <c r="G45234" s="3">
        <v>43360</v>
      </c>
      <c r="H45234">
        <v>45116</v>
      </c>
      <c r="I45234">
        <v>70</v>
      </c>
    </row>
    <row r="45235" spans="1:9" x14ac:dyDescent="0.25">
      <c r="A45235">
        <v>25523</v>
      </c>
      <c r="B45235">
        <v>214</v>
      </c>
      <c r="C45235" t="s">
        <v>30086</v>
      </c>
      <c r="D45235">
        <v>2</v>
      </c>
      <c r="E45235" s="4">
        <v>34.99</v>
      </c>
      <c r="F45235" s="4">
        <v>13.0863</v>
      </c>
      <c r="G45235" s="3">
        <v>43360</v>
      </c>
      <c r="H45235">
        <v>1209</v>
      </c>
      <c r="I45235">
        <v>70</v>
      </c>
    </row>
    <row r="45236" spans="1:9" x14ac:dyDescent="0.25">
      <c r="A45236">
        <v>16590</v>
      </c>
      <c r="B45236">
        <v>530</v>
      </c>
      <c r="C45236" t="s">
        <v>30087</v>
      </c>
      <c r="D45236">
        <v>2</v>
      </c>
      <c r="E45236" s="4">
        <v>4.99</v>
      </c>
      <c r="F45236" s="4">
        <v>1.8663000000000001</v>
      </c>
      <c r="G45236" s="3">
        <v>43360</v>
      </c>
      <c r="H45236">
        <v>46947</v>
      </c>
      <c r="I45236">
        <v>141</v>
      </c>
    </row>
    <row r="45237" spans="1:9" x14ac:dyDescent="0.25">
      <c r="A45237">
        <v>16590</v>
      </c>
      <c r="B45237">
        <v>222</v>
      </c>
      <c r="C45237" t="s">
        <v>30087</v>
      </c>
      <c r="D45237">
        <v>2</v>
      </c>
      <c r="E45237" s="4">
        <v>34.99</v>
      </c>
      <c r="F45237" s="4">
        <v>13.0863</v>
      </c>
      <c r="G45237" s="3">
        <v>43360</v>
      </c>
      <c r="H45237">
        <v>5430</v>
      </c>
      <c r="I45237">
        <v>141</v>
      </c>
    </row>
    <row r="45238" spans="1:9" x14ac:dyDescent="0.25">
      <c r="A45238">
        <v>16590</v>
      </c>
      <c r="B45238">
        <v>225</v>
      </c>
      <c r="C45238" t="s">
        <v>30087</v>
      </c>
      <c r="D45238">
        <v>2</v>
      </c>
      <c r="E45238" s="4">
        <v>8.99</v>
      </c>
      <c r="F45238" s="4">
        <v>6.9222999999999999</v>
      </c>
      <c r="G45238" s="3">
        <v>43360</v>
      </c>
      <c r="H45238">
        <v>7630</v>
      </c>
      <c r="I45238">
        <v>141</v>
      </c>
    </row>
    <row r="45239" spans="1:9" x14ac:dyDescent="0.25">
      <c r="A45239">
        <v>23927</v>
      </c>
      <c r="B45239">
        <v>530</v>
      </c>
      <c r="C45239" t="s">
        <v>30088</v>
      </c>
      <c r="D45239">
        <v>2</v>
      </c>
      <c r="E45239" s="4">
        <v>4.99</v>
      </c>
      <c r="F45239" s="4">
        <v>1.8663000000000001</v>
      </c>
      <c r="G45239" s="3">
        <v>43360</v>
      </c>
      <c r="H45239">
        <v>46948</v>
      </c>
      <c r="I45239">
        <v>152</v>
      </c>
    </row>
    <row r="45240" spans="1:9" x14ac:dyDescent="0.25">
      <c r="A45240">
        <v>23927</v>
      </c>
      <c r="B45240">
        <v>541</v>
      </c>
      <c r="C45240" t="s">
        <v>30088</v>
      </c>
      <c r="D45240">
        <v>2</v>
      </c>
      <c r="E45240" s="4">
        <v>28.99</v>
      </c>
      <c r="F45240" s="4">
        <v>10.8423</v>
      </c>
      <c r="G45240" s="3">
        <v>43360</v>
      </c>
      <c r="H45240">
        <v>54392</v>
      </c>
      <c r="I45240">
        <v>152</v>
      </c>
    </row>
    <row r="45241" spans="1:9" x14ac:dyDescent="0.25">
      <c r="A45241">
        <v>23927</v>
      </c>
      <c r="B45241">
        <v>480</v>
      </c>
      <c r="C45241" t="s">
        <v>30088</v>
      </c>
      <c r="D45241">
        <v>2</v>
      </c>
      <c r="E45241" s="4">
        <v>2.29</v>
      </c>
      <c r="F45241" s="4">
        <v>0.85650000000000004</v>
      </c>
      <c r="G45241" s="3">
        <v>43360</v>
      </c>
      <c r="H45241">
        <v>32780</v>
      </c>
      <c r="I45241">
        <v>152</v>
      </c>
    </row>
    <row r="45242" spans="1:9" x14ac:dyDescent="0.25">
      <c r="A45242">
        <v>11300</v>
      </c>
      <c r="B45242">
        <v>537</v>
      </c>
      <c r="C45242" t="s">
        <v>30089</v>
      </c>
      <c r="D45242">
        <v>2</v>
      </c>
      <c r="E45242" s="4">
        <v>35</v>
      </c>
      <c r="F45242" s="4">
        <v>13.09</v>
      </c>
      <c r="G45242" s="3">
        <v>43360</v>
      </c>
      <c r="H45242">
        <v>50443</v>
      </c>
      <c r="I45242">
        <v>250</v>
      </c>
    </row>
    <row r="45243" spans="1:9" x14ac:dyDescent="0.25">
      <c r="A45243">
        <v>11300</v>
      </c>
      <c r="B45243">
        <v>528</v>
      </c>
      <c r="C45243" t="s">
        <v>30089</v>
      </c>
      <c r="D45243">
        <v>2</v>
      </c>
      <c r="E45243" s="4">
        <v>4.99</v>
      </c>
      <c r="F45243" s="4">
        <v>1.8663000000000001</v>
      </c>
      <c r="G45243" s="3">
        <v>43360</v>
      </c>
      <c r="H45243">
        <v>42425</v>
      </c>
      <c r="I45243">
        <v>250</v>
      </c>
    </row>
    <row r="45244" spans="1:9" x14ac:dyDescent="0.25">
      <c r="A45244">
        <v>11300</v>
      </c>
      <c r="B45244">
        <v>478</v>
      </c>
      <c r="C45244" t="s">
        <v>30089</v>
      </c>
      <c r="D45244">
        <v>2</v>
      </c>
      <c r="E45244" s="4">
        <v>9.99</v>
      </c>
      <c r="F45244" s="4">
        <v>3.7363</v>
      </c>
      <c r="G45244" s="3">
        <v>43360</v>
      </c>
      <c r="H45244">
        <v>28379</v>
      </c>
      <c r="I45244">
        <v>250</v>
      </c>
    </row>
    <row r="45245" spans="1:9" x14ac:dyDescent="0.25">
      <c r="A45245">
        <v>11300</v>
      </c>
      <c r="B45245">
        <v>477</v>
      </c>
      <c r="C45245" t="s">
        <v>30089</v>
      </c>
      <c r="D45245">
        <v>2</v>
      </c>
      <c r="E45245" s="4">
        <v>4.99</v>
      </c>
      <c r="F45245" s="4">
        <v>1.8663000000000001</v>
      </c>
      <c r="G45245" s="3">
        <v>43360</v>
      </c>
      <c r="H45245">
        <v>25352</v>
      </c>
      <c r="I45245">
        <v>250</v>
      </c>
    </row>
    <row r="45246" spans="1:9" x14ac:dyDescent="0.25">
      <c r="A45246">
        <v>11300</v>
      </c>
      <c r="B45246">
        <v>487</v>
      </c>
      <c r="C45246" t="s">
        <v>30089</v>
      </c>
      <c r="D45246">
        <v>2</v>
      </c>
      <c r="E45246" s="4">
        <v>54.99</v>
      </c>
      <c r="F45246" s="4">
        <v>20.566299999999998</v>
      </c>
      <c r="G45246" s="3">
        <v>43360</v>
      </c>
      <c r="H45246">
        <v>38770</v>
      </c>
      <c r="I45246">
        <v>250</v>
      </c>
    </row>
    <row r="45247" spans="1:9" x14ac:dyDescent="0.25">
      <c r="A45247">
        <v>12024</v>
      </c>
      <c r="B45247">
        <v>537</v>
      </c>
      <c r="C45247" t="s">
        <v>30090</v>
      </c>
      <c r="D45247">
        <v>2</v>
      </c>
      <c r="E45247" s="4">
        <v>35</v>
      </c>
      <c r="F45247" s="4">
        <v>13.09</v>
      </c>
      <c r="G45247" s="3">
        <v>43360</v>
      </c>
      <c r="H45247">
        <v>50444</v>
      </c>
      <c r="I45247">
        <v>16</v>
      </c>
    </row>
    <row r="45248" spans="1:9" x14ac:dyDescent="0.25">
      <c r="A45248">
        <v>12024</v>
      </c>
      <c r="B45248">
        <v>528</v>
      </c>
      <c r="C45248" t="s">
        <v>30090</v>
      </c>
      <c r="D45248">
        <v>2</v>
      </c>
      <c r="E45248" s="4">
        <v>4.99</v>
      </c>
      <c r="F45248" s="4">
        <v>1.8663000000000001</v>
      </c>
      <c r="G45248" s="3">
        <v>43360</v>
      </c>
      <c r="H45248">
        <v>42426</v>
      </c>
      <c r="I45248">
        <v>16</v>
      </c>
    </row>
    <row r="45249" spans="1:9" x14ac:dyDescent="0.25">
      <c r="A45249">
        <v>12024</v>
      </c>
      <c r="B45249">
        <v>217</v>
      </c>
      <c r="C45249" t="s">
        <v>30090</v>
      </c>
      <c r="D45249">
        <v>2</v>
      </c>
      <c r="E45249" s="4">
        <v>34.99</v>
      </c>
      <c r="F45249" s="4">
        <v>13.0863</v>
      </c>
      <c r="G45249" s="3">
        <v>43360</v>
      </c>
      <c r="H45249">
        <v>3373</v>
      </c>
      <c r="I45249">
        <v>16</v>
      </c>
    </row>
    <row r="45250" spans="1:9" x14ac:dyDescent="0.25">
      <c r="A45250">
        <v>14175</v>
      </c>
      <c r="B45250">
        <v>478</v>
      </c>
      <c r="C45250" t="s">
        <v>30091</v>
      </c>
      <c r="D45250">
        <v>2</v>
      </c>
      <c r="E45250" s="4">
        <v>9.99</v>
      </c>
      <c r="F45250" s="4">
        <v>3.7363</v>
      </c>
      <c r="G45250" s="3">
        <v>43360</v>
      </c>
      <c r="H45250">
        <v>28380</v>
      </c>
      <c r="I45250">
        <v>183</v>
      </c>
    </row>
    <row r="45251" spans="1:9" x14ac:dyDescent="0.25">
      <c r="A45251">
        <v>14175</v>
      </c>
      <c r="B45251">
        <v>487</v>
      </c>
      <c r="C45251" t="s">
        <v>30091</v>
      </c>
      <c r="D45251">
        <v>2</v>
      </c>
      <c r="E45251" s="4">
        <v>54.99</v>
      </c>
      <c r="F45251" s="4">
        <v>20.566299999999998</v>
      </c>
      <c r="G45251" s="3">
        <v>43360</v>
      </c>
      <c r="H45251">
        <v>38771</v>
      </c>
      <c r="I45251">
        <v>183</v>
      </c>
    </row>
    <row r="45252" spans="1:9" x14ac:dyDescent="0.25">
      <c r="A45252">
        <v>14175</v>
      </c>
      <c r="B45252">
        <v>222</v>
      </c>
      <c r="C45252" t="s">
        <v>30091</v>
      </c>
      <c r="D45252">
        <v>2</v>
      </c>
      <c r="E45252" s="4">
        <v>34.99</v>
      </c>
      <c r="F45252" s="4">
        <v>13.0863</v>
      </c>
      <c r="G45252" s="3">
        <v>43360</v>
      </c>
      <c r="H45252">
        <v>5431</v>
      </c>
      <c r="I45252">
        <v>183</v>
      </c>
    </row>
    <row r="45253" spans="1:9" x14ac:dyDescent="0.25">
      <c r="A45253">
        <v>14175</v>
      </c>
      <c r="B45253">
        <v>225</v>
      </c>
      <c r="C45253" t="s">
        <v>30091</v>
      </c>
      <c r="D45253">
        <v>2</v>
      </c>
      <c r="E45253" s="4">
        <v>8.99</v>
      </c>
      <c r="F45253" s="4">
        <v>6.9222999999999999</v>
      </c>
      <c r="G45253" s="3">
        <v>43360</v>
      </c>
      <c r="H45253">
        <v>7631</v>
      </c>
      <c r="I45253">
        <v>183</v>
      </c>
    </row>
    <row r="45254" spans="1:9" x14ac:dyDescent="0.25">
      <c r="A45254">
        <v>11594</v>
      </c>
      <c r="B45254">
        <v>222</v>
      </c>
      <c r="C45254" t="s">
        <v>30092</v>
      </c>
      <c r="D45254">
        <v>2</v>
      </c>
      <c r="E45254" s="4">
        <v>34.99</v>
      </c>
      <c r="F45254" s="4">
        <v>13.0863</v>
      </c>
      <c r="G45254" s="3">
        <v>43360</v>
      </c>
      <c r="H45254">
        <v>5432</v>
      </c>
      <c r="I45254">
        <v>246</v>
      </c>
    </row>
    <row r="45255" spans="1:9" x14ac:dyDescent="0.25">
      <c r="A45255">
        <v>11594</v>
      </c>
      <c r="B45255">
        <v>491</v>
      </c>
      <c r="C45255" t="s">
        <v>30092</v>
      </c>
      <c r="D45255">
        <v>2</v>
      </c>
      <c r="E45255" s="4">
        <v>53.99</v>
      </c>
      <c r="F45255" s="4">
        <v>41.572299999999998</v>
      </c>
      <c r="G45255" s="3">
        <v>43360</v>
      </c>
      <c r="H45255">
        <v>40498</v>
      </c>
      <c r="I45255">
        <v>246</v>
      </c>
    </row>
    <row r="45256" spans="1:9" x14ac:dyDescent="0.25">
      <c r="A45256">
        <v>12320</v>
      </c>
      <c r="B45256">
        <v>222</v>
      </c>
      <c r="C45256" t="s">
        <v>30093</v>
      </c>
      <c r="D45256">
        <v>2</v>
      </c>
      <c r="E45256" s="4">
        <v>34.99</v>
      </c>
      <c r="F45256" s="4">
        <v>13.0863</v>
      </c>
      <c r="G45256" s="3">
        <v>43360</v>
      </c>
      <c r="H45256">
        <v>5433</v>
      </c>
      <c r="I45256">
        <v>59</v>
      </c>
    </row>
    <row r="45257" spans="1:9" x14ac:dyDescent="0.25">
      <c r="A45257">
        <v>16752</v>
      </c>
      <c r="B45257">
        <v>380</v>
      </c>
      <c r="C45257" t="s">
        <v>30094</v>
      </c>
      <c r="D45257">
        <v>2</v>
      </c>
      <c r="E45257" s="4">
        <v>2443.35</v>
      </c>
      <c r="F45257" s="4">
        <v>1554.9478999999999</v>
      </c>
      <c r="G45257" s="3">
        <v>43360</v>
      </c>
      <c r="H45257">
        <v>18581</v>
      </c>
      <c r="I45257">
        <v>171</v>
      </c>
    </row>
    <row r="45258" spans="1:9" x14ac:dyDescent="0.25">
      <c r="A45258">
        <v>16752</v>
      </c>
      <c r="B45258">
        <v>479</v>
      </c>
      <c r="C45258" t="s">
        <v>30094</v>
      </c>
      <c r="D45258">
        <v>2</v>
      </c>
      <c r="E45258" s="4">
        <v>8.99</v>
      </c>
      <c r="F45258" s="4">
        <v>3.3622999999999998</v>
      </c>
      <c r="G45258" s="3">
        <v>43360</v>
      </c>
      <c r="H45258">
        <v>30234</v>
      </c>
      <c r="I45258">
        <v>171</v>
      </c>
    </row>
    <row r="45259" spans="1:9" x14ac:dyDescent="0.25">
      <c r="A45259">
        <v>16752</v>
      </c>
      <c r="B45259">
        <v>477</v>
      </c>
      <c r="C45259" t="s">
        <v>30094</v>
      </c>
      <c r="D45259">
        <v>2</v>
      </c>
      <c r="E45259" s="4">
        <v>4.99</v>
      </c>
      <c r="F45259" s="4">
        <v>1.8663000000000001</v>
      </c>
      <c r="G45259" s="3">
        <v>43360</v>
      </c>
      <c r="H45259">
        <v>25353</v>
      </c>
      <c r="I45259">
        <v>171</v>
      </c>
    </row>
    <row r="45260" spans="1:9" x14ac:dyDescent="0.25">
      <c r="A45260">
        <v>16752</v>
      </c>
      <c r="B45260">
        <v>487</v>
      </c>
      <c r="C45260" t="s">
        <v>30094</v>
      </c>
      <c r="D45260">
        <v>2</v>
      </c>
      <c r="E45260" s="4">
        <v>54.99</v>
      </c>
      <c r="F45260" s="4">
        <v>20.566299999999998</v>
      </c>
      <c r="G45260" s="3">
        <v>43360</v>
      </c>
      <c r="H45260">
        <v>38772</v>
      </c>
      <c r="I45260">
        <v>171</v>
      </c>
    </row>
    <row r="45261" spans="1:9" x14ac:dyDescent="0.25">
      <c r="A45261">
        <v>20640</v>
      </c>
      <c r="B45261">
        <v>372</v>
      </c>
      <c r="C45261" t="s">
        <v>30095</v>
      </c>
      <c r="D45261">
        <v>2</v>
      </c>
      <c r="E45261" s="4">
        <v>2443.35</v>
      </c>
      <c r="F45261" s="4">
        <v>1554.9478999999999</v>
      </c>
      <c r="G45261" s="3">
        <v>43360</v>
      </c>
      <c r="H45261">
        <v>17420</v>
      </c>
      <c r="I45261">
        <v>126</v>
      </c>
    </row>
    <row r="45262" spans="1:9" x14ac:dyDescent="0.25">
      <c r="A45262">
        <v>20640</v>
      </c>
      <c r="B45262">
        <v>487</v>
      </c>
      <c r="C45262" t="s">
        <v>30095</v>
      </c>
      <c r="D45262">
        <v>2</v>
      </c>
      <c r="E45262" s="4">
        <v>54.99</v>
      </c>
      <c r="F45262" s="4">
        <v>20.566299999999998</v>
      </c>
      <c r="G45262" s="3">
        <v>43360</v>
      </c>
      <c r="H45262">
        <v>38773</v>
      </c>
      <c r="I45262">
        <v>126</v>
      </c>
    </row>
    <row r="45263" spans="1:9" x14ac:dyDescent="0.25">
      <c r="A45263">
        <v>14645</v>
      </c>
      <c r="B45263">
        <v>589</v>
      </c>
      <c r="C45263" t="s">
        <v>30096</v>
      </c>
      <c r="D45263">
        <v>2</v>
      </c>
      <c r="E45263" s="4">
        <v>769.49</v>
      </c>
      <c r="F45263" s="4">
        <v>419.77839999999998</v>
      </c>
      <c r="G45263" s="3">
        <v>43360</v>
      </c>
      <c r="H45263">
        <v>58606</v>
      </c>
      <c r="I45263">
        <v>7</v>
      </c>
    </row>
    <row r="45264" spans="1:9" x14ac:dyDescent="0.25">
      <c r="A45264">
        <v>14645</v>
      </c>
      <c r="B45264">
        <v>475</v>
      </c>
      <c r="C45264" t="s">
        <v>30096</v>
      </c>
      <c r="D45264">
        <v>2</v>
      </c>
      <c r="E45264" s="4">
        <v>69.989999999999995</v>
      </c>
      <c r="F45264" s="4">
        <v>26.176300000000001</v>
      </c>
      <c r="G45264" s="3">
        <v>43360</v>
      </c>
      <c r="H45264">
        <v>22503</v>
      </c>
      <c r="I45264">
        <v>7</v>
      </c>
    </row>
    <row r="45265" spans="1:9" x14ac:dyDescent="0.25">
      <c r="A45265">
        <v>19749</v>
      </c>
      <c r="B45265">
        <v>596</v>
      </c>
      <c r="C45265" t="s">
        <v>30097</v>
      </c>
      <c r="D45265">
        <v>2</v>
      </c>
      <c r="E45265" s="4">
        <v>539.99</v>
      </c>
      <c r="F45265" s="4">
        <v>294.5797</v>
      </c>
      <c r="G45265" s="3">
        <v>43360</v>
      </c>
      <c r="H45265">
        <v>59068</v>
      </c>
      <c r="I45265">
        <v>97</v>
      </c>
    </row>
    <row r="45266" spans="1:9" x14ac:dyDescent="0.25">
      <c r="A45266">
        <v>19749</v>
      </c>
      <c r="B45266">
        <v>478</v>
      </c>
      <c r="C45266" t="s">
        <v>30097</v>
      </c>
      <c r="D45266">
        <v>2</v>
      </c>
      <c r="E45266" s="4">
        <v>9.99</v>
      </c>
      <c r="F45266" s="4">
        <v>3.7363</v>
      </c>
      <c r="G45266" s="3">
        <v>43360</v>
      </c>
      <c r="H45266">
        <v>28381</v>
      </c>
      <c r="I45266">
        <v>97</v>
      </c>
    </row>
    <row r="45267" spans="1:9" x14ac:dyDescent="0.25">
      <c r="A45267">
        <v>19749</v>
      </c>
      <c r="B45267">
        <v>477</v>
      </c>
      <c r="C45267" t="s">
        <v>30097</v>
      </c>
      <c r="D45267">
        <v>2</v>
      </c>
      <c r="E45267" s="4">
        <v>4.99</v>
      </c>
      <c r="F45267" s="4">
        <v>1.8663000000000001</v>
      </c>
      <c r="G45267" s="3">
        <v>43360</v>
      </c>
      <c r="H45267">
        <v>25354</v>
      </c>
      <c r="I45267">
        <v>97</v>
      </c>
    </row>
    <row r="45268" spans="1:9" x14ac:dyDescent="0.25">
      <c r="A45268">
        <v>19749</v>
      </c>
      <c r="B45268">
        <v>484</v>
      </c>
      <c r="C45268" t="s">
        <v>30097</v>
      </c>
      <c r="D45268">
        <v>2</v>
      </c>
      <c r="E45268" s="4">
        <v>7.95</v>
      </c>
      <c r="F45268" s="4">
        <v>2.9733000000000001</v>
      </c>
      <c r="G45268" s="3">
        <v>43360</v>
      </c>
      <c r="H45268">
        <v>35603</v>
      </c>
      <c r="I45268">
        <v>97</v>
      </c>
    </row>
    <row r="45269" spans="1:9" x14ac:dyDescent="0.25">
      <c r="A45269">
        <v>19749</v>
      </c>
      <c r="B45269">
        <v>483</v>
      </c>
      <c r="C45269" t="s">
        <v>30097</v>
      </c>
      <c r="D45269">
        <v>2</v>
      </c>
      <c r="E45269" s="4">
        <v>120</v>
      </c>
      <c r="F45269" s="4">
        <v>44.88</v>
      </c>
      <c r="G45269" s="3">
        <v>43360</v>
      </c>
      <c r="H45269">
        <v>34928</v>
      </c>
      <c r="I45269">
        <v>97</v>
      </c>
    </row>
    <row r="45270" spans="1:9" x14ac:dyDescent="0.25">
      <c r="A45270">
        <v>15501</v>
      </c>
      <c r="B45270">
        <v>359</v>
      </c>
      <c r="C45270" t="s">
        <v>30098</v>
      </c>
      <c r="D45270">
        <v>2</v>
      </c>
      <c r="E45270" s="4">
        <v>2294.9899999999998</v>
      </c>
      <c r="F45270" s="4">
        <v>1251.9812999999999</v>
      </c>
      <c r="G45270" s="3">
        <v>43360</v>
      </c>
      <c r="H45270">
        <v>15285</v>
      </c>
      <c r="I45270">
        <v>239</v>
      </c>
    </row>
    <row r="45271" spans="1:9" x14ac:dyDescent="0.25">
      <c r="A45271">
        <v>15501</v>
      </c>
      <c r="B45271">
        <v>483</v>
      </c>
      <c r="C45271" t="s">
        <v>30098</v>
      </c>
      <c r="D45271">
        <v>2</v>
      </c>
      <c r="E45271" s="4">
        <v>120</v>
      </c>
      <c r="F45271" s="4">
        <v>44.88</v>
      </c>
      <c r="G45271" s="3">
        <v>43360</v>
      </c>
      <c r="H45271">
        <v>34929</v>
      </c>
      <c r="I45271">
        <v>239</v>
      </c>
    </row>
    <row r="45272" spans="1:9" x14ac:dyDescent="0.25">
      <c r="A45272">
        <v>15481</v>
      </c>
      <c r="B45272">
        <v>361</v>
      </c>
      <c r="C45272" t="s">
        <v>30099</v>
      </c>
      <c r="D45272">
        <v>2</v>
      </c>
      <c r="E45272" s="4">
        <v>2294.9899999999998</v>
      </c>
      <c r="F45272" s="4">
        <v>1251.9812999999999</v>
      </c>
      <c r="G45272" s="3">
        <v>43360</v>
      </c>
      <c r="H45272">
        <v>15895</v>
      </c>
      <c r="I45272">
        <v>120</v>
      </c>
    </row>
    <row r="45273" spans="1:9" x14ac:dyDescent="0.25">
      <c r="A45273">
        <v>15481</v>
      </c>
      <c r="B45273">
        <v>537</v>
      </c>
      <c r="C45273" t="s">
        <v>30099</v>
      </c>
      <c r="D45273">
        <v>2</v>
      </c>
      <c r="E45273" s="4">
        <v>35</v>
      </c>
      <c r="F45273" s="4">
        <v>13.09</v>
      </c>
      <c r="G45273" s="3">
        <v>43360</v>
      </c>
      <c r="H45273">
        <v>50445</v>
      </c>
      <c r="I45273">
        <v>120</v>
      </c>
    </row>
    <row r="45274" spans="1:9" x14ac:dyDescent="0.25">
      <c r="A45274">
        <v>15481</v>
      </c>
      <c r="B45274">
        <v>528</v>
      </c>
      <c r="C45274" t="s">
        <v>30099</v>
      </c>
      <c r="D45274">
        <v>2</v>
      </c>
      <c r="E45274" s="4">
        <v>4.99</v>
      </c>
      <c r="F45274" s="4">
        <v>1.8663000000000001</v>
      </c>
      <c r="G45274" s="3">
        <v>43360</v>
      </c>
      <c r="H45274">
        <v>42427</v>
      </c>
      <c r="I45274">
        <v>120</v>
      </c>
    </row>
    <row r="45275" spans="1:9" x14ac:dyDescent="0.25">
      <c r="A45275">
        <v>15481</v>
      </c>
      <c r="B45275">
        <v>217</v>
      </c>
      <c r="C45275" t="s">
        <v>30099</v>
      </c>
      <c r="D45275">
        <v>2</v>
      </c>
      <c r="E45275" s="4">
        <v>34.99</v>
      </c>
      <c r="F45275" s="4">
        <v>13.0863</v>
      </c>
      <c r="G45275" s="3">
        <v>43360</v>
      </c>
      <c r="H45275">
        <v>3374</v>
      </c>
      <c r="I45275">
        <v>120</v>
      </c>
    </row>
    <row r="45276" spans="1:9" x14ac:dyDescent="0.25">
      <c r="A45276">
        <v>12770</v>
      </c>
      <c r="B45276">
        <v>357</v>
      </c>
      <c r="C45276" t="s">
        <v>30100</v>
      </c>
      <c r="D45276">
        <v>2</v>
      </c>
      <c r="E45276" s="4">
        <v>2319.9899999999998</v>
      </c>
      <c r="F45276" s="4">
        <v>1265.6195</v>
      </c>
      <c r="G45276" s="3">
        <v>43360</v>
      </c>
      <c r="H45276">
        <v>14722</v>
      </c>
      <c r="I45276">
        <v>39</v>
      </c>
    </row>
    <row r="45277" spans="1:9" x14ac:dyDescent="0.25">
      <c r="A45277">
        <v>12770</v>
      </c>
      <c r="B45277">
        <v>537</v>
      </c>
      <c r="C45277" t="s">
        <v>30100</v>
      </c>
      <c r="D45277">
        <v>2</v>
      </c>
      <c r="E45277" s="4">
        <v>35</v>
      </c>
      <c r="F45277" s="4">
        <v>13.09</v>
      </c>
      <c r="G45277" s="3">
        <v>43360</v>
      </c>
      <c r="H45277">
        <v>50446</v>
      </c>
      <c r="I45277">
        <v>39</v>
      </c>
    </row>
    <row r="45278" spans="1:9" x14ac:dyDescent="0.25">
      <c r="A45278">
        <v>12770</v>
      </c>
      <c r="B45278">
        <v>480</v>
      </c>
      <c r="C45278" t="s">
        <v>30100</v>
      </c>
      <c r="D45278">
        <v>2</v>
      </c>
      <c r="E45278" s="4">
        <v>2.29</v>
      </c>
      <c r="F45278" s="4">
        <v>0.85650000000000004</v>
      </c>
      <c r="G45278" s="3">
        <v>43360</v>
      </c>
      <c r="H45278">
        <v>32781</v>
      </c>
      <c r="I45278">
        <v>39</v>
      </c>
    </row>
    <row r="45279" spans="1:9" x14ac:dyDescent="0.25">
      <c r="A45279">
        <v>12770</v>
      </c>
      <c r="B45279">
        <v>484</v>
      </c>
      <c r="C45279" t="s">
        <v>30100</v>
      </c>
      <c r="D45279">
        <v>2</v>
      </c>
      <c r="E45279" s="4">
        <v>7.95</v>
      </c>
      <c r="F45279" s="4">
        <v>2.9733000000000001</v>
      </c>
      <c r="G45279" s="3">
        <v>43360</v>
      </c>
      <c r="H45279">
        <v>35604</v>
      </c>
      <c r="I45279">
        <v>39</v>
      </c>
    </row>
    <row r="45280" spans="1:9" x14ac:dyDescent="0.25">
      <c r="A45280">
        <v>15372</v>
      </c>
      <c r="B45280">
        <v>357</v>
      </c>
      <c r="C45280" t="s">
        <v>30101</v>
      </c>
      <c r="D45280">
        <v>2</v>
      </c>
      <c r="E45280" s="4">
        <v>2319.9899999999998</v>
      </c>
      <c r="F45280" s="4">
        <v>1265.6195</v>
      </c>
      <c r="G45280" s="3">
        <v>43360</v>
      </c>
      <c r="H45280">
        <v>14723</v>
      </c>
      <c r="I45280">
        <v>206</v>
      </c>
    </row>
    <row r="45281" spans="1:9" x14ac:dyDescent="0.25">
      <c r="A45281">
        <v>15372</v>
      </c>
      <c r="B45281">
        <v>480</v>
      </c>
      <c r="C45281" t="s">
        <v>30101</v>
      </c>
      <c r="D45281">
        <v>2</v>
      </c>
      <c r="E45281" s="4">
        <v>2.29</v>
      </c>
      <c r="F45281" s="4">
        <v>0.85650000000000004</v>
      </c>
      <c r="G45281" s="3">
        <v>43360</v>
      </c>
      <c r="H45281">
        <v>32782</v>
      </c>
      <c r="I45281">
        <v>206</v>
      </c>
    </row>
    <row r="45282" spans="1:9" x14ac:dyDescent="0.25">
      <c r="A45282">
        <v>12560</v>
      </c>
      <c r="B45282">
        <v>560</v>
      </c>
      <c r="C45282" t="s">
        <v>30102</v>
      </c>
      <c r="D45282">
        <v>2</v>
      </c>
      <c r="E45282" s="4">
        <v>1214.8499999999999</v>
      </c>
      <c r="F45282" s="4">
        <v>755.1508</v>
      </c>
      <c r="G45282" s="3">
        <v>43360</v>
      </c>
      <c r="H45282">
        <v>54882</v>
      </c>
      <c r="I45282">
        <v>81</v>
      </c>
    </row>
    <row r="45283" spans="1:9" x14ac:dyDescent="0.25">
      <c r="A45283">
        <v>12560</v>
      </c>
      <c r="B45283">
        <v>225</v>
      </c>
      <c r="C45283" t="s">
        <v>30102</v>
      </c>
      <c r="D45283">
        <v>2</v>
      </c>
      <c r="E45283" s="4">
        <v>8.99</v>
      </c>
      <c r="F45283" s="4">
        <v>6.9222999999999999</v>
      </c>
      <c r="G45283" s="3">
        <v>43360</v>
      </c>
      <c r="H45283">
        <v>7632</v>
      </c>
      <c r="I45283">
        <v>81</v>
      </c>
    </row>
    <row r="45284" spans="1:9" x14ac:dyDescent="0.25">
      <c r="A45284">
        <v>25273</v>
      </c>
      <c r="B45284">
        <v>388</v>
      </c>
      <c r="C45284" t="s">
        <v>30103</v>
      </c>
      <c r="D45284">
        <v>2</v>
      </c>
      <c r="E45284" s="4">
        <v>1120.49</v>
      </c>
      <c r="F45284" s="4">
        <v>713.07979999999998</v>
      </c>
      <c r="G45284" s="3">
        <v>43360</v>
      </c>
      <c r="H45284">
        <v>19653</v>
      </c>
      <c r="I45284">
        <v>8</v>
      </c>
    </row>
    <row r="45285" spans="1:9" x14ac:dyDescent="0.25">
      <c r="A45285">
        <v>25273</v>
      </c>
      <c r="B45285">
        <v>491</v>
      </c>
      <c r="C45285" t="s">
        <v>30103</v>
      </c>
      <c r="D45285">
        <v>2</v>
      </c>
      <c r="E45285" s="4">
        <v>53.99</v>
      </c>
      <c r="F45285" s="4">
        <v>41.572299999999998</v>
      </c>
      <c r="G45285" s="3">
        <v>43360</v>
      </c>
      <c r="H45285">
        <v>40499</v>
      </c>
      <c r="I45285">
        <v>8</v>
      </c>
    </row>
    <row r="45286" spans="1:9" x14ac:dyDescent="0.25">
      <c r="A45286">
        <v>25273</v>
      </c>
      <c r="B45286">
        <v>467</v>
      </c>
      <c r="C45286" t="s">
        <v>30103</v>
      </c>
      <c r="D45286">
        <v>2</v>
      </c>
      <c r="E45286" s="4">
        <v>24.49</v>
      </c>
      <c r="F45286" s="4">
        <v>9.1593</v>
      </c>
      <c r="G45286" s="3">
        <v>43360</v>
      </c>
      <c r="H45286">
        <v>21230</v>
      </c>
      <c r="I45286">
        <v>8</v>
      </c>
    </row>
    <row r="45287" spans="1:9" x14ac:dyDescent="0.25">
      <c r="A45287">
        <v>24000</v>
      </c>
      <c r="B45287">
        <v>604</v>
      </c>
      <c r="C45287" t="s">
        <v>30104</v>
      </c>
      <c r="D45287">
        <v>2</v>
      </c>
      <c r="E45287" s="4">
        <v>539.99</v>
      </c>
      <c r="F45287" s="4">
        <v>343.64960000000002</v>
      </c>
      <c r="G45287" s="3">
        <v>43360</v>
      </c>
      <c r="H45287">
        <v>59485</v>
      </c>
      <c r="I45287">
        <v>101</v>
      </c>
    </row>
    <row r="45288" spans="1:9" x14ac:dyDescent="0.25">
      <c r="A45288">
        <v>12005</v>
      </c>
      <c r="B45288">
        <v>361</v>
      </c>
      <c r="C45288" t="s">
        <v>30105</v>
      </c>
      <c r="D45288">
        <v>2</v>
      </c>
      <c r="E45288" s="4">
        <v>2294.9899999999998</v>
      </c>
      <c r="F45288" s="4">
        <v>1251.9812999999999</v>
      </c>
      <c r="G45288" s="3">
        <v>43360</v>
      </c>
      <c r="H45288">
        <v>15896</v>
      </c>
      <c r="I45288">
        <v>90</v>
      </c>
    </row>
    <row r="45289" spans="1:9" x14ac:dyDescent="0.25">
      <c r="A45289">
        <v>12005</v>
      </c>
      <c r="B45289">
        <v>528</v>
      </c>
      <c r="C45289" t="s">
        <v>30105</v>
      </c>
      <c r="D45289">
        <v>2</v>
      </c>
      <c r="E45289" s="4">
        <v>4.99</v>
      </c>
      <c r="F45289" s="4">
        <v>1.8663000000000001</v>
      </c>
      <c r="G45289" s="3">
        <v>43360</v>
      </c>
      <c r="H45289">
        <v>42428</v>
      </c>
      <c r="I45289">
        <v>90</v>
      </c>
    </row>
    <row r="45290" spans="1:9" x14ac:dyDescent="0.25">
      <c r="A45290">
        <v>12005</v>
      </c>
      <c r="B45290">
        <v>537</v>
      </c>
      <c r="C45290" t="s">
        <v>30105</v>
      </c>
      <c r="D45290">
        <v>2</v>
      </c>
      <c r="E45290" s="4">
        <v>35</v>
      </c>
      <c r="F45290" s="4">
        <v>13.09</v>
      </c>
      <c r="G45290" s="3">
        <v>43360</v>
      </c>
      <c r="H45290">
        <v>50447</v>
      </c>
      <c r="I45290">
        <v>90</v>
      </c>
    </row>
    <row r="45291" spans="1:9" x14ac:dyDescent="0.25">
      <c r="A45291">
        <v>12005</v>
      </c>
      <c r="B45291">
        <v>222</v>
      </c>
      <c r="C45291" t="s">
        <v>30105</v>
      </c>
      <c r="D45291">
        <v>2</v>
      </c>
      <c r="E45291" s="4">
        <v>34.99</v>
      </c>
      <c r="F45291" s="4">
        <v>13.0863</v>
      </c>
      <c r="G45291" s="3">
        <v>43360</v>
      </c>
      <c r="H45291">
        <v>5434</v>
      </c>
      <c r="I45291">
        <v>90</v>
      </c>
    </row>
    <row r="45292" spans="1:9" x14ac:dyDescent="0.25">
      <c r="A45292">
        <v>14031</v>
      </c>
      <c r="B45292">
        <v>353</v>
      </c>
      <c r="C45292" t="s">
        <v>30106</v>
      </c>
      <c r="D45292">
        <v>2</v>
      </c>
      <c r="E45292" s="4">
        <v>2319.9899999999998</v>
      </c>
      <c r="F45292" s="4">
        <v>1265.6195</v>
      </c>
      <c r="G45292" s="3">
        <v>43360</v>
      </c>
      <c r="H45292">
        <v>13557</v>
      </c>
      <c r="I45292">
        <v>140</v>
      </c>
    </row>
    <row r="45293" spans="1:9" x14ac:dyDescent="0.25">
      <c r="A45293">
        <v>14031</v>
      </c>
      <c r="B45293">
        <v>478</v>
      </c>
      <c r="C45293" t="s">
        <v>30106</v>
      </c>
      <c r="D45293">
        <v>2</v>
      </c>
      <c r="E45293" s="4">
        <v>9.99</v>
      </c>
      <c r="F45293" s="4">
        <v>3.7363</v>
      </c>
      <c r="G45293" s="3">
        <v>43360</v>
      </c>
      <c r="H45293">
        <v>28382</v>
      </c>
      <c r="I45293">
        <v>140</v>
      </c>
    </row>
    <row r="45294" spans="1:9" x14ac:dyDescent="0.25">
      <c r="A45294">
        <v>14031</v>
      </c>
      <c r="B45294">
        <v>477</v>
      </c>
      <c r="C45294" t="s">
        <v>30106</v>
      </c>
      <c r="D45294">
        <v>2</v>
      </c>
      <c r="E45294" s="4">
        <v>4.99</v>
      </c>
      <c r="F45294" s="4">
        <v>1.8663000000000001</v>
      </c>
      <c r="G45294" s="3">
        <v>43360</v>
      </c>
      <c r="H45294">
        <v>25355</v>
      </c>
      <c r="I45294">
        <v>140</v>
      </c>
    </row>
    <row r="45295" spans="1:9" x14ac:dyDescent="0.25">
      <c r="A45295">
        <v>14031</v>
      </c>
      <c r="B45295">
        <v>480</v>
      </c>
      <c r="C45295" t="s">
        <v>30106</v>
      </c>
      <c r="D45295">
        <v>2</v>
      </c>
      <c r="E45295" s="4">
        <v>2.29</v>
      </c>
      <c r="F45295" s="4">
        <v>0.85650000000000004</v>
      </c>
      <c r="G45295" s="3">
        <v>43360</v>
      </c>
      <c r="H45295">
        <v>32783</v>
      </c>
      <c r="I45295">
        <v>140</v>
      </c>
    </row>
    <row r="45296" spans="1:9" x14ac:dyDescent="0.25">
      <c r="A45296">
        <v>14031</v>
      </c>
      <c r="B45296">
        <v>486</v>
      </c>
      <c r="C45296" t="s">
        <v>30106</v>
      </c>
      <c r="D45296">
        <v>2</v>
      </c>
      <c r="E45296" s="4">
        <v>159</v>
      </c>
      <c r="F45296" s="4">
        <v>59.466000000000001</v>
      </c>
      <c r="G45296" s="3">
        <v>43360</v>
      </c>
      <c r="H45296">
        <v>38265</v>
      </c>
      <c r="I45296">
        <v>140</v>
      </c>
    </row>
    <row r="45297" spans="1:9" x14ac:dyDescent="0.25">
      <c r="A45297">
        <v>29222</v>
      </c>
      <c r="B45297">
        <v>572</v>
      </c>
      <c r="C45297" t="s">
        <v>30107</v>
      </c>
      <c r="D45297">
        <v>2</v>
      </c>
      <c r="E45297" s="4">
        <v>742.35</v>
      </c>
      <c r="F45297" s="4">
        <v>461.44479999999999</v>
      </c>
      <c r="G45297" s="3">
        <v>43360</v>
      </c>
      <c r="H45297">
        <v>55952</v>
      </c>
      <c r="I45297">
        <v>103</v>
      </c>
    </row>
    <row r="45298" spans="1:9" x14ac:dyDescent="0.25">
      <c r="A45298">
        <v>29222</v>
      </c>
      <c r="B45298">
        <v>490</v>
      </c>
      <c r="C45298" t="s">
        <v>30107</v>
      </c>
      <c r="D45298">
        <v>2</v>
      </c>
      <c r="E45298" s="4">
        <v>53.99</v>
      </c>
      <c r="F45298" s="4">
        <v>41.572299999999998</v>
      </c>
      <c r="G45298" s="3">
        <v>43360</v>
      </c>
      <c r="H45298">
        <v>40127</v>
      </c>
      <c r="I45298">
        <v>103</v>
      </c>
    </row>
    <row r="45299" spans="1:9" x14ac:dyDescent="0.25">
      <c r="A45299">
        <v>26619</v>
      </c>
      <c r="B45299">
        <v>572</v>
      </c>
      <c r="C45299" t="s">
        <v>30108</v>
      </c>
      <c r="D45299">
        <v>2</v>
      </c>
      <c r="E45299" s="4">
        <v>742.35</v>
      </c>
      <c r="F45299" s="4">
        <v>461.44479999999999</v>
      </c>
      <c r="G45299" s="3">
        <v>43360</v>
      </c>
      <c r="H45299">
        <v>55953</v>
      </c>
      <c r="I45299">
        <v>139</v>
      </c>
    </row>
    <row r="45300" spans="1:9" x14ac:dyDescent="0.25">
      <c r="A45300">
        <v>26619</v>
      </c>
      <c r="B45300">
        <v>486</v>
      </c>
      <c r="C45300" t="s">
        <v>30108</v>
      </c>
      <c r="D45300">
        <v>2</v>
      </c>
      <c r="E45300" s="4">
        <v>159</v>
      </c>
      <c r="F45300" s="4">
        <v>59.466000000000001</v>
      </c>
      <c r="G45300" s="3">
        <v>43360</v>
      </c>
      <c r="H45300">
        <v>38266</v>
      </c>
      <c r="I45300">
        <v>139</v>
      </c>
    </row>
    <row r="45301" spans="1:9" x14ac:dyDescent="0.25">
      <c r="A45301">
        <v>25878</v>
      </c>
      <c r="B45301">
        <v>579</v>
      </c>
      <c r="C45301" t="s">
        <v>30109</v>
      </c>
      <c r="D45301">
        <v>2</v>
      </c>
      <c r="E45301" s="4">
        <v>1214.8499999999999</v>
      </c>
      <c r="F45301" s="4">
        <v>755.1508</v>
      </c>
      <c r="G45301" s="3">
        <v>43360</v>
      </c>
      <c r="H45301">
        <v>56864</v>
      </c>
      <c r="I45301">
        <v>157</v>
      </c>
    </row>
    <row r="45302" spans="1:9" x14ac:dyDescent="0.25">
      <c r="A45302">
        <v>25878</v>
      </c>
      <c r="B45302">
        <v>222</v>
      </c>
      <c r="C45302" t="s">
        <v>30109</v>
      </c>
      <c r="D45302">
        <v>2</v>
      </c>
      <c r="E45302" s="4">
        <v>34.99</v>
      </c>
      <c r="F45302" s="4">
        <v>13.0863</v>
      </c>
      <c r="G45302" s="3">
        <v>43360</v>
      </c>
      <c r="H45302">
        <v>5435</v>
      </c>
      <c r="I45302">
        <v>157</v>
      </c>
    </row>
    <row r="45303" spans="1:9" x14ac:dyDescent="0.25">
      <c r="A45303">
        <v>25879</v>
      </c>
      <c r="B45303">
        <v>578</v>
      </c>
      <c r="C45303" t="s">
        <v>30110</v>
      </c>
      <c r="D45303">
        <v>2</v>
      </c>
      <c r="E45303" s="4">
        <v>1214.8499999999999</v>
      </c>
      <c r="F45303" s="4">
        <v>755.1508</v>
      </c>
      <c r="G45303" s="3">
        <v>43360</v>
      </c>
      <c r="H45303">
        <v>56761</v>
      </c>
      <c r="I45303">
        <v>79</v>
      </c>
    </row>
    <row r="45304" spans="1:9" x14ac:dyDescent="0.25">
      <c r="A45304">
        <v>25879</v>
      </c>
      <c r="B45304">
        <v>482</v>
      </c>
      <c r="C45304" t="s">
        <v>30110</v>
      </c>
      <c r="D45304">
        <v>2</v>
      </c>
      <c r="E45304" s="4">
        <v>8.99</v>
      </c>
      <c r="F45304" s="4">
        <v>3.3622999999999998</v>
      </c>
      <c r="G45304" s="3">
        <v>43360</v>
      </c>
      <c r="H45304">
        <v>34636</v>
      </c>
      <c r="I45304">
        <v>79</v>
      </c>
    </row>
    <row r="45305" spans="1:9" x14ac:dyDescent="0.25">
      <c r="A45305">
        <v>25879</v>
      </c>
      <c r="B45305">
        <v>214</v>
      </c>
      <c r="C45305" t="s">
        <v>30110</v>
      </c>
      <c r="D45305">
        <v>2</v>
      </c>
      <c r="E45305" s="4">
        <v>34.99</v>
      </c>
      <c r="F45305" s="4">
        <v>13.0863</v>
      </c>
      <c r="G45305" s="3">
        <v>43360</v>
      </c>
      <c r="H45305">
        <v>1210</v>
      </c>
      <c r="I45305">
        <v>79</v>
      </c>
    </row>
    <row r="45306" spans="1:9" x14ac:dyDescent="0.25">
      <c r="A45306">
        <v>13908</v>
      </c>
      <c r="B45306">
        <v>575</v>
      </c>
      <c r="C45306" t="s">
        <v>30111</v>
      </c>
      <c r="D45306">
        <v>2</v>
      </c>
      <c r="E45306" s="4">
        <v>2384.0700000000002</v>
      </c>
      <c r="F45306" s="4">
        <v>1481.9378999999999</v>
      </c>
      <c r="G45306" s="3">
        <v>43360</v>
      </c>
      <c r="H45306">
        <v>56385</v>
      </c>
      <c r="I45306">
        <v>263</v>
      </c>
    </row>
    <row r="45307" spans="1:9" x14ac:dyDescent="0.25">
      <c r="A45307">
        <v>13908</v>
      </c>
      <c r="B45307">
        <v>530</v>
      </c>
      <c r="C45307" t="s">
        <v>30111</v>
      </c>
      <c r="D45307">
        <v>2</v>
      </c>
      <c r="E45307" s="4">
        <v>4.99</v>
      </c>
      <c r="F45307" s="4">
        <v>1.8663000000000001</v>
      </c>
      <c r="G45307" s="3">
        <v>43360</v>
      </c>
      <c r="H45307">
        <v>46949</v>
      </c>
      <c r="I45307">
        <v>263</v>
      </c>
    </row>
    <row r="45308" spans="1:9" x14ac:dyDescent="0.25">
      <c r="A45308">
        <v>13908</v>
      </c>
      <c r="B45308">
        <v>541</v>
      </c>
      <c r="C45308" t="s">
        <v>30111</v>
      </c>
      <c r="D45308">
        <v>2</v>
      </c>
      <c r="E45308" s="4">
        <v>28.99</v>
      </c>
      <c r="F45308" s="4">
        <v>10.8423</v>
      </c>
      <c r="G45308" s="3">
        <v>43360</v>
      </c>
      <c r="H45308">
        <v>54393</v>
      </c>
      <c r="I45308">
        <v>263</v>
      </c>
    </row>
    <row r="45309" spans="1:9" x14ac:dyDescent="0.25">
      <c r="A45309">
        <v>13908</v>
      </c>
      <c r="B45309">
        <v>480</v>
      </c>
      <c r="C45309" t="s">
        <v>30111</v>
      </c>
      <c r="D45309">
        <v>2</v>
      </c>
      <c r="E45309" s="4">
        <v>2.29</v>
      </c>
      <c r="F45309" s="4">
        <v>0.85650000000000004</v>
      </c>
      <c r="G45309" s="3">
        <v>43360</v>
      </c>
      <c r="H45309">
        <v>32784</v>
      </c>
      <c r="I45309">
        <v>263</v>
      </c>
    </row>
    <row r="45310" spans="1:9" x14ac:dyDescent="0.25">
      <c r="A45310">
        <v>26313</v>
      </c>
      <c r="B45310">
        <v>575</v>
      </c>
      <c r="C45310" t="s">
        <v>30112</v>
      </c>
      <c r="D45310">
        <v>2</v>
      </c>
      <c r="E45310" s="4">
        <v>2384.0700000000002</v>
      </c>
      <c r="F45310" s="4">
        <v>1481.9378999999999</v>
      </c>
      <c r="G45310" s="3">
        <v>43360</v>
      </c>
      <c r="H45310">
        <v>56386</v>
      </c>
      <c r="I45310">
        <v>146</v>
      </c>
    </row>
    <row r="45311" spans="1:9" x14ac:dyDescent="0.25">
      <c r="A45311">
        <v>26313</v>
      </c>
      <c r="B45311">
        <v>491</v>
      </c>
      <c r="C45311" t="s">
        <v>30112</v>
      </c>
      <c r="D45311">
        <v>2</v>
      </c>
      <c r="E45311" s="4">
        <v>53.99</v>
      </c>
      <c r="F45311" s="4">
        <v>41.572299999999998</v>
      </c>
      <c r="G45311" s="3">
        <v>43360</v>
      </c>
      <c r="H45311">
        <v>40500</v>
      </c>
      <c r="I45311">
        <v>146</v>
      </c>
    </row>
    <row r="45312" spans="1:9" x14ac:dyDescent="0.25">
      <c r="A45312">
        <v>23338</v>
      </c>
      <c r="B45312">
        <v>606</v>
      </c>
      <c r="C45312" t="s">
        <v>30113</v>
      </c>
      <c r="D45312">
        <v>2</v>
      </c>
      <c r="E45312" s="4">
        <v>539.99</v>
      </c>
      <c r="F45312" s="4">
        <v>343.64960000000002</v>
      </c>
      <c r="G45312" s="3">
        <v>43360</v>
      </c>
      <c r="H45312">
        <v>60215</v>
      </c>
      <c r="I45312">
        <v>83</v>
      </c>
    </row>
    <row r="45313" spans="1:9" x14ac:dyDescent="0.25">
      <c r="A45313">
        <v>23338</v>
      </c>
      <c r="B45313">
        <v>538</v>
      </c>
      <c r="C45313" t="s">
        <v>30113</v>
      </c>
      <c r="D45313">
        <v>2</v>
      </c>
      <c r="E45313" s="4">
        <v>21.49</v>
      </c>
      <c r="F45313" s="4">
        <v>8.0373000000000001</v>
      </c>
      <c r="G45313" s="3">
        <v>43360</v>
      </c>
      <c r="H45313">
        <v>51657</v>
      </c>
      <c r="I45313">
        <v>83</v>
      </c>
    </row>
    <row r="45314" spans="1:9" x14ac:dyDescent="0.25">
      <c r="A45314">
        <v>23338</v>
      </c>
      <c r="B45314">
        <v>529</v>
      </c>
      <c r="C45314" t="s">
        <v>30113</v>
      </c>
      <c r="D45314">
        <v>2</v>
      </c>
      <c r="E45314" s="4">
        <v>3.99</v>
      </c>
      <c r="F45314" s="4">
        <v>1.4923</v>
      </c>
      <c r="G45314" s="3">
        <v>43360</v>
      </c>
      <c r="H45314">
        <v>45117</v>
      </c>
      <c r="I45314">
        <v>83</v>
      </c>
    </row>
    <row r="45315" spans="1:9" x14ac:dyDescent="0.25">
      <c r="A45315">
        <v>23338</v>
      </c>
      <c r="B45315">
        <v>480</v>
      </c>
      <c r="C45315" t="s">
        <v>30113</v>
      </c>
      <c r="D45315">
        <v>2</v>
      </c>
      <c r="E45315" s="4">
        <v>2.29</v>
      </c>
      <c r="F45315" s="4">
        <v>0.85650000000000004</v>
      </c>
      <c r="G45315" s="3">
        <v>43360</v>
      </c>
      <c r="H45315">
        <v>32785</v>
      </c>
      <c r="I45315">
        <v>83</v>
      </c>
    </row>
    <row r="45316" spans="1:9" x14ac:dyDescent="0.25">
      <c r="A45316">
        <v>23352</v>
      </c>
      <c r="B45316">
        <v>604</v>
      </c>
      <c r="C45316" t="s">
        <v>30114</v>
      </c>
      <c r="D45316">
        <v>2</v>
      </c>
      <c r="E45316" s="4">
        <v>539.99</v>
      </c>
      <c r="F45316" s="4">
        <v>343.64960000000002</v>
      </c>
      <c r="G45316" s="3">
        <v>43360</v>
      </c>
      <c r="H45316">
        <v>59486</v>
      </c>
      <c r="I45316">
        <v>174</v>
      </c>
    </row>
    <row r="45317" spans="1:9" x14ac:dyDescent="0.25">
      <c r="A45317">
        <v>18648</v>
      </c>
      <c r="B45317">
        <v>584</v>
      </c>
      <c r="C45317" t="s">
        <v>30115</v>
      </c>
      <c r="D45317">
        <v>2</v>
      </c>
      <c r="E45317" s="4">
        <v>539.99</v>
      </c>
      <c r="F45317" s="4">
        <v>343.64960000000002</v>
      </c>
      <c r="G45317" s="3">
        <v>43360</v>
      </c>
      <c r="H45317">
        <v>58021</v>
      </c>
      <c r="I45317">
        <v>201</v>
      </c>
    </row>
    <row r="45318" spans="1:9" x14ac:dyDescent="0.25">
      <c r="A45318">
        <v>18648</v>
      </c>
      <c r="B45318">
        <v>479</v>
      </c>
      <c r="C45318" t="s">
        <v>30115</v>
      </c>
      <c r="D45318">
        <v>2</v>
      </c>
      <c r="E45318" s="4">
        <v>8.99</v>
      </c>
      <c r="F45318" s="4">
        <v>3.3622999999999998</v>
      </c>
      <c r="G45318" s="3">
        <v>43360</v>
      </c>
      <c r="H45318">
        <v>30235</v>
      </c>
      <c r="I45318">
        <v>201</v>
      </c>
    </row>
    <row r="45319" spans="1:9" x14ac:dyDescent="0.25">
      <c r="A45319">
        <v>18648</v>
      </c>
      <c r="B45319">
        <v>484</v>
      </c>
      <c r="C45319" t="s">
        <v>30115</v>
      </c>
      <c r="D45319">
        <v>2</v>
      </c>
      <c r="E45319" s="4">
        <v>7.95</v>
      </c>
      <c r="F45319" s="4">
        <v>2.9733000000000001</v>
      </c>
      <c r="G45319" s="3">
        <v>43360</v>
      </c>
      <c r="H45319">
        <v>35605</v>
      </c>
      <c r="I45319">
        <v>201</v>
      </c>
    </row>
    <row r="45320" spans="1:9" x14ac:dyDescent="0.25">
      <c r="A45320">
        <v>20755</v>
      </c>
      <c r="B45320">
        <v>386</v>
      </c>
      <c r="C45320" t="s">
        <v>30116</v>
      </c>
      <c r="D45320">
        <v>2</v>
      </c>
      <c r="E45320" s="4">
        <v>1120.49</v>
      </c>
      <c r="F45320" s="4">
        <v>713.07979999999998</v>
      </c>
      <c r="G45320" s="3">
        <v>43360</v>
      </c>
      <c r="H45320">
        <v>19351</v>
      </c>
      <c r="I45320">
        <v>214</v>
      </c>
    </row>
    <row r="45321" spans="1:9" x14ac:dyDescent="0.25">
      <c r="A45321">
        <v>20755</v>
      </c>
      <c r="B45321">
        <v>481</v>
      </c>
      <c r="C45321" t="s">
        <v>30116</v>
      </c>
      <c r="D45321">
        <v>2</v>
      </c>
      <c r="E45321" s="4">
        <v>8.99</v>
      </c>
      <c r="F45321" s="4">
        <v>3.3622999999999998</v>
      </c>
      <c r="G45321" s="3">
        <v>43360</v>
      </c>
      <c r="H45321">
        <v>34375</v>
      </c>
      <c r="I45321">
        <v>214</v>
      </c>
    </row>
    <row r="45322" spans="1:9" x14ac:dyDescent="0.25">
      <c r="A45322">
        <v>20755</v>
      </c>
      <c r="B45322">
        <v>222</v>
      </c>
      <c r="C45322" t="s">
        <v>30116</v>
      </c>
      <c r="D45322">
        <v>2</v>
      </c>
      <c r="E45322" s="4">
        <v>34.99</v>
      </c>
      <c r="F45322" s="4">
        <v>13.0863</v>
      </c>
      <c r="G45322" s="3">
        <v>43360</v>
      </c>
      <c r="H45322">
        <v>5436</v>
      </c>
      <c r="I45322">
        <v>214</v>
      </c>
    </row>
    <row r="45323" spans="1:9" x14ac:dyDescent="0.25">
      <c r="A45323">
        <v>17263</v>
      </c>
      <c r="B45323">
        <v>583</v>
      </c>
      <c r="C45323" t="s">
        <v>30117</v>
      </c>
      <c r="D45323">
        <v>2</v>
      </c>
      <c r="E45323" s="4">
        <v>1700.99</v>
      </c>
      <c r="F45323" s="4">
        <v>1082.51</v>
      </c>
      <c r="G45323" s="3">
        <v>43360</v>
      </c>
      <c r="H45323">
        <v>57709</v>
      </c>
      <c r="I45323">
        <v>108</v>
      </c>
    </row>
    <row r="45324" spans="1:9" x14ac:dyDescent="0.25">
      <c r="A45324">
        <v>17571</v>
      </c>
      <c r="B45324">
        <v>581</v>
      </c>
      <c r="C45324" t="s">
        <v>30118</v>
      </c>
      <c r="D45324">
        <v>2</v>
      </c>
      <c r="E45324" s="4">
        <v>1700.99</v>
      </c>
      <c r="F45324" s="4">
        <v>1082.51</v>
      </c>
      <c r="G45324" s="3">
        <v>43360</v>
      </c>
      <c r="H45324">
        <v>57264</v>
      </c>
      <c r="I45324">
        <v>5</v>
      </c>
    </row>
    <row r="45325" spans="1:9" x14ac:dyDescent="0.25">
      <c r="A45325">
        <v>17571</v>
      </c>
      <c r="B45325">
        <v>225</v>
      </c>
      <c r="C45325" t="s">
        <v>30118</v>
      </c>
      <c r="D45325">
        <v>2</v>
      </c>
      <c r="E45325" s="4">
        <v>8.99</v>
      </c>
      <c r="F45325" s="4">
        <v>6.9222999999999999</v>
      </c>
      <c r="G45325" s="3">
        <v>43360</v>
      </c>
      <c r="H45325">
        <v>7633</v>
      </c>
      <c r="I45325">
        <v>5</v>
      </c>
    </row>
    <row r="45326" spans="1:9" x14ac:dyDescent="0.25">
      <c r="A45326">
        <v>17571</v>
      </c>
      <c r="B45326">
        <v>489</v>
      </c>
      <c r="C45326" t="s">
        <v>30118</v>
      </c>
      <c r="D45326">
        <v>2</v>
      </c>
      <c r="E45326" s="4">
        <v>53.99</v>
      </c>
      <c r="F45326" s="4">
        <v>41.572299999999998</v>
      </c>
      <c r="G45326" s="3">
        <v>43360</v>
      </c>
      <c r="H45326">
        <v>39750</v>
      </c>
      <c r="I45326">
        <v>5</v>
      </c>
    </row>
    <row r="45327" spans="1:9" x14ac:dyDescent="0.25">
      <c r="A45327">
        <v>27140</v>
      </c>
      <c r="B45327">
        <v>606</v>
      </c>
      <c r="C45327" t="s">
        <v>30119</v>
      </c>
      <c r="D45327">
        <v>2</v>
      </c>
      <c r="E45327" s="4">
        <v>539.99</v>
      </c>
      <c r="F45327" s="4">
        <v>343.64960000000002</v>
      </c>
      <c r="G45327" s="3">
        <v>43360</v>
      </c>
      <c r="H45327">
        <v>60216</v>
      </c>
      <c r="I45327">
        <v>267</v>
      </c>
    </row>
    <row r="45328" spans="1:9" x14ac:dyDescent="0.25">
      <c r="A45328">
        <v>27140</v>
      </c>
      <c r="B45328">
        <v>538</v>
      </c>
      <c r="C45328" t="s">
        <v>30119</v>
      </c>
      <c r="D45328">
        <v>2</v>
      </c>
      <c r="E45328" s="4">
        <v>21.49</v>
      </c>
      <c r="F45328" s="4">
        <v>8.0373000000000001</v>
      </c>
      <c r="G45328" s="3">
        <v>43360</v>
      </c>
      <c r="H45328">
        <v>51658</v>
      </c>
      <c r="I45328">
        <v>267</v>
      </c>
    </row>
    <row r="45329" spans="1:9" x14ac:dyDescent="0.25">
      <c r="A45329">
        <v>27140</v>
      </c>
      <c r="B45329">
        <v>529</v>
      </c>
      <c r="C45329" t="s">
        <v>30119</v>
      </c>
      <c r="D45329">
        <v>2</v>
      </c>
      <c r="E45329" s="4">
        <v>3.99</v>
      </c>
      <c r="F45329" s="4">
        <v>1.4923</v>
      </c>
      <c r="G45329" s="3">
        <v>43360</v>
      </c>
      <c r="H45329">
        <v>45118</v>
      </c>
      <c r="I45329">
        <v>267</v>
      </c>
    </row>
    <row r="45330" spans="1:9" x14ac:dyDescent="0.25">
      <c r="A45330">
        <v>27140</v>
      </c>
      <c r="B45330">
        <v>480</v>
      </c>
      <c r="C45330" t="s">
        <v>30119</v>
      </c>
      <c r="D45330">
        <v>2</v>
      </c>
      <c r="E45330" s="4">
        <v>2.29</v>
      </c>
      <c r="F45330" s="4">
        <v>0.85650000000000004</v>
      </c>
      <c r="G45330" s="3">
        <v>43360</v>
      </c>
      <c r="H45330">
        <v>32786</v>
      </c>
      <c r="I45330">
        <v>267</v>
      </c>
    </row>
    <row r="45331" spans="1:9" x14ac:dyDescent="0.25">
      <c r="A45331">
        <v>27140</v>
      </c>
      <c r="B45331">
        <v>484</v>
      </c>
      <c r="C45331" t="s">
        <v>30119</v>
      </c>
      <c r="D45331">
        <v>2</v>
      </c>
      <c r="E45331" s="4">
        <v>7.95</v>
      </c>
      <c r="F45331" s="4">
        <v>2.9733000000000001</v>
      </c>
      <c r="G45331" s="3">
        <v>43360</v>
      </c>
      <c r="H45331">
        <v>35606</v>
      </c>
      <c r="I45331">
        <v>267</v>
      </c>
    </row>
    <row r="45332" spans="1:9" x14ac:dyDescent="0.25">
      <c r="A45332">
        <v>27125</v>
      </c>
      <c r="B45332">
        <v>605</v>
      </c>
      <c r="C45332" t="s">
        <v>30120</v>
      </c>
      <c r="D45332">
        <v>2</v>
      </c>
      <c r="E45332" s="4">
        <v>539.99</v>
      </c>
      <c r="F45332" s="4">
        <v>343.64960000000002</v>
      </c>
      <c r="G45332" s="3">
        <v>43360</v>
      </c>
      <c r="H45332">
        <v>59854</v>
      </c>
      <c r="I45332">
        <v>65</v>
      </c>
    </row>
    <row r="45333" spans="1:9" x14ac:dyDescent="0.25">
      <c r="A45333">
        <v>27125</v>
      </c>
      <c r="B45333">
        <v>479</v>
      </c>
      <c r="C45333" t="s">
        <v>30120</v>
      </c>
      <c r="D45333">
        <v>2</v>
      </c>
      <c r="E45333" s="4">
        <v>8.99</v>
      </c>
      <c r="F45333" s="4">
        <v>3.3622999999999998</v>
      </c>
      <c r="G45333" s="3">
        <v>43360</v>
      </c>
      <c r="H45333">
        <v>30236</v>
      </c>
      <c r="I45333">
        <v>65</v>
      </c>
    </row>
    <row r="45334" spans="1:9" x14ac:dyDescent="0.25">
      <c r="A45334">
        <v>27125</v>
      </c>
      <c r="B45334">
        <v>477</v>
      </c>
      <c r="C45334" t="s">
        <v>30120</v>
      </c>
      <c r="D45334">
        <v>2</v>
      </c>
      <c r="E45334" s="4">
        <v>4.99</v>
      </c>
      <c r="F45334" s="4">
        <v>1.8663000000000001</v>
      </c>
      <c r="G45334" s="3">
        <v>43360</v>
      </c>
      <c r="H45334">
        <v>25356</v>
      </c>
      <c r="I45334">
        <v>65</v>
      </c>
    </row>
    <row r="45335" spans="1:9" x14ac:dyDescent="0.25">
      <c r="A45335">
        <v>27125</v>
      </c>
      <c r="B45335">
        <v>491</v>
      </c>
      <c r="C45335" t="s">
        <v>30120</v>
      </c>
      <c r="D45335">
        <v>2</v>
      </c>
      <c r="E45335" s="4">
        <v>53.99</v>
      </c>
      <c r="F45335" s="4">
        <v>41.572299999999998</v>
      </c>
      <c r="G45335" s="3">
        <v>43360</v>
      </c>
      <c r="H45335">
        <v>40501</v>
      </c>
      <c r="I45335">
        <v>65</v>
      </c>
    </row>
    <row r="45336" spans="1:9" x14ac:dyDescent="0.25">
      <c r="A45336">
        <v>11247</v>
      </c>
      <c r="B45336">
        <v>584</v>
      </c>
      <c r="C45336" t="s">
        <v>30121</v>
      </c>
      <c r="D45336">
        <v>2</v>
      </c>
      <c r="E45336" s="4">
        <v>539.99</v>
      </c>
      <c r="F45336" s="4">
        <v>343.64960000000002</v>
      </c>
      <c r="G45336" s="3">
        <v>43360</v>
      </c>
      <c r="H45336">
        <v>58022</v>
      </c>
      <c r="I45336">
        <v>235</v>
      </c>
    </row>
    <row r="45337" spans="1:9" x14ac:dyDescent="0.25">
      <c r="A45337">
        <v>11247</v>
      </c>
      <c r="B45337">
        <v>479</v>
      </c>
      <c r="C45337" t="s">
        <v>30121</v>
      </c>
      <c r="D45337">
        <v>2</v>
      </c>
      <c r="E45337" s="4">
        <v>8.99</v>
      </c>
      <c r="F45337" s="4">
        <v>3.3622999999999998</v>
      </c>
      <c r="G45337" s="3">
        <v>43360</v>
      </c>
      <c r="H45337">
        <v>30237</v>
      </c>
      <c r="I45337">
        <v>235</v>
      </c>
    </row>
    <row r="45338" spans="1:9" x14ac:dyDescent="0.25">
      <c r="A45338">
        <v>11247</v>
      </c>
      <c r="B45338">
        <v>477</v>
      </c>
      <c r="C45338" t="s">
        <v>30121</v>
      </c>
      <c r="D45338">
        <v>2</v>
      </c>
      <c r="E45338" s="4">
        <v>4.99</v>
      </c>
      <c r="F45338" s="4">
        <v>1.8663000000000001</v>
      </c>
      <c r="G45338" s="3">
        <v>43360</v>
      </c>
      <c r="H45338">
        <v>25357</v>
      </c>
      <c r="I45338">
        <v>235</v>
      </c>
    </row>
    <row r="45339" spans="1:9" x14ac:dyDescent="0.25">
      <c r="A45339">
        <v>11247</v>
      </c>
      <c r="B45339">
        <v>222</v>
      </c>
      <c r="C45339" t="s">
        <v>30121</v>
      </c>
      <c r="D45339">
        <v>2</v>
      </c>
      <c r="E45339" s="4">
        <v>34.99</v>
      </c>
      <c r="F45339" s="4">
        <v>13.0863</v>
      </c>
      <c r="G45339" s="3">
        <v>43360</v>
      </c>
      <c r="H45339">
        <v>5437</v>
      </c>
      <c r="I45339">
        <v>235</v>
      </c>
    </row>
    <row r="45340" spans="1:9" x14ac:dyDescent="0.25">
      <c r="A45340">
        <v>11417</v>
      </c>
      <c r="B45340">
        <v>562</v>
      </c>
      <c r="C45340" t="s">
        <v>30122</v>
      </c>
      <c r="D45340">
        <v>2</v>
      </c>
      <c r="E45340" s="4">
        <v>2384.0700000000002</v>
      </c>
      <c r="F45340" s="4">
        <v>1481.9378999999999</v>
      </c>
      <c r="G45340" s="3">
        <v>43360</v>
      </c>
      <c r="H45340">
        <v>55173</v>
      </c>
      <c r="I45340">
        <v>226</v>
      </c>
    </row>
    <row r="45341" spans="1:9" x14ac:dyDescent="0.25">
      <c r="A45341">
        <v>11417</v>
      </c>
      <c r="B45341">
        <v>214</v>
      </c>
      <c r="C45341" t="s">
        <v>30122</v>
      </c>
      <c r="D45341">
        <v>2</v>
      </c>
      <c r="E45341" s="4">
        <v>34.99</v>
      </c>
      <c r="F45341" s="4">
        <v>13.0863</v>
      </c>
      <c r="G45341" s="3">
        <v>43360</v>
      </c>
      <c r="H45341">
        <v>1211</v>
      </c>
      <c r="I45341">
        <v>226</v>
      </c>
    </row>
    <row r="45342" spans="1:9" x14ac:dyDescent="0.25">
      <c r="A45342">
        <v>11968</v>
      </c>
      <c r="B45342">
        <v>561</v>
      </c>
      <c r="C45342" t="s">
        <v>30123</v>
      </c>
      <c r="D45342">
        <v>2</v>
      </c>
      <c r="E45342" s="4">
        <v>2384.0700000000002</v>
      </c>
      <c r="F45342" s="4">
        <v>1481.9378999999999</v>
      </c>
      <c r="G45342" s="3">
        <v>43360</v>
      </c>
      <c r="H45342">
        <v>55002</v>
      </c>
      <c r="I45342">
        <v>245</v>
      </c>
    </row>
    <row r="45343" spans="1:9" x14ac:dyDescent="0.25">
      <c r="A45343">
        <v>12338</v>
      </c>
      <c r="B45343">
        <v>564</v>
      </c>
      <c r="C45343" t="s">
        <v>30124</v>
      </c>
      <c r="D45343">
        <v>2</v>
      </c>
      <c r="E45343" s="4">
        <v>2384.0700000000002</v>
      </c>
      <c r="F45343" s="4">
        <v>1481.9378999999999</v>
      </c>
      <c r="G45343" s="3">
        <v>43360</v>
      </c>
      <c r="H45343">
        <v>55471</v>
      </c>
      <c r="I45343">
        <v>69</v>
      </c>
    </row>
    <row r="45344" spans="1:9" x14ac:dyDescent="0.25">
      <c r="A45344">
        <v>12338</v>
      </c>
      <c r="B45344">
        <v>477</v>
      </c>
      <c r="C45344" t="s">
        <v>30124</v>
      </c>
      <c r="D45344">
        <v>2</v>
      </c>
      <c r="E45344" s="4">
        <v>4.99</v>
      </c>
      <c r="F45344" s="4">
        <v>1.8663000000000001</v>
      </c>
      <c r="G45344" s="3">
        <v>43360</v>
      </c>
      <c r="H45344">
        <v>25358</v>
      </c>
      <c r="I45344">
        <v>69</v>
      </c>
    </row>
    <row r="45345" spans="1:9" x14ac:dyDescent="0.25">
      <c r="A45345">
        <v>12338</v>
      </c>
      <c r="B45345">
        <v>479</v>
      </c>
      <c r="C45345" t="s">
        <v>30124</v>
      </c>
      <c r="D45345">
        <v>2</v>
      </c>
      <c r="E45345" s="4">
        <v>8.99</v>
      </c>
      <c r="F45345" s="4">
        <v>3.3622999999999998</v>
      </c>
      <c r="G45345" s="3">
        <v>43360</v>
      </c>
      <c r="H45345">
        <v>30238</v>
      </c>
      <c r="I45345">
        <v>69</v>
      </c>
    </row>
    <row r="45346" spans="1:9" x14ac:dyDescent="0.25">
      <c r="A45346">
        <v>12338</v>
      </c>
      <c r="B45346">
        <v>487</v>
      </c>
      <c r="C45346" t="s">
        <v>30124</v>
      </c>
      <c r="D45346">
        <v>2</v>
      </c>
      <c r="E45346" s="4">
        <v>54.99</v>
      </c>
      <c r="F45346" s="4">
        <v>20.566299999999998</v>
      </c>
      <c r="G45346" s="3">
        <v>43360</v>
      </c>
      <c r="H45346">
        <v>38774</v>
      </c>
      <c r="I45346">
        <v>69</v>
      </c>
    </row>
    <row r="45347" spans="1:9" x14ac:dyDescent="0.25">
      <c r="A45347">
        <v>17196</v>
      </c>
      <c r="B45347">
        <v>361</v>
      </c>
      <c r="C45347" t="s">
        <v>30125</v>
      </c>
      <c r="D45347">
        <v>2</v>
      </c>
      <c r="E45347" s="4">
        <v>2294.9899999999998</v>
      </c>
      <c r="F45347" s="4">
        <v>1251.9812999999999</v>
      </c>
      <c r="G45347" s="3">
        <v>43361</v>
      </c>
      <c r="H45347">
        <v>15897</v>
      </c>
      <c r="I45347">
        <v>162</v>
      </c>
    </row>
    <row r="45348" spans="1:9" x14ac:dyDescent="0.25">
      <c r="A45348">
        <v>17196</v>
      </c>
      <c r="B45348">
        <v>477</v>
      </c>
      <c r="C45348" t="s">
        <v>30125</v>
      </c>
      <c r="D45348">
        <v>2</v>
      </c>
      <c r="E45348" s="4">
        <v>4.99</v>
      </c>
      <c r="F45348" s="4">
        <v>1.8663000000000001</v>
      </c>
      <c r="G45348" s="3">
        <v>43361</v>
      </c>
      <c r="H45348">
        <v>25359</v>
      </c>
      <c r="I45348">
        <v>162</v>
      </c>
    </row>
    <row r="45349" spans="1:9" x14ac:dyDescent="0.25">
      <c r="A45349">
        <v>17196</v>
      </c>
      <c r="B45349">
        <v>478</v>
      </c>
      <c r="C45349" t="s">
        <v>30125</v>
      </c>
      <c r="D45349">
        <v>2</v>
      </c>
      <c r="E45349" s="4">
        <v>9.99</v>
      </c>
      <c r="F45349" s="4">
        <v>3.7363</v>
      </c>
      <c r="G45349" s="3">
        <v>43361</v>
      </c>
      <c r="H45349">
        <v>28383</v>
      </c>
      <c r="I45349">
        <v>162</v>
      </c>
    </row>
    <row r="45350" spans="1:9" x14ac:dyDescent="0.25">
      <c r="A45350">
        <v>17196</v>
      </c>
      <c r="B45350">
        <v>484</v>
      </c>
      <c r="C45350" t="s">
        <v>30125</v>
      </c>
      <c r="D45350">
        <v>2</v>
      </c>
      <c r="E45350" s="4">
        <v>7.95</v>
      </c>
      <c r="F45350" s="4">
        <v>2.9733000000000001</v>
      </c>
      <c r="G45350" s="3">
        <v>43361</v>
      </c>
      <c r="H45350">
        <v>35607</v>
      </c>
      <c r="I45350">
        <v>162</v>
      </c>
    </row>
    <row r="45351" spans="1:9" x14ac:dyDescent="0.25">
      <c r="A45351">
        <v>12495</v>
      </c>
      <c r="B45351">
        <v>363</v>
      </c>
      <c r="C45351" t="s">
        <v>30126</v>
      </c>
      <c r="D45351">
        <v>2</v>
      </c>
      <c r="E45351" s="4">
        <v>2294.9899999999998</v>
      </c>
      <c r="F45351" s="4">
        <v>1251.9812999999999</v>
      </c>
      <c r="G45351" s="3">
        <v>43361</v>
      </c>
      <c r="H45351">
        <v>16542</v>
      </c>
      <c r="I45351">
        <v>108</v>
      </c>
    </row>
    <row r="45352" spans="1:9" x14ac:dyDescent="0.25">
      <c r="A45352">
        <v>12495</v>
      </c>
      <c r="B45352">
        <v>477</v>
      </c>
      <c r="C45352" t="s">
        <v>30126</v>
      </c>
      <c r="D45352">
        <v>2</v>
      </c>
      <c r="E45352" s="4">
        <v>4.99</v>
      </c>
      <c r="F45352" s="4">
        <v>1.8663000000000001</v>
      </c>
      <c r="G45352" s="3">
        <v>43361</v>
      </c>
      <c r="H45352">
        <v>25360</v>
      </c>
      <c r="I45352">
        <v>108</v>
      </c>
    </row>
    <row r="45353" spans="1:9" x14ac:dyDescent="0.25">
      <c r="A45353">
        <v>12495</v>
      </c>
      <c r="B45353">
        <v>478</v>
      </c>
      <c r="C45353" t="s">
        <v>30126</v>
      </c>
      <c r="D45353">
        <v>2</v>
      </c>
      <c r="E45353" s="4">
        <v>9.99</v>
      </c>
      <c r="F45353" s="4">
        <v>3.7363</v>
      </c>
      <c r="G45353" s="3">
        <v>43361</v>
      </c>
      <c r="H45353">
        <v>28384</v>
      </c>
      <c r="I45353">
        <v>108</v>
      </c>
    </row>
    <row r="45354" spans="1:9" x14ac:dyDescent="0.25">
      <c r="A45354">
        <v>12495</v>
      </c>
      <c r="B45354">
        <v>217</v>
      </c>
      <c r="C45354" t="s">
        <v>30126</v>
      </c>
      <c r="D45354">
        <v>2</v>
      </c>
      <c r="E45354" s="4">
        <v>34.99</v>
      </c>
      <c r="F45354" s="4">
        <v>13.0863</v>
      </c>
      <c r="G45354" s="3">
        <v>43361</v>
      </c>
      <c r="H45354">
        <v>3375</v>
      </c>
      <c r="I45354">
        <v>108</v>
      </c>
    </row>
    <row r="45355" spans="1:9" x14ac:dyDescent="0.25">
      <c r="A45355">
        <v>20617</v>
      </c>
      <c r="B45355">
        <v>372</v>
      </c>
      <c r="C45355" t="s">
        <v>30127</v>
      </c>
      <c r="D45355">
        <v>2</v>
      </c>
      <c r="E45355" s="4">
        <v>2443.35</v>
      </c>
      <c r="F45355" s="4">
        <v>1554.9478999999999</v>
      </c>
      <c r="G45355" s="3">
        <v>43361</v>
      </c>
      <c r="H45355">
        <v>17421</v>
      </c>
      <c r="I45355">
        <v>260</v>
      </c>
    </row>
    <row r="45356" spans="1:9" x14ac:dyDescent="0.25">
      <c r="A45356">
        <v>20617</v>
      </c>
      <c r="B45356">
        <v>529</v>
      </c>
      <c r="C45356" t="s">
        <v>30127</v>
      </c>
      <c r="D45356">
        <v>2</v>
      </c>
      <c r="E45356" s="4">
        <v>3.99</v>
      </c>
      <c r="F45356" s="4">
        <v>1.4923</v>
      </c>
      <c r="G45356" s="3">
        <v>43361</v>
      </c>
      <c r="H45356">
        <v>45119</v>
      </c>
      <c r="I45356">
        <v>260</v>
      </c>
    </row>
    <row r="45357" spans="1:9" x14ac:dyDescent="0.25">
      <c r="A45357">
        <v>20617</v>
      </c>
      <c r="B45357">
        <v>540</v>
      </c>
      <c r="C45357" t="s">
        <v>30127</v>
      </c>
      <c r="D45357">
        <v>2</v>
      </c>
      <c r="E45357" s="4">
        <v>32.6</v>
      </c>
      <c r="F45357" s="4">
        <v>12.192399999999999</v>
      </c>
      <c r="G45357" s="3">
        <v>43361</v>
      </c>
      <c r="H45357">
        <v>53557</v>
      </c>
      <c r="I45357">
        <v>260</v>
      </c>
    </row>
    <row r="45358" spans="1:9" x14ac:dyDescent="0.25">
      <c r="A45358">
        <v>14072</v>
      </c>
      <c r="B45358">
        <v>535</v>
      </c>
      <c r="C45358" t="s">
        <v>30128</v>
      </c>
      <c r="D45358">
        <v>2</v>
      </c>
      <c r="E45358" s="4">
        <v>24.99</v>
      </c>
      <c r="F45358" s="4">
        <v>9.3462999999999994</v>
      </c>
      <c r="G45358" s="3">
        <v>43361</v>
      </c>
      <c r="H45358">
        <v>48130</v>
      </c>
      <c r="I45358">
        <v>43</v>
      </c>
    </row>
    <row r="45359" spans="1:9" x14ac:dyDescent="0.25">
      <c r="A45359">
        <v>15606</v>
      </c>
      <c r="B45359">
        <v>539</v>
      </c>
      <c r="C45359" t="s">
        <v>30129</v>
      </c>
      <c r="D45359">
        <v>2</v>
      </c>
      <c r="E45359" s="4">
        <v>24.99</v>
      </c>
      <c r="F45359" s="4">
        <v>9.3462999999999994</v>
      </c>
      <c r="G45359" s="3">
        <v>43361</v>
      </c>
      <c r="H45359">
        <v>52631</v>
      </c>
      <c r="I45359">
        <v>33</v>
      </c>
    </row>
    <row r="45360" spans="1:9" x14ac:dyDescent="0.25">
      <c r="A45360">
        <v>15606</v>
      </c>
      <c r="B45360">
        <v>529</v>
      </c>
      <c r="C45360" t="s">
        <v>30129</v>
      </c>
      <c r="D45360">
        <v>2</v>
      </c>
      <c r="E45360" s="4">
        <v>3.99</v>
      </c>
      <c r="F45360" s="4">
        <v>1.4923</v>
      </c>
      <c r="G45360" s="3">
        <v>43361</v>
      </c>
      <c r="H45360">
        <v>45120</v>
      </c>
      <c r="I45360">
        <v>33</v>
      </c>
    </row>
    <row r="45361" spans="1:9" x14ac:dyDescent="0.25">
      <c r="A45361">
        <v>15606</v>
      </c>
      <c r="B45361">
        <v>225</v>
      </c>
      <c r="C45361" t="s">
        <v>30129</v>
      </c>
      <c r="D45361">
        <v>2</v>
      </c>
      <c r="E45361" s="4">
        <v>8.99</v>
      </c>
      <c r="F45361" s="4">
        <v>6.9222999999999999</v>
      </c>
      <c r="G45361" s="3">
        <v>43361</v>
      </c>
      <c r="H45361">
        <v>7634</v>
      </c>
      <c r="I45361">
        <v>33</v>
      </c>
    </row>
    <row r="45362" spans="1:9" x14ac:dyDescent="0.25">
      <c r="A45362">
        <v>14222</v>
      </c>
      <c r="B45362">
        <v>535</v>
      </c>
      <c r="C45362" t="s">
        <v>30130</v>
      </c>
      <c r="D45362">
        <v>2</v>
      </c>
      <c r="E45362" s="4">
        <v>24.99</v>
      </c>
      <c r="F45362" s="4">
        <v>9.3462999999999994</v>
      </c>
      <c r="G45362" s="3">
        <v>43361</v>
      </c>
      <c r="H45362">
        <v>48131</v>
      </c>
      <c r="I45362">
        <v>142</v>
      </c>
    </row>
    <row r="45363" spans="1:9" x14ac:dyDescent="0.25">
      <c r="A45363">
        <v>14222</v>
      </c>
      <c r="B45363">
        <v>528</v>
      </c>
      <c r="C45363" t="s">
        <v>30130</v>
      </c>
      <c r="D45363">
        <v>2</v>
      </c>
      <c r="E45363" s="4">
        <v>4.99</v>
      </c>
      <c r="F45363" s="4">
        <v>1.8663000000000001</v>
      </c>
      <c r="G45363" s="3">
        <v>43361</v>
      </c>
      <c r="H45363">
        <v>42429</v>
      </c>
      <c r="I45363">
        <v>142</v>
      </c>
    </row>
    <row r="45364" spans="1:9" x14ac:dyDescent="0.25">
      <c r="A45364">
        <v>14222</v>
      </c>
      <c r="B45364">
        <v>480</v>
      </c>
      <c r="C45364" t="s">
        <v>30130</v>
      </c>
      <c r="D45364">
        <v>2</v>
      </c>
      <c r="E45364" s="4">
        <v>2.29</v>
      </c>
      <c r="F45364" s="4">
        <v>0.85650000000000004</v>
      </c>
      <c r="G45364" s="3">
        <v>43361</v>
      </c>
      <c r="H45364">
        <v>32787</v>
      </c>
      <c r="I45364">
        <v>142</v>
      </c>
    </row>
    <row r="45365" spans="1:9" x14ac:dyDescent="0.25">
      <c r="A45365">
        <v>16170</v>
      </c>
      <c r="B45365">
        <v>536</v>
      </c>
      <c r="C45365" t="s">
        <v>30131</v>
      </c>
      <c r="D45365">
        <v>2</v>
      </c>
      <c r="E45365" s="4">
        <v>29.99</v>
      </c>
      <c r="F45365" s="4">
        <v>11.2163</v>
      </c>
      <c r="G45365" s="3">
        <v>43361</v>
      </c>
      <c r="H45365">
        <v>49180</v>
      </c>
      <c r="I45365">
        <v>249</v>
      </c>
    </row>
    <row r="45366" spans="1:9" x14ac:dyDescent="0.25">
      <c r="A45366">
        <v>16170</v>
      </c>
      <c r="B45366">
        <v>480</v>
      </c>
      <c r="C45366" t="s">
        <v>30131</v>
      </c>
      <c r="D45366">
        <v>2</v>
      </c>
      <c r="E45366" s="4">
        <v>2.29</v>
      </c>
      <c r="F45366" s="4">
        <v>0.85650000000000004</v>
      </c>
      <c r="G45366" s="3">
        <v>43361</v>
      </c>
      <c r="H45366">
        <v>32788</v>
      </c>
      <c r="I45366">
        <v>249</v>
      </c>
    </row>
    <row r="45367" spans="1:9" x14ac:dyDescent="0.25">
      <c r="A45367">
        <v>28350</v>
      </c>
      <c r="B45367">
        <v>477</v>
      </c>
      <c r="C45367" t="s">
        <v>30132</v>
      </c>
      <c r="D45367">
        <v>2</v>
      </c>
      <c r="E45367" s="4">
        <v>4.99</v>
      </c>
      <c r="F45367" s="4">
        <v>1.8663000000000001</v>
      </c>
      <c r="G45367" s="3">
        <v>43361</v>
      </c>
      <c r="H45367">
        <v>25361</v>
      </c>
      <c r="I45367">
        <v>133</v>
      </c>
    </row>
    <row r="45368" spans="1:9" x14ac:dyDescent="0.25">
      <c r="A45368">
        <v>28350</v>
      </c>
      <c r="B45368">
        <v>225</v>
      </c>
      <c r="C45368" t="s">
        <v>30132</v>
      </c>
      <c r="D45368">
        <v>2</v>
      </c>
      <c r="E45368" s="4">
        <v>8.99</v>
      </c>
      <c r="F45368" s="4">
        <v>6.9222999999999999</v>
      </c>
      <c r="G45368" s="3">
        <v>43361</v>
      </c>
      <c r="H45368">
        <v>7635</v>
      </c>
      <c r="I45368">
        <v>133</v>
      </c>
    </row>
    <row r="45369" spans="1:9" x14ac:dyDescent="0.25">
      <c r="A45369">
        <v>18285</v>
      </c>
      <c r="B45369">
        <v>529</v>
      </c>
      <c r="C45369" t="s">
        <v>30133</v>
      </c>
      <c r="D45369">
        <v>2</v>
      </c>
      <c r="E45369" s="4">
        <v>3.99</v>
      </c>
      <c r="F45369" s="4">
        <v>1.4923</v>
      </c>
      <c r="G45369" s="3">
        <v>43361</v>
      </c>
      <c r="H45369">
        <v>45121</v>
      </c>
      <c r="I45369">
        <v>225</v>
      </c>
    </row>
    <row r="45370" spans="1:9" x14ac:dyDescent="0.25">
      <c r="A45370">
        <v>18285</v>
      </c>
      <c r="B45370">
        <v>540</v>
      </c>
      <c r="C45370" t="s">
        <v>30133</v>
      </c>
      <c r="D45370">
        <v>2</v>
      </c>
      <c r="E45370" s="4">
        <v>32.6</v>
      </c>
      <c r="F45370" s="4">
        <v>12.192399999999999</v>
      </c>
      <c r="G45370" s="3">
        <v>43361</v>
      </c>
      <c r="H45370">
        <v>53558</v>
      </c>
      <c r="I45370">
        <v>225</v>
      </c>
    </row>
    <row r="45371" spans="1:9" x14ac:dyDescent="0.25">
      <c r="A45371">
        <v>18285</v>
      </c>
      <c r="B45371">
        <v>222</v>
      </c>
      <c r="C45371" t="s">
        <v>30133</v>
      </c>
      <c r="D45371">
        <v>2</v>
      </c>
      <c r="E45371" s="4">
        <v>34.99</v>
      </c>
      <c r="F45371" s="4">
        <v>13.0863</v>
      </c>
      <c r="G45371" s="3">
        <v>43361</v>
      </c>
      <c r="H45371">
        <v>5438</v>
      </c>
      <c r="I45371">
        <v>225</v>
      </c>
    </row>
    <row r="45372" spans="1:9" x14ac:dyDescent="0.25">
      <c r="A45372">
        <v>17303</v>
      </c>
      <c r="B45372">
        <v>217</v>
      </c>
      <c r="C45372" t="s">
        <v>30134</v>
      </c>
      <c r="D45372">
        <v>2</v>
      </c>
      <c r="E45372" s="4">
        <v>34.99</v>
      </c>
      <c r="F45372" s="4">
        <v>13.0863</v>
      </c>
      <c r="G45372" s="3">
        <v>43361</v>
      </c>
      <c r="H45372">
        <v>3376</v>
      </c>
      <c r="I45372">
        <v>246</v>
      </c>
    </row>
    <row r="45373" spans="1:9" x14ac:dyDescent="0.25">
      <c r="A45373">
        <v>17075</v>
      </c>
      <c r="B45373">
        <v>237</v>
      </c>
      <c r="C45373" t="s">
        <v>30135</v>
      </c>
      <c r="D45373">
        <v>2</v>
      </c>
      <c r="E45373" s="4">
        <v>49.99</v>
      </c>
      <c r="F45373" s="4">
        <v>38.4923</v>
      </c>
      <c r="G45373" s="3">
        <v>43361</v>
      </c>
      <c r="H45373">
        <v>10187</v>
      </c>
      <c r="I45373">
        <v>117</v>
      </c>
    </row>
    <row r="45374" spans="1:9" x14ac:dyDescent="0.25">
      <c r="A45374">
        <v>16689</v>
      </c>
      <c r="B45374">
        <v>529</v>
      </c>
      <c r="C45374" t="s">
        <v>30136</v>
      </c>
      <c r="D45374">
        <v>2</v>
      </c>
      <c r="E45374" s="4">
        <v>3.99</v>
      </c>
      <c r="F45374" s="4">
        <v>1.4923</v>
      </c>
      <c r="G45374" s="3">
        <v>43361</v>
      </c>
      <c r="H45374">
        <v>45122</v>
      </c>
      <c r="I45374">
        <v>82</v>
      </c>
    </row>
    <row r="45375" spans="1:9" x14ac:dyDescent="0.25">
      <c r="A45375">
        <v>16689</v>
      </c>
      <c r="B45375">
        <v>486</v>
      </c>
      <c r="C45375" t="s">
        <v>30136</v>
      </c>
      <c r="D45375">
        <v>2</v>
      </c>
      <c r="E45375" s="4">
        <v>159</v>
      </c>
      <c r="F45375" s="4">
        <v>59.466000000000001</v>
      </c>
      <c r="G45375" s="3">
        <v>43361</v>
      </c>
      <c r="H45375">
        <v>38267</v>
      </c>
      <c r="I45375">
        <v>82</v>
      </c>
    </row>
    <row r="45376" spans="1:9" x14ac:dyDescent="0.25">
      <c r="A45376">
        <v>16689</v>
      </c>
      <c r="B45376">
        <v>473</v>
      </c>
      <c r="C45376" t="s">
        <v>30136</v>
      </c>
      <c r="D45376">
        <v>2</v>
      </c>
      <c r="E45376" s="4">
        <v>63.5</v>
      </c>
      <c r="F45376" s="4">
        <v>23.748999999999999</v>
      </c>
      <c r="G45376" s="3">
        <v>43361</v>
      </c>
      <c r="H45376">
        <v>21903</v>
      </c>
      <c r="I45376">
        <v>82</v>
      </c>
    </row>
    <row r="45377" spans="1:9" x14ac:dyDescent="0.25">
      <c r="A45377">
        <v>18257</v>
      </c>
      <c r="B45377">
        <v>225</v>
      </c>
      <c r="C45377" t="s">
        <v>30137</v>
      </c>
      <c r="D45377">
        <v>2</v>
      </c>
      <c r="E45377" s="4">
        <v>8.99</v>
      </c>
      <c r="F45377" s="4">
        <v>6.9222999999999999</v>
      </c>
      <c r="G45377" s="3">
        <v>43361</v>
      </c>
      <c r="H45377">
        <v>7636</v>
      </c>
      <c r="I45377">
        <v>86</v>
      </c>
    </row>
    <row r="45378" spans="1:9" x14ac:dyDescent="0.25">
      <c r="A45378">
        <v>17897</v>
      </c>
      <c r="B45378">
        <v>583</v>
      </c>
      <c r="C45378" t="s">
        <v>30138</v>
      </c>
      <c r="D45378">
        <v>2</v>
      </c>
      <c r="E45378" s="4">
        <v>1700.99</v>
      </c>
      <c r="F45378" s="4">
        <v>1082.51</v>
      </c>
      <c r="G45378" s="3">
        <v>43361</v>
      </c>
      <c r="H45378">
        <v>57710</v>
      </c>
      <c r="I45378">
        <v>248</v>
      </c>
    </row>
    <row r="45379" spans="1:9" x14ac:dyDescent="0.25">
      <c r="A45379">
        <v>17897</v>
      </c>
      <c r="B45379">
        <v>467</v>
      </c>
      <c r="C45379" t="s">
        <v>30138</v>
      </c>
      <c r="D45379">
        <v>2</v>
      </c>
      <c r="E45379" s="4">
        <v>24.49</v>
      </c>
      <c r="F45379" s="4">
        <v>9.1593</v>
      </c>
      <c r="G45379" s="3">
        <v>43361</v>
      </c>
      <c r="H45379">
        <v>21231</v>
      </c>
      <c r="I45379">
        <v>248</v>
      </c>
    </row>
    <row r="45380" spans="1:9" x14ac:dyDescent="0.25">
      <c r="A45380">
        <v>17897</v>
      </c>
      <c r="B45380">
        <v>490</v>
      </c>
      <c r="C45380" t="s">
        <v>30138</v>
      </c>
      <c r="D45380">
        <v>2</v>
      </c>
      <c r="E45380" s="4">
        <v>53.99</v>
      </c>
      <c r="F45380" s="4">
        <v>41.572299999999998</v>
      </c>
      <c r="G45380" s="3">
        <v>43361</v>
      </c>
      <c r="H45380">
        <v>40128</v>
      </c>
      <c r="I45380">
        <v>248</v>
      </c>
    </row>
    <row r="45381" spans="1:9" x14ac:dyDescent="0.25">
      <c r="A45381">
        <v>14169</v>
      </c>
      <c r="B45381">
        <v>588</v>
      </c>
      <c r="C45381" t="s">
        <v>30139</v>
      </c>
      <c r="D45381">
        <v>2</v>
      </c>
      <c r="E45381" s="4">
        <v>769.49</v>
      </c>
      <c r="F45381" s="4">
        <v>419.77839999999998</v>
      </c>
      <c r="G45381" s="3">
        <v>43361</v>
      </c>
      <c r="H45381">
        <v>58482</v>
      </c>
      <c r="I45381">
        <v>72</v>
      </c>
    </row>
    <row r="45382" spans="1:9" x14ac:dyDescent="0.25">
      <c r="A45382">
        <v>14169</v>
      </c>
      <c r="B45382">
        <v>234</v>
      </c>
      <c r="C45382" t="s">
        <v>30139</v>
      </c>
      <c r="D45382">
        <v>2</v>
      </c>
      <c r="E45382" s="4">
        <v>49.99</v>
      </c>
      <c r="F45382" s="4">
        <v>38.4923</v>
      </c>
      <c r="G45382" s="3">
        <v>43361</v>
      </c>
      <c r="H45382">
        <v>9753</v>
      </c>
      <c r="I45382">
        <v>72</v>
      </c>
    </row>
    <row r="45383" spans="1:9" x14ac:dyDescent="0.25">
      <c r="A45383">
        <v>16823</v>
      </c>
      <c r="B45383">
        <v>361</v>
      </c>
      <c r="C45383" t="s">
        <v>30140</v>
      </c>
      <c r="D45383">
        <v>2</v>
      </c>
      <c r="E45383" s="4">
        <v>2294.9899999999998</v>
      </c>
      <c r="F45383" s="4">
        <v>1251.9812999999999</v>
      </c>
      <c r="G45383" s="3">
        <v>43361</v>
      </c>
      <c r="H45383">
        <v>15898</v>
      </c>
      <c r="I45383">
        <v>243</v>
      </c>
    </row>
    <row r="45384" spans="1:9" x14ac:dyDescent="0.25">
      <c r="A45384">
        <v>16823</v>
      </c>
      <c r="B45384">
        <v>482</v>
      </c>
      <c r="C45384" t="s">
        <v>30140</v>
      </c>
      <c r="D45384">
        <v>2</v>
      </c>
      <c r="E45384" s="4">
        <v>8.99</v>
      </c>
      <c r="F45384" s="4">
        <v>3.3622999999999998</v>
      </c>
      <c r="G45384" s="3">
        <v>43361</v>
      </c>
      <c r="H45384">
        <v>34637</v>
      </c>
      <c r="I45384">
        <v>243</v>
      </c>
    </row>
    <row r="45385" spans="1:9" x14ac:dyDescent="0.25">
      <c r="A45385">
        <v>16823</v>
      </c>
      <c r="B45385">
        <v>485</v>
      </c>
      <c r="C45385" t="s">
        <v>30140</v>
      </c>
      <c r="D45385">
        <v>2</v>
      </c>
      <c r="E45385" s="4">
        <v>21.98</v>
      </c>
      <c r="F45385" s="4">
        <v>8.2204999999999995</v>
      </c>
      <c r="G45385" s="3">
        <v>43361</v>
      </c>
      <c r="H45385">
        <v>37176</v>
      </c>
      <c r="I45385">
        <v>243</v>
      </c>
    </row>
    <row r="45386" spans="1:9" x14ac:dyDescent="0.25">
      <c r="A45386">
        <v>15677</v>
      </c>
      <c r="B45386">
        <v>355</v>
      </c>
      <c r="C45386" t="s">
        <v>30141</v>
      </c>
      <c r="D45386">
        <v>2</v>
      </c>
      <c r="E45386" s="4">
        <v>2319.9899999999998</v>
      </c>
      <c r="F45386" s="4">
        <v>1265.6195</v>
      </c>
      <c r="G45386" s="3">
        <v>43361</v>
      </c>
      <c r="H45386">
        <v>14145</v>
      </c>
      <c r="I45386">
        <v>237</v>
      </c>
    </row>
    <row r="45387" spans="1:9" x14ac:dyDescent="0.25">
      <c r="A45387">
        <v>15677</v>
      </c>
      <c r="B45387">
        <v>478</v>
      </c>
      <c r="C45387" t="s">
        <v>30141</v>
      </c>
      <c r="D45387">
        <v>2</v>
      </c>
      <c r="E45387" s="4">
        <v>9.99</v>
      </c>
      <c r="F45387" s="4">
        <v>3.7363</v>
      </c>
      <c r="G45387" s="3">
        <v>43361</v>
      </c>
      <c r="H45387">
        <v>28385</v>
      </c>
      <c r="I45387">
        <v>237</v>
      </c>
    </row>
    <row r="45388" spans="1:9" x14ac:dyDescent="0.25">
      <c r="A45388">
        <v>15677</v>
      </c>
      <c r="B45388">
        <v>477</v>
      </c>
      <c r="C45388" t="s">
        <v>30141</v>
      </c>
      <c r="D45388">
        <v>2</v>
      </c>
      <c r="E45388" s="4">
        <v>4.99</v>
      </c>
      <c r="F45388" s="4">
        <v>1.8663000000000001</v>
      </c>
      <c r="G45388" s="3">
        <v>43361</v>
      </c>
      <c r="H45388">
        <v>25362</v>
      </c>
      <c r="I45388">
        <v>237</v>
      </c>
    </row>
    <row r="45389" spans="1:9" x14ac:dyDescent="0.25">
      <c r="A45389">
        <v>11669</v>
      </c>
      <c r="B45389">
        <v>225</v>
      </c>
      <c r="C45389" t="s">
        <v>30142</v>
      </c>
      <c r="D45389">
        <v>2</v>
      </c>
      <c r="E45389" s="4">
        <v>8.99</v>
      </c>
      <c r="F45389" s="4">
        <v>6.9222999999999999</v>
      </c>
      <c r="G45389" s="3">
        <v>43361</v>
      </c>
      <c r="H45389">
        <v>7637</v>
      </c>
      <c r="I45389">
        <v>104</v>
      </c>
    </row>
    <row r="45390" spans="1:9" x14ac:dyDescent="0.25">
      <c r="A45390">
        <v>11669</v>
      </c>
      <c r="B45390">
        <v>489</v>
      </c>
      <c r="C45390" t="s">
        <v>30142</v>
      </c>
      <c r="D45390">
        <v>2</v>
      </c>
      <c r="E45390" s="4">
        <v>53.99</v>
      </c>
      <c r="F45390" s="4">
        <v>41.572299999999998</v>
      </c>
      <c r="G45390" s="3">
        <v>43361</v>
      </c>
      <c r="H45390">
        <v>39751</v>
      </c>
      <c r="I45390">
        <v>104</v>
      </c>
    </row>
    <row r="45391" spans="1:9" x14ac:dyDescent="0.25">
      <c r="A45391">
        <v>28968</v>
      </c>
      <c r="B45391">
        <v>480</v>
      </c>
      <c r="C45391" t="s">
        <v>30143</v>
      </c>
      <c r="D45391">
        <v>2</v>
      </c>
      <c r="E45391" s="4">
        <v>2.29</v>
      </c>
      <c r="F45391" s="4">
        <v>0.85650000000000004</v>
      </c>
      <c r="G45391" s="3">
        <v>43361</v>
      </c>
      <c r="H45391">
        <v>32789</v>
      </c>
      <c r="I45391">
        <v>188</v>
      </c>
    </row>
    <row r="45392" spans="1:9" x14ac:dyDescent="0.25">
      <c r="A45392">
        <v>11067</v>
      </c>
      <c r="B45392">
        <v>529</v>
      </c>
      <c r="C45392" t="s">
        <v>30144</v>
      </c>
      <c r="D45392">
        <v>2</v>
      </c>
      <c r="E45392" s="4">
        <v>3.99</v>
      </c>
      <c r="F45392" s="4">
        <v>1.4923</v>
      </c>
      <c r="G45392" s="3">
        <v>43361</v>
      </c>
      <c r="H45392">
        <v>45123</v>
      </c>
      <c r="I45392">
        <v>141</v>
      </c>
    </row>
    <row r="45393" spans="1:9" x14ac:dyDescent="0.25">
      <c r="A45393">
        <v>11067</v>
      </c>
      <c r="B45393">
        <v>480</v>
      </c>
      <c r="C45393" t="s">
        <v>30144</v>
      </c>
      <c r="D45393">
        <v>2</v>
      </c>
      <c r="E45393" s="4">
        <v>2.29</v>
      </c>
      <c r="F45393" s="4">
        <v>0.85650000000000004</v>
      </c>
      <c r="G45393" s="3">
        <v>43361</v>
      </c>
      <c r="H45393">
        <v>32790</v>
      </c>
      <c r="I45393">
        <v>141</v>
      </c>
    </row>
    <row r="45394" spans="1:9" x14ac:dyDescent="0.25">
      <c r="A45394">
        <v>29325</v>
      </c>
      <c r="B45394">
        <v>529</v>
      </c>
      <c r="C45394" t="s">
        <v>30145</v>
      </c>
      <c r="D45394">
        <v>2</v>
      </c>
      <c r="E45394" s="4">
        <v>3.99</v>
      </c>
      <c r="F45394" s="4">
        <v>1.4923</v>
      </c>
      <c r="G45394" s="3">
        <v>43361</v>
      </c>
      <c r="H45394">
        <v>45124</v>
      </c>
      <c r="I45394">
        <v>124</v>
      </c>
    </row>
    <row r="45395" spans="1:9" x14ac:dyDescent="0.25">
      <c r="A45395">
        <v>29325</v>
      </c>
      <c r="B45395">
        <v>222</v>
      </c>
      <c r="C45395" t="s">
        <v>30145</v>
      </c>
      <c r="D45395">
        <v>2</v>
      </c>
      <c r="E45395" s="4">
        <v>34.99</v>
      </c>
      <c r="F45395" s="4">
        <v>13.0863</v>
      </c>
      <c r="G45395" s="3">
        <v>43361</v>
      </c>
      <c r="H45395">
        <v>5439</v>
      </c>
      <c r="I45395">
        <v>124</v>
      </c>
    </row>
    <row r="45396" spans="1:9" x14ac:dyDescent="0.25">
      <c r="A45396">
        <v>29325</v>
      </c>
      <c r="B45396">
        <v>463</v>
      </c>
      <c r="C45396" t="s">
        <v>30145</v>
      </c>
      <c r="D45396">
        <v>2</v>
      </c>
      <c r="E45396" s="4">
        <v>24.49</v>
      </c>
      <c r="F45396" s="4">
        <v>9.1593</v>
      </c>
      <c r="G45396" s="3">
        <v>43361</v>
      </c>
      <c r="H45396">
        <v>20298</v>
      </c>
      <c r="I45396">
        <v>124</v>
      </c>
    </row>
    <row r="45397" spans="1:9" x14ac:dyDescent="0.25">
      <c r="A45397">
        <v>15251</v>
      </c>
      <c r="B45397">
        <v>529</v>
      </c>
      <c r="C45397" t="s">
        <v>30146</v>
      </c>
      <c r="D45397">
        <v>2</v>
      </c>
      <c r="E45397" s="4">
        <v>3.99</v>
      </c>
      <c r="F45397" s="4">
        <v>1.4923</v>
      </c>
      <c r="G45397" s="3">
        <v>43361</v>
      </c>
      <c r="H45397">
        <v>45125</v>
      </c>
      <c r="I45397">
        <v>122</v>
      </c>
    </row>
    <row r="45398" spans="1:9" x14ac:dyDescent="0.25">
      <c r="A45398">
        <v>15251</v>
      </c>
      <c r="B45398">
        <v>480</v>
      </c>
      <c r="C45398" t="s">
        <v>30146</v>
      </c>
      <c r="D45398">
        <v>2</v>
      </c>
      <c r="E45398" s="4">
        <v>2.29</v>
      </c>
      <c r="F45398" s="4">
        <v>0.85650000000000004</v>
      </c>
      <c r="G45398" s="3">
        <v>43361</v>
      </c>
      <c r="H45398">
        <v>32791</v>
      </c>
      <c r="I45398">
        <v>122</v>
      </c>
    </row>
    <row r="45399" spans="1:9" x14ac:dyDescent="0.25">
      <c r="A45399">
        <v>11091</v>
      </c>
      <c r="B45399">
        <v>539</v>
      </c>
      <c r="C45399" t="s">
        <v>30147</v>
      </c>
      <c r="D45399">
        <v>2</v>
      </c>
      <c r="E45399" s="4">
        <v>24.99</v>
      </c>
      <c r="F45399" s="4">
        <v>9.3462999999999994</v>
      </c>
      <c r="G45399" s="3">
        <v>43361</v>
      </c>
      <c r="H45399">
        <v>52632</v>
      </c>
      <c r="I45399">
        <v>229</v>
      </c>
    </row>
    <row r="45400" spans="1:9" x14ac:dyDescent="0.25">
      <c r="A45400">
        <v>11091</v>
      </c>
      <c r="B45400">
        <v>529</v>
      </c>
      <c r="C45400" t="s">
        <v>30147</v>
      </c>
      <c r="D45400">
        <v>2</v>
      </c>
      <c r="E45400" s="4">
        <v>3.99</v>
      </c>
      <c r="F45400" s="4">
        <v>1.4923</v>
      </c>
      <c r="G45400" s="3">
        <v>43361</v>
      </c>
      <c r="H45400">
        <v>45126</v>
      </c>
      <c r="I45400">
        <v>229</v>
      </c>
    </row>
    <row r="45401" spans="1:9" x14ac:dyDescent="0.25">
      <c r="A45401">
        <v>11091</v>
      </c>
      <c r="B45401">
        <v>480</v>
      </c>
      <c r="C45401" t="s">
        <v>30147</v>
      </c>
      <c r="D45401">
        <v>2</v>
      </c>
      <c r="E45401" s="4">
        <v>2.29</v>
      </c>
      <c r="F45401" s="4">
        <v>0.85650000000000004</v>
      </c>
      <c r="G45401" s="3">
        <v>43361</v>
      </c>
      <c r="H45401">
        <v>32792</v>
      </c>
      <c r="I45401">
        <v>229</v>
      </c>
    </row>
    <row r="45402" spans="1:9" x14ac:dyDescent="0.25">
      <c r="A45402">
        <v>11193</v>
      </c>
      <c r="B45402">
        <v>529</v>
      </c>
      <c r="C45402" t="s">
        <v>30148</v>
      </c>
      <c r="D45402">
        <v>2</v>
      </c>
      <c r="E45402" s="4">
        <v>3.99</v>
      </c>
      <c r="F45402" s="4">
        <v>1.4923</v>
      </c>
      <c r="G45402" s="3">
        <v>43361</v>
      </c>
      <c r="H45402">
        <v>45127</v>
      </c>
      <c r="I45402">
        <v>109</v>
      </c>
    </row>
    <row r="45403" spans="1:9" x14ac:dyDescent="0.25">
      <c r="A45403">
        <v>11193</v>
      </c>
      <c r="B45403">
        <v>480</v>
      </c>
      <c r="C45403" t="s">
        <v>30148</v>
      </c>
      <c r="D45403">
        <v>2</v>
      </c>
      <c r="E45403" s="4">
        <v>2.29</v>
      </c>
      <c r="F45403" s="4">
        <v>0.85650000000000004</v>
      </c>
      <c r="G45403" s="3">
        <v>43361</v>
      </c>
      <c r="H45403">
        <v>32793</v>
      </c>
      <c r="I45403">
        <v>109</v>
      </c>
    </row>
    <row r="45404" spans="1:9" x14ac:dyDescent="0.25">
      <c r="A45404">
        <v>29026</v>
      </c>
      <c r="B45404">
        <v>539</v>
      </c>
      <c r="C45404" t="s">
        <v>30149</v>
      </c>
      <c r="D45404">
        <v>2</v>
      </c>
      <c r="E45404" s="4">
        <v>24.99</v>
      </c>
      <c r="F45404" s="4">
        <v>9.3462999999999994</v>
      </c>
      <c r="G45404" s="3">
        <v>43361</v>
      </c>
      <c r="H45404">
        <v>52633</v>
      </c>
      <c r="I45404">
        <v>114</v>
      </c>
    </row>
    <row r="45405" spans="1:9" x14ac:dyDescent="0.25">
      <c r="A45405">
        <v>29078</v>
      </c>
      <c r="B45405">
        <v>539</v>
      </c>
      <c r="C45405" t="s">
        <v>30150</v>
      </c>
      <c r="D45405">
        <v>2</v>
      </c>
      <c r="E45405" s="4">
        <v>24.99</v>
      </c>
      <c r="F45405" s="4">
        <v>9.3462999999999994</v>
      </c>
      <c r="G45405" s="3">
        <v>43361</v>
      </c>
      <c r="H45405">
        <v>52634</v>
      </c>
      <c r="I45405">
        <v>84</v>
      </c>
    </row>
    <row r="45406" spans="1:9" x14ac:dyDescent="0.25">
      <c r="A45406">
        <v>29078</v>
      </c>
      <c r="B45406">
        <v>529</v>
      </c>
      <c r="C45406" t="s">
        <v>30150</v>
      </c>
      <c r="D45406">
        <v>2</v>
      </c>
      <c r="E45406" s="4">
        <v>3.99</v>
      </c>
      <c r="F45406" s="4">
        <v>1.4923</v>
      </c>
      <c r="G45406" s="3">
        <v>43361</v>
      </c>
      <c r="H45406">
        <v>45128</v>
      </c>
      <c r="I45406">
        <v>84</v>
      </c>
    </row>
    <row r="45407" spans="1:9" x14ac:dyDescent="0.25">
      <c r="A45407">
        <v>29078</v>
      </c>
      <c r="B45407">
        <v>214</v>
      </c>
      <c r="C45407" t="s">
        <v>30150</v>
      </c>
      <c r="D45407">
        <v>2</v>
      </c>
      <c r="E45407" s="4">
        <v>34.99</v>
      </c>
      <c r="F45407" s="4">
        <v>13.0863</v>
      </c>
      <c r="G45407" s="3">
        <v>43361</v>
      </c>
      <c r="H45407">
        <v>1212</v>
      </c>
      <c r="I45407">
        <v>84</v>
      </c>
    </row>
    <row r="45408" spans="1:9" x14ac:dyDescent="0.25">
      <c r="A45408">
        <v>27098</v>
      </c>
      <c r="B45408">
        <v>541</v>
      </c>
      <c r="C45408" t="s">
        <v>30151</v>
      </c>
      <c r="D45408">
        <v>2</v>
      </c>
      <c r="E45408" s="4">
        <v>28.99</v>
      </c>
      <c r="F45408" s="4">
        <v>10.8423</v>
      </c>
      <c r="G45408" s="3">
        <v>43361</v>
      </c>
      <c r="H45408">
        <v>54394</v>
      </c>
      <c r="I45408">
        <v>1</v>
      </c>
    </row>
    <row r="45409" spans="1:9" x14ac:dyDescent="0.25">
      <c r="A45409">
        <v>27098</v>
      </c>
      <c r="B45409">
        <v>530</v>
      </c>
      <c r="C45409" t="s">
        <v>30151</v>
      </c>
      <c r="D45409">
        <v>2</v>
      </c>
      <c r="E45409" s="4">
        <v>4.99</v>
      </c>
      <c r="F45409" s="4">
        <v>1.8663000000000001</v>
      </c>
      <c r="G45409" s="3">
        <v>43361</v>
      </c>
      <c r="H45409">
        <v>46950</v>
      </c>
      <c r="I45409">
        <v>1</v>
      </c>
    </row>
    <row r="45410" spans="1:9" x14ac:dyDescent="0.25">
      <c r="A45410">
        <v>27098</v>
      </c>
      <c r="B45410">
        <v>217</v>
      </c>
      <c r="C45410" t="s">
        <v>30151</v>
      </c>
      <c r="D45410">
        <v>2</v>
      </c>
      <c r="E45410" s="4">
        <v>34.99</v>
      </c>
      <c r="F45410" s="4">
        <v>13.0863</v>
      </c>
      <c r="G45410" s="3">
        <v>43361</v>
      </c>
      <c r="H45410">
        <v>3377</v>
      </c>
      <c r="I45410">
        <v>1</v>
      </c>
    </row>
    <row r="45411" spans="1:9" x14ac:dyDescent="0.25">
      <c r="A45411">
        <v>11500</v>
      </c>
      <c r="B45411">
        <v>535</v>
      </c>
      <c r="C45411" t="s">
        <v>30152</v>
      </c>
      <c r="D45411">
        <v>2</v>
      </c>
      <c r="E45411" s="4">
        <v>24.99</v>
      </c>
      <c r="F45411" s="4">
        <v>9.3462999999999994</v>
      </c>
      <c r="G45411" s="3">
        <v>43361</v>
      </c>
      <c r="H45411">
        <v>48132</v>
      </c>
      <c r="I45411">
        <v>128</v>
      </c>
    </row>
    <row r="45412" spans="1:9" x14ac:dyDescent="0.25">
      <c r="A45412">
        <v>14904</v>
      </c>
      <c r="B45412">
        <v>477</v>
      </c>
      <c r="C45412" t="s">
        <v>30153</v>
      </c>
      <c r="D45412">
        <v>2</v>
      </c>
      <c r="E45412" s="4">
        <v>4.99</v>
      </c>
      <c r="F45412" s="4">
        <v>1.8663000000000001</v>
      </c>
      <c r="G45412" s="3">
        <v>43361</v>
      </c>
      <c r="H45412">
        <v>25363</v>
      </c>
      <c r="I45412">
        <v>186</v>
      </c>
    </row>
    <row r="45413" spans="1:9" x14ac:dyDescent="0.25">
      <c r="A45413">
        <v>14904</v>
      </c>
      <c r="B45413">
        <v>478</v>
      </c>
      <c r="C45413" t="s">
        <v>30153</v>
      </c>
      <c r="D45413">
        <v>2</v>
      </c>
      <c r="E45413" s="4">
        <v>9.99</v>
      </c>
      <c r="F45413" s="4">
        <v>3.7363</v>
      </c>
      <c r="G45413" s="3">
        <v>43361</v>
      </c>
      <c r="H45413">
        <v>28386</v>
      </c>
      <c r="I45413">
        <v>186</v>
      </c>
    </row>
    <row r="45414" spans="1:9" x14ac:dyDescent="0.25">
      <c r="A45414">
        <v>14904</v>
      </c>
      <c r="B45414">
        <v>217</v>
      </c>
      <c r="C45414" t="s">
        <v>30153</v>
      </c>
      <c r="D45414">
        <v>2</v>
      </c>
      <c r="E45414" s="4">
        <v>34.99</v>
      </c>
      <c r="F45414" s="4">
        <v>13.0863</v>
      </c>
      <c r="G45414" s="3">
        <v>43361</v>
      </c>
      <c r="H45414">
        <v>3378</v>
      </c>
      <c r="I45414">
        <v>186</v>
      </c>
    </row>
    <row r="45415" spans="1:9" x14ac:dyDescent="0.25">
      <c r="A45415">
        <v>20328</v>
      </c>
      <c r="B45415">
        <v>474</v>
      </c>
      <c r="C45415" t="s">
        <v>30154</v>
      </c>
      <c r="D45415">
        <v>2</v>
      </c>
      <c r="E45415" s="4">
        <v>69.989999999999995</v>
      </c>
      <c r="F45415" s="4">
        <v>26.176300000000001</v>
      </c>
      <c r="G45415" s="3">
        <v>43361</v>
      </c>
      <c r="H45415">
        <v>22163</v>
      </c>
      <c r="I45415">
        <v>106</v>
      </c>
    </row>
    <row r="45416" spans="1:9" x14ac:dyDescent="0.25">
      <c r="A45416">
        <v>20328</v>
      </c>
      <c r="B45416">
        <v>228</v>
      </c>
      <c r="C45416" t="s">
        <v>30154</v>
      </c>
      <c r="D45416">
        <v>2</v>
      </c>
      <c r="E45416" s="4">
        <v>49.99</v>
      </c>
      <c r="F45416" s="4">
        <v>38.4923</v>
      </c>
      <c r="G45416" s="3">
        <v>43361</v>
      </c>
      <c r="H45416">
        <v>8840</v>
      </c>
      <c r="I45416">
        <v>106</v>
      </c>
    </row>
    <row r="45417" spans="1:9" x14ac:dyDescent="0.25">
      <c r="A45417">
        <v>18918</v>
      </c>
      <c r="B45417">
        <v>474</v>
      </c>
      <c r="C45417" t="s">
        <v>30155</v>
      </c>
      <c r="D45417">
        <v>2</v>
      </c>
      <c r="E45417" s="4">
        <v>69.989999999999995</v>
      </c>
      <c r="F45417" s="4">
        <v>26.176300000000001</v>
      </c>
      <c r="G45417" s="3">
        <v>43361</v>
      </c>
      <c r="H45417">
        <v>22164</v>
      </c>
      <c r="I45417">
        <v>28</v>
      </c>
    </row>
    <row r="45418" spans="1:9" x14ac:dyDescent="0.25">
      <c r="A45418">
        <v>18918</v>
      </c>
      <c r="B45418">
        <v>225</v>
      </c>
      <c r="C45418" t="s">
        <v>30155</v>
      </c>
      <c r="D45418">
        <v>2</v>
      </c>
      <c r="E45418" s="4">
        <v>8.99</v>
      </c>
      <c r="F45418" s="4">
        <v>6.9222999999999999</v>
      </c>
      <c r="G45418" s="3">
        <v>43361</v>
      </c>
      <c r="H45418">
        <v>7638</v>
      </c>
      <c r="I45418">
        <v>28</v>
      </c>
    </row>
    <row r="45419" spans="1:9" x14ac:dyDescent="0.25">
      <c r="A45419">
        <v>17525</v>
      </c>
      <c r="B45419">
        <v>477</v>
      </c>
      <c r="C45419" t="s">
        <v>30156</v>
      </c>
      <c r="D45419">
        <v>2</v>
      </c>
      <c r="E45419" s="4">
        <v>4.99</v>
      </c>
      <c r="F45419" s="4">
        <v>1.8663000000000001</v>
      </c>
      <c r="G45419" s="3">
        <v>43361</v>
      </c>
      <c r="H45419">
        <v>25364</v>
      </c>
      <c r="I45419">
        <v>126</v>
      </c>
    </row>
    <row r="45420" spans="1:9" x14ac:dyDescent="0.25">
      <c r="A45420">
        <v>24939</v>
      </c>
      <c r="B45420">
        <v>477</v>
      </c>
      <c r="C45420" t="s">
        <v>30157</v>
      </c>
      <c r="D45420">
        <v>2</v>
      </c>
      <c r="E45420" s="4">
        <v>4.99</v>
      </c>
      <c r="F45420" s="4">
        <v>1.8663000000000001</v>
      </c>
      <c r="G45420" s="3">
        <v>43361</v>
      </c>
      <c r="H45420">
        <v>25365</v>
      </c>
      <c r="I45420">
        <v>134</v>
      </c>
    </row>
    <row r="45421" spans="1:9" x14ac:dyDescent="0.25">
      <c r="A45421">
        <v>24939</v>
      </c>
      <c r="B45421">
        <v>480</v>
      </c>
      <c r="C45421" t="s">
        <v>30157</v>
      </c>
      <c r="D45421">
        <v>2</v>
      </c>
      <c r="E45421" s="4">
        <v>2.29</v>
      </c>
      <c r="F45421" s="4">
        <v>0.85650000000000004</v>
      </c>
      <c r="G45421" s="3">
        <v>43361</v>
      </c>
      <c r="H45421">
        <v>32794</v>
      </c>
      <c r="I45421">
        <v>134</v>
      </c>
    </row>
    <row r="45422" spans="1:9" x14ac:dyDescent="0.25">
      <c r="A45422">
        <v>21796</v>
      </c>
      <c r="B45422">
        <v>528</v>
      </c>
      <c r="C45422" t="s">
        <v>30158</v>
      </c>
      <c r="D45422">
        <v>2</v>
      </c>
      <c r="E45422" s="4">
        <v>4.99</v>
      </c>
      <c r="F45422" s="4">
        <v>1.8663000000000001</v>
      </c>
      <c r="G45422" s="3">
        <v>43361</v>
      </c>
      <c r="H45422">
        <v>42430</v>
      </c>
      <c r="I45422">
        <v>125</v>
      </c>
    </row>
    <row r="45423" spans="1:9" x14ac:dyDescent="0.25">
      <c r="A45423">
        <v>21796</v>
      </c>
      <c r="B45423">
        <v>487</v>
      </c>
      <c r="C45423" t="s">
        <v>30158</v>
      </c>
      <c r="D45423">
        <v>2</v>
      </c>
      <c r="E45423" s="4">
        <v>54.99</v>
      </c>
      <c r="F45423" s="4">
        <v>20.566299999999998</v>
      </c>
      <c r="G45423" s="3">
        <v>43361</v>
      </c>
      <c r="H45423">
        <v>38775</v>
      </c>
      <c r="I45423">
        <v>125</v>
      </c>
    </row>
    <row r="45424" spans="1:9" x14ac:dyDescent="0.25">
      <c r="A45424">
        <v>14293</v>
      </c>
      <c r="B45424">
        <v>485</v>
      </c>
      <c r="C45424" t="s">
        <v>30159</v>
      </c>
      <c r="D45424">
        <v>2</v>
      </c>
      <c r="E45424" s="4">
        <v>21.98</v>
      </c>
      <c r="F45424" s="4">
        <v>8.2204999999999995</v>
      </c>
      <c r="G45424" s="3">
        <v>43361</v>
      </c>
      <c r="H45424">
        <v>37177</v>
      </c>
      <c r="I45424">
        <v>147</v>
      </c>
    </row>
    <row r="45425" spans="1:9" x14ac:dyDescent="0.25">
      <c r="A45425">
        <v>14293</v>
      </c>
      <c r="B45425">
        <v>467</v>
      </c>
      <c r="C45425" t="s">
        <v>30159</v>
      </c>
      <c r="D45425">
        <v>2</v>
      </c>
      <c r="E45425" s="4">
        <v>24.49</v>
      </c>
      <c r="F45425" s="4">
        <v>9.1593</v>
      </c>
      <c r="G45425" s="3">
        <v>43361</v>
      </c>
      <c r="H45425">
        <v>21232</v>
      </c>
      <c r="I45425">
        <v>147</v>
      </c>
    </row>
    <row r="45426" spans="1:9" x14ac:dyDescent="0.25">
      <c r="A45426">
        <v>12303</v>
      </c>
      <c r="B45426">
        <v>488</v>
      </c>
      <c r="C45426" t="s">
        <v>30160</v>
      </c>
      <c r="D45426">
        <v>2</v>
      </c>
      <c r="E45426" s="4">
        <v>53.99</v>
      </c>
      <c r="F45426" s="4">
        <v>41.572299999999998</v>
      </c>
      <c r="G45426" s="3">
        <v>43361</v>
      </c>
      <c r="H45426">
        <v>39338</v>
      </c>
      <c r="I45426">
        <v>71</v>
      </c>
    </row>
    <row r="45427" spans="1:9" x14ac:dyDescent="0.25">
      <c r="A45427">
        <v>12303</v>
      </c>
      <c r="B45427">
        <v>225</v>
      </c>
      <c r="C45427" t="s">
        <v>30160</v>
      </c>
      <c r="D45427">
        <v>2</v>
      </c>
      <c r="E45427" s="4">
        <v>8.99</v>
      </c>
      <c r="F45427" s="4">
        <v>6.9222999999999999</v>
      </c>
      <c r="G45427" s="3">
        <v>43361</v>
      </c>
      <c r="H45427">
        <v>7639</v>
      </c>
      <c r="I45427">
        <v>71</v>
      </c>
    </row>
    <row r="45428" spans="1:9" x14ac:dyDescent="0.25">
      <c r="A45428">
        <v>24020</v>
      </c>
      <c r="B45428">
        <v>477</v>
      </c>
      <c r="C45428" t="s">
        <v>30161</v>
      </c>
      <c r="D45428">
        <v>2</v>
      </c>
      <c r="E45428" s="4">
        <v>4.99</v>
      </c>
      <c r="F45428" s="4">
        <v>1.8663000000000001</v>
      </c>
      <c r="G45428" s="3">
        <v>43361</v>
      </c>
      <c r="H45428">
        <v>25366</v>
      </c>
      <c r="I45428">
        <v>43</v>
      </c>
    </row>
    <row r="45429" spans="1:9" x14ac:dyDescent="0.25">
      <c r="A45429">
        <v>24020</v>
      </c>
      <c r="B45429">
        <v>225</v>
      </c>
      <c r="C45429" t="s">
        <v>30161</v>
      </c>
      <c r="D45429">
        <v>2</v>
      </c>
      <c r="E45429" s="4">
        <v>8.99</v>
      </c>
      <c r="F45429" s="4">
        <v>6.9222999999999999</v>
      </c>
      <c r="G45429" s="3">
        <v>43361</v>
      </c>
      <c r="H45429">
        <v>7640</v>
      </c>
      <c r="I45429">
        <v>43</v>
      </c>
    </row>
    <row r="45430" spans="1:9" x14ac:dyDescent="0.25">
      <c r="A45430">
        <v>21859</v>
      </c>
      <c r="B45430">
        <v>477</v>
      </c>
      <c r="C45430" t="s">
        <v>30162</v>
      </c>
      <c r="D45430">
        <v>2</v>
      </c>
      <c r="E45430" s="4">
        <v>4.99</v>
      </c>
      <c r="F45430" s="4">
        <v>1.8663000000000001</v>
      </c>
      <c r="G45430" s="3">
        <v>43361</v>
      </c>
      <c r="H45430">
        <v>25367</v>
      </c>
      <c r="I45430">
        <v>64</v>
      </c>
    </row>
    <row r="45431" spans="1:9" x14ac:dyDescent="0.25">
      <c r="A45431">
        <v>24126</v>
      </c>
      <c r="B45431">
        <v>530</v>
      </c>
      <c r="C45431" t="s">
        <v>30163</v>
      </c>
      <c r="D45431">
        <v>2</v>
      </c>
      <c r="E45431" s="4">
        <v>4.99</v>
      </c>
      <c r="F45431" s="4">
        <v>1.8663000000000001</v>
      </c>
      <c r="G45431" s="3">
        <v>43361</v>
      </c>
      <c r="H45431">
        <v>46951</v>
      </c>
      <c r="I45431">
        <v>194</v>
      </c>
    </row>
    <row r="45432" spans="1:9" x14ac:dyDescent="0.25">
      <c r="A45432">
        <v>24126</v>
      </c>
      <c r="B45432">
        <v>467</v>
      </c>
      <c r="C45432" t="s">
        <v>30163</v>
      </c>
      <c r="D45432">
        <v>2</v>
      </c>
      <c r="E45432" s="4">
        <v>24.49</v>
      </c>
      <c r="F45432" s="4">
        <v>9.1593</v>
      </c>
      <c r="G45432" s="3">
        <v>43361</v>
      </c>
      <c r="H45432">
        <v>21233</v>
      </c>
      <c r="I45432">
        <v>194</v>
      </c>
    </row>
    <row r="45433" spans="1:9" x14ac:dyDescent="0.25">
      <c r="A45433">
        <v>27813</v>
      </c>
      <c r="B45433">
        <v>538</v>
      </c>
      <c r="C45433" t="s">
        <v>30164</v>
      </c>
      <c r="D45433">
        <v>2</v>
      </c>
      <c r="E45433" s="4">
        <v>21.49</v>
      </c>
      <c r="F45433" s="4">
        <v>8.0373000000000001</v>
      </c>
      <c r="G45433" s="3">
        <v>43361</v>
      </c>
      <c r="H45433">
        <v>51659</v>
      </c>
      <c r="I45433">
        <v>59</v>
      </c>
    </row>
    <row r="45434" spans="1:9" x14ac:dyDescent="0.25">
      <c r="A45434">
        <v>27813</v>
      </c>
      <c r="B45434">
        <v>480</v>
      </c>
      <c r="C45434" t="s">
        <v>30164</v>
      </c>
      <c r="D45434">
        <v>2</v>
      </c>
      <c r="E45434" s="4">
        <v>2.29</v>
      </c>
      <c r="F45434" s="4">
        <v>0.85650000000000004</v>
      </c>
      <c r="G45434" s="3">
        <v>43361</v>
      </c>
      <c r="H45434">
        <v>32795</v>
      </c>
      <c r="I45434">
        <v>59</v>
      </c>
    </row>
    <row r="45435" spans="1:9" x14ac:dyDescent="0.25">
      <c r="A45435">
        <v>14836</v>
      </c>
      <c r="B45435">
        <v>541</v>
      </c>
      <c r="C45435" t="s">
        <v>30165</v>
      </c>
      <c r="D45435">
        <v>2</v>
      </c>
      <c r="E45435" s="4">
        <v>28.99</v>
      </c>
      <c r="F45435" s="4">
        <v>10.8423</v>
      </c>
      <c r="G45435" s="3">
        <v>43361</v>
      </c>
      <c r="H45435">
        <v>54395</v>
      </c>
      <c r="I45435">
        <v>11</v>
      </c>
    </row>
    <row r="45436" spans="1:9" x14ac:dyDescent="0.25">
      <c r="A45436">
        <v>14836</v>
      </c>
      <c r="B45436">
        <v>530</v>
      </c>
      <c r="C45436" t="s">
        <v>30165</v>
      </c>
      <c r="D45436">
        <v>2</v>
      </c>
      <c r="E45436" s="4">
        <v>4.99</v>
      </c>
      <c r="F45436" s="4">
        <v>1.8663000000000001</v>
      </c>
      <c r="G45436" s="3">
        <v>43361</v>
      </c>
      <c r="H45436">
        <v>46952</v>
      </c>
      <c r="I45436">
        <v>11</v>
      </c>
    </row>
    <row r="45437" spans="1:9" x14ac:dyDescent="0.25">
      <c r="A45437">
        <v>14836</v>
      </c>
      <c r="B45437">
        <v>480</v>
      </c>
      <c r="C45437" t="s">
        <v>30165</v>
      </c>
      <c r="D45437">
        <v>2</v>
      </c>
      <c r="E45437" s="4">
        <v>2.29</v>
      </c>
      <c r="F45437" s="4">
        <v>0.85650000000000004</v>
      </c>
      <c r="G45437" s="3">
        <v>43361</v>
      </c>
      <c r="H45437">
        <v>32796</v>
      </c>
      <c r="I45437">
        <v>11</v>
      </c>
    </row>
    <row r="45438" spans="1:9" x14ac:dyDescent="0.25">
      <c r="A45438">
        <v>12725</v>
      </c>
      <c r="B45438">
        <v>530</v>
      </c>
      <c r="C45438" t="s">
        <v>30166</v>
      </c>
      <c r="D45438">
        <v>2</v>
      </c>
      <c r="E45438" s="4">
        <v>4.99</v>
      </c>
      <c r="F45438" s="4">
        <v>1.8663000000000001</v>
      </c>
      <c r="G45438" s="3">
        <v>43361</v>
      </c>
      <c r="H45438">
        <v>46953</v>
      </c>
      <c r="I45438">
        <v>14</v>
      </c>
    </row>
    <row r="45439" spans="1:9" x14ac:dyDescent="0.25">
      <c r="A45439">
        <v>12725</v>
      </c>
      <c r="B45439">
        <v>480</v>
      </c>
      <c r="C45439" t="s">
        <v>30166</v>
      </c>
      <c r="D45439">
        <v>2</v>
      </c>
      <c r="E45439" s="4">
        <v>2.29</v>
      </c>
      <c r="F45439" s="4">
        <v>0.85650000000000004</v>
      </c>
      <c r="G45439" s="3">
        <v>43361</v>
      </c>
      <c r="H45439">
        <v>32797</v>
      </c>
      <c r="I45439">
        <v>14</v>
      </c>
    </row>
    <row r="45440" spans="1:9" x14ac:dyDescent="0.25">
      <c r="A45440">
        <v>12725</v>
      </c>
      <c r="B45440">
        <v>483</v>
      </c>
      <c r="C45440" t="s">
        <v>30166</v>
      </c>
      <c r="D45440">
        <v>2</v>
      </c>
      <c r="E45440" s="4">
        <v>120</v>
      </c>
      <c r="F45440" s="4">
        <v>44.88</v>
      </c>
      <c r="G45440" s="3">
        <v>43361</v>
      </c>
      <c r="H45440">
        <v>34930</v>
      </c>
      <c r="I45440">
        <v>14</v>
      </c>
    </row>
    <row r="45441" spans="1:9" x14ac:dyDescent="0.25">
      <c r="A45441">
        <v>27812</v>
      </c>
      <c r="B45441">
        <v>530</v>
      </c>
      <c r="C45441" t="s">
        <v>30167</v>
      </c>
      <c r="D45441">
        <v>2</v>
      </c>
      <c r="E45441" s="4">
        <v>4.99</v>
      </c>
      <c r="F45441" s="4">
        <v>1.8663000000000001</v>
      </c>
      <c r="G45441" s="3">
        <v>43361</v>
      </c>
      <c r="H45441">
        <v>46954</v>
      </c>
      <c r="I45441">
        <v>266</v>
      </c>
    </row>
    <row r="45442" spans="1:9" x14ac:dyDescent="0.25">
      <c r="A45442">
        <v>27812</v>
      </c>
      <c r="B45442">
        <v>214</v>
      </c>
      <c r="C45442" t="s">
        <v>30167</v>
      </c>
      <c r="D45442">
        <v>2</v>
      </c>
      <c r="E45442" s="4">
        <v>34.99</v>
      </c>
      <c r="F45442" s="4">
        <v>13.0863</v>
      </c>
      <c r="G45442" s="3">
        <v>43361</v>
      </c>
      <c r="H45442">
        <v>1213</v>
      </c>
      <c r="I45442">
        <v>266</v>
      </c>
    </row>
    <row r="45443" spans="1:9" x14ac:dyDescent="0.25">
      <c r="A45443">
        <v>11043</v>
      </c>
      <c r="B45443">
        <v>537</v>
      </c>
      <c r="C45443" t="s">
        <v>30168</v>
      </c>
      <c r="D45443">
        <v>2</v>
      </c>
      <c r="E45443" s="4">
        <v>35</v>
      </c>
      <c r="F45443" s="4">
        <v>13.09</v>
      </c>
      <c r="G45443" s="3">
        <v>43361</v>
      </c>
      <c r="H45443">
        <v>50448</v>
      </c>
      <c r="I45443">
        <v>40</v>
      </c>
    </row>
    <row r="45444" spans="1:9" x14ac:dyDescent="0.25">
      <c r="A45444">
        <v>13502</v>
      </c>
      <c r="B45444">
        <v>530</v>
      </c>
      <c r="C45444" t="s">
        <v>30169</v>
      </c>
      <c r="D45444">
        <v>2</v>
      </c>
      <c r="E45444" s="4">
        <v>4.99</v>
      </c>
      <c r="F45444" s="4">
        <v>1.8663000000000001</v>
      </c>
      <c r="G45444" s="3">
        <v>43361</v>
      </c>
      <c r="H45444">
        <v>46955</v>
      </c>
      <c r="I45444">
        <v>117</v>
      </c>
    </row>
    <row r="45445" spans="1:9" x14ac:dyDescent="0.25">
      <c r="A45445">
        <v>13502</v>
      </c>
      <c r="B45445">
        <v>228</v>
      </c>
      <c r="C45445" t="s">
        <v>30169</v>
      </c>
      <c r="D45445">
        <v>2</v>
      </c>
      <c r="E45445" s="4">
        <v>49.99</v>
      </c>
      <c r="F45445" s="4">
        <v>38.4923</v>
      </c>
      <c r="G45445" s="3">
        <v>43361</v>
      </c>
      <c r="H45445">
        <v>8841</v>
      </c>
      <c r="I45445">
        <v>117</v>
      </c>
    </row>
    <row r="45446" spans="1:9" x14ac:dyDescent="0.25">
      <c r="A45446">
        <v>11674</v>
      </c>
      <c r="B45446">
        <v>537</v>
      </c>
      <c r="C45446" t="s">
        <v>30170</v>
      </c>
      <c r="D45446">
        <v>2</v>
      </c>
      <c r="E45446" s="4">
        <v>35</v>
      </c>
      <c r="F45446" s="4">
        <v>13.09</v>
      </c>
      <c r="G45446" s="3">
        <v>43361</v>
      </c>
      <c r="H45446">
        <v>50449</v>
      </c>
      <c r="I45446">
        <v>37</v>
      </c>
    </row>
    <row r="45447" spans="1:9" x14ac:dyDescent="0.25">
      <c r="A45447">
        <v>11674</v>
      </c>
      <c r="B45447">
        <v>528</v>
      </c>
      <c r="C45447" t="s">
        <v>30170</v>
      </c>
      <c r="D45447">
        <v>2</v>
      </c>
      <c r="E45447" s="4">
        <v>4.99</v>
      </c>
      <c r="F45447" s="4">
        <v>1.8663000000000001</v>
      </c>
      <c r="G45447" s="3">
        <v>43361</v>
      </c>
      <c r="H45447">
        <v>42431</v>
      </c>
      <c r="I45447">
        <v>37</v>
      </c>
    </row>
    <row r="45448" spans="1:9" x14ac:dyDescent="0.25">
      <c r="A45448">
        <v>11674</v>
      </c>
      <c r="B45448">
        <v>480</v>
      </c>
      <c r="C45448" t="s">
        <v>30170</v>
      </c>
      <c r="D45448">
        <v>2</v>
      </c>
      <c r="E45448" s="4">
        <v>2.29</v>
      </c>
      <c r="F45448" s="4">
        <v>0.85650000000000004</v>
      </c>
      <c r="G45448" s="3">
        <v>43361</v>
      </c>
      <c r="H45448">
        <v>32798</v>
      </c>
      <c r="I45448">
        <v>37</v>
      </c>
    </row>
    <row r="45449" spans="1:9" x14ac:dyDescent="0.25">
      <c r="A45449">
        <v>11641</v>
      </c>
      <c r="B45449">
        <v>537</v>
      </c>
      <c r="C45449" t="s">
        <v>30171</v>
      </c>
      <c r="D45449">
        <v>2</v>
      </c>
      <c r="E45449" s="4">
        <v>35</v>
      </c>
      <c r="F45449" s="4">
        <v>13.09</v>
      </c>
      <c r="G45449" s="3">
        <v>43361</v>
      </c>
      <c r="H45449">
        <v>50450</v>
      </c>
      <c r="I45449">
        <v>133</v>
      </c>
    </row>
    <row r="45450" spans="1:9" x14ac:dyDescent="0.25">
      <c r="A45450">
        <v>11641</v>
      </c>
      <c r="B45450">
        <v>480</v>
      </c>
      <c r="C45450" t="s">
        <v>30171</v>
      </c>
      <c r="D45450">
        <v>2</v>
      </c>
      <c r="E45450" s="4">
        <v>2.29</v>
      </c>
      <c r="F45450" s="4">
        <v>0.85650000000000004</v>
      </c>
      <c r="G45450" s="3">
        <v>43361</v>
      </c>
      <c r="H45450">
        <v>32799</v>
      </c>
      <c r="I45450">
        <v>133</v>
      </c>
    </row>
    <row r="45451" spans="1:9" x14ac:dyDescent="0.25">
      <c r="A45451">
        <v>12972</v>
      </c>
      <c r="B45451">
        <v>528</v>
      </c>
      <c r="C45451" t="s">
        <v>30172</v>
      </c>
      <c r="D45451">
        <v>2</v>
      </c>
      <c r="E45451" s="4">
        <v>4.99</v>
      </c>
      <c r="F45451" s="4">
        <v>1.8663000000000001</v>
      </c>
      <c r="G45451" s="3">
        <v>43361</v>
      </c>
      <c r="H45451">
        <v>42432</v>
      </c>
      <c r="I45451">
        <v>55</v>
      </c>
    </row>
    <row r="45452" spans="1:9" x14ac:dyDescent="0.25">
      <c r="A45452">
        <v>12972</v>
      </c>
      <c r="B45452">
        <v>537</v>
      </c>
      <c r="C45452" t="s">
        <v>30172</v>
      </c>
      <c r="D45452">
        <v>2</v>
      </c>
      <c r="E45452" s="4">
        <v>35</v>
      </c>
      <c r="F45452" s="4">
        <v>13.09</v>
      </c>
      <c r="G45452" s="3">
        <v>43361</v>
      </c>
      <c r="H45452">
        <v>50451</v>
      </c>
      <c r="I45452">
        <v>55</v>
      </c>
    </row>
    <row r="45453" spans="1:9" x14ac:dyDescent="0.25">
      <c r="A45453">
        <v>12540</v>
      </c>
      <c r="B45453">
        <v>228</v>
      </c>
      <c r="C45453" t="s">
        <v>30173</v>
      </c>
      <c r="D45453">
        <v>2</v>
      </c>
      <c r="E45453" s="4">
        <v>49.99</v>
      </c>
      <c r="F45453" s="4">
        <v>38.4923</v>
      </c>
      <c r="G45453" s="3">
        <v>43361</v>
      </c>
      <c r="H45453">
        <v>8842</v>
      </c>
      <c r="I45453">
        <v>54</v>
      </c>
    </row>
    <row r="45454" spans="1:9" x14ac:dyDescent="0.25">
      <c r="A45454">
        <v>12295</v>
      </c>
      <c r="B45454">
        <v>231</v>
      </c>
      <c r="C45454" t="s">
        <v>30174</v>
      </c>
      <c r="D45454">
        <v>2</v>
      </c>
      <c r="E45454" s="4">
        <v>49.99</v>
      </c>
      <c r="F45454" s="4">
        <v>38.4923</v>
      </c>
      <c r="G45454" s="3">
        <v>43361</v>
      </c>
      <c r="H45454">
        <v>9283</v>
      </c>
      <c r="I45454">
        <v>39</v>
      </c>
    </row>
    <row r="45455" spans="1:9" x14ac:dyDescent="0.25">
      <c r="A45455">
        <v>12450</v>
      </c>
      <c r="B45455">
        <v>353</v>
      </c>
      <c r="C45455" t="s">
        <v>30175</v>
      </c>
      <c r="D45455">
        <v>2</v>
      </c>
      <c r="E45455" s="4">
        <v>2319.9899999999998</v>
      </c>
      <c r="F45455" s="4">
        <v>1265.6195</v>
      </c>
      <c r="G45455" s="3">
        <v>43361</v>
      </c>
      <c r="H45455">
        <v>13558</v>
      </c>
      <c r="I45455">
        <v>233</v>
      </c>
    </row>
    <row r="45456" spans="1:9" x14ac:dyDescent="0.25">
      <c r="A45456">
        <v>12450</v>
      </c>
      <c r="B45456">
        <v>485</v>
      </c>
      <c r="C45456" t="s">
        <v>30175</v>
      </c>
      <c r="D45456">
        <v>2</v>
      </c>
      <c r="E45456" s="4">
        <v>21.98</v>
      </c>
      <c r="F45456" s="4">
        <v>8.2204999999999995</v>
      </c>
      <c r="G45456" s="3">
        <v>43361</v>
      </c>
      <c r="H45456">
        <v>37178</v>
      </c>
      <c r="I45456">
        <v>233</v>
      </c>
    </row>
    <row r="45457" spans="1:9" x14ac:dyDescent="0.25">
      <c r="A45457">
        <v>12450</v>
      </c>
      <c r="B45457">
        <v>214</v>
      </c>
      <c r="C45457" t="s">
        <v>30175</v>
      </c>
      <c r="D45457">
        <v>2</v>
      </c>
      <c r="E45457" s="4">
        <v>34.99</v>
      </c>
      <c r="F45457" s="4">
        <v>13.0863</v>
      </c>
      <c r="G45457" s="3">
        <v>43361</v>
      </c>
      <c r="H45457">
        <v>1214</v>
      </c>
      <c r="I45457">
        <v>233</v>
      </c>
    </row>
    <row r="45458" spans="1:9" x14ac:dyDescent="0.25">
      <c r="A45458">
        <v>15194</v>
      </c>
      <c r="B45458">
        <v>357</v>
      </c>
      <c r="C45458" t="s">
        <v>30176</v>
      </c>
      <c r="D45458">
        <v>2</v>
      </c>
      <c r="E45458" s="4">
        <v>2319.9899999999998</v>
      </c>
      <c r="F45458" s="4">
        <v>1265.6195</v>
      </c>
      <c r="G45458" s="3">
        <v>43361</v>
      </c>
      <c r="H45458">
        <v>14724</v>
      </c>
      <c r="I45458">
        <v>85</v>
      </c>
    </row>
    <row r="45459" spans="1:9" x14ac:dyDescent="0.25">
      <c r="A45459">
        <v>15194</v>
      </c>
      <c r="B45459">
        <v>537</v>
      </c>
      <c r="C45459" t="s">
        <v>30176</v>
      </c>
      <c r="D45459">
        <v>2</v>
      </c>
      <c r="E45459" s="4">
        <v>35</v>
      </c>
      <c r="F45459" s="4">
        <v>13.09</v>
      </c>
      <c r="G45459" s="3">
        <v>43361</v>
      </c>
      <c r="H45459">
        <v>50452</v>
      </c>
      <c r="I45459">
        <v>85</v>
      </c>
    </row>
    <row r="45460" spans="1:9" x14ac:dyDescent="0.25">
      <c r="A45460">
        <v>15194</v>
      </c>
      <c r="B45460">
        <v>528</v>
      </c>
      <c r="C45460" t="s">
        <v>30176</v>
      </c>
      <c r="D45460">
        <v>2</v>
      </c>
      <c r="E45460" s="4">
        <v>4.99</v>
      </c>
      <c r="F45460" s="4">
        <v>1.8663000000000001</v>
      </c>
      <c r="G45460" s="3">
        <v>43361</v>
      </c>
      <c r="H45460">
        <v>42433</v>
      </c>
      <c r="I45460">
        <v>85</v>
      </c>
    </row>
    <row r="45461" spans="1:9" x14ac:dyDescent="0.25">
      <c r="A45461">
        <v>15194</v>
      </c>
      <c r="B45461">
        <v>485</v>
      </c>
      <c r="C45461" t="s">
        <v>30176</v>
      </c>
      <c r="D45461">
        <v>2</v>
      </c>
      <c r="E45461" s="4">
        <v>21.98</v>
      </c>
      <c r="F45461" s="4">
        <v>8.2204999999999995</v>
      </c>
      <c r="G45461" s="3">
        <v>43361</v>
      </c>
      <c r="H45461">
        <v>37179</v>
      </c>
      <c r="I45461">
        <v>85</v>
      </c>
    </row>
    <row r="45462" spans="1:9" x14ac:dyDescent="0.25">
      <c r="A45462">
        <v>15194</v>
      </c>
      <c r="B45462">
        <v>482</v>
      </c>
      <c r="C45462" t="s">
        <v>30176</v>
      </c>
      <c r="D45462">
        <v>2</v>
      </c>
      <c r="E45462" s="4">
        <v>8.99</v>
      </c>
      <c r="F45462" s="4">
        <v>3.3622999999999998</v>
      </c>
      <c r="G45462" s="3">
        <v>43361</v>
      </c>
      <c r="H45462">
        <v>34638</v>
      </c>
      <c r="I45462">
        <v>85</v>
      </c>
    </row>
    <row r="45463" spans="1:9" x14ac:dyDescent="0.25">
      <c r="A45463">
        <v>15917</v>
      </c>
      <c r="B45463">
        <v>359</v>
      </c>
      <c r="C45463" t="s">
        <v>30177</v>
      </c>
      <c r="D45463">
        <v>2</v>
      </c>
      <c r="E45463" s="4">
        <v>2294.9899999999998</v>
      </c>
      <c r="F45463" s="4">
        <v>1251.9812999999999</v>
      </c>
      <c r="G45463" s="3">
        <v>43361</v>
      </c>
      <c r="H45463">
        <v>15286</v>
      </c>
      <c r="I45463">
        <v>80</v>
      </c>
    </row>
    <row r="45464" spans="1:9" x14ac:dyDescent="0.25">
      <c r="A45464">
        <v>16425</v>
      </c>
      <c r="B45464">
        <v>578</v>
      </c>
      <c r="C45464" t="s">
        <v>30178</v>
      </c>
      <c r="D45464">
        <v>2</v>
      </c>
      <c r="E45464" s="4">
        <v>1214.8499999999999</v>
      </c>
      <c r="F45464" s="4">
        <v>755.1508</v>
      </c>
      <c r="G45464" s="3">
        <v>43361</v>
      </c>
      <c r="H45464">
        <v>56762</v>
      </c>
      <c r="I45464">
        <v>253</v>
      </c>
    </row>
    <row r="45465" spans="1:9" x14ac:dyDescent="0.25">
      <c r="A45465">
        <v>12559</v>
      </c>
      <c r="B45465">
        <v>560</v>
      </c>
      <c r="C45465" t="s">
        <v>30179</v>
      </c>
      <c r="D45465">
        <v>2</v>
      </c>
      <c r="E45465" s="4">
        <v>1214.8499999999999</v>
      </c>
      <c r="F45465" s="4">
        <v>755.1508</v>
      </c>
      <c r="G45465" s="3">
        <v>43361</v>
      </c>
      <c r="H45465">
        <v>54883</v>
      </c>
      <c r="I45465">
        <v>187</v>
      </c>
    </row>
    <row r="45466" spans="1:9" x14ac:dyDescent="0.25">
      <c r="A45466">
        <v>12559</v>
      </c>
      <c r="B45466">
        <v>222</v>
      </c>
      <c r="C45466" t="s">
        <v>30179</v>
      </c>
      <c r="D45466">
        <v>2</v>
      </c>
      <c r="E45466" s="4">
        <v>34.99</v>
      </c>
      <c r="F45466" s="4">
        <v>13.0863</v>
      </c>
      <c r="G45466" s="3">
        <v>43361</v>
      </c>
      <c r="H45466">
        <v>5440</v>
      </c>
      <c r="I45466">
        <v>187</v>
      </c>
    </row>
    <row r="45467" spans="1:9" x14ac:dyDescent="0.25">
      <c r="A45467">
        <v>23653</v>
      </c>
      <c r="B45467">
        <v>583</v>
      </c>
      <c r="C45467" t="s">
        <v>30180</v>
      </c>
      <c r="D45467">
        <v>2</v>
      </c>
      <c r="E45467" s="4">
        <v>1700.99</v>
      </c>
      <c r="F45467" s="4">
        <v>1082.51</v>
      </c>
      <c r="G45467" s="3">
        <v>43361</v>
      </c>
      <c r="H45467">
        <v>57711</v>
      </c>
      <c r="I45467">
        <v>196</v>
      </c>
    </row>
    <row r="45468" spans="1:9" x14ac:dyDescent="0.25">
      <c r="A45468">
        <v>23653</v>
      </c>
      <c r="B45468">
        <v>539</v>
      </c>
      <c r="C45468" t="s">
        <v>30180</v>
      </c>
      <c r="D45468">
        <v>2</v>
      </c>
      <c r="E45468" s="4">
        <v>24.99</v>
      </c>
      <c r="F45468" s="4">
        <v>9.3462999999999994</v>
      </c>
      <c r="G45468" s="3">
        <v>43361</v>
      </c>
      <c r="H45468">
        <v>52635</v>
      </c>
      <c r="I45468">
        <v>196</v>
      </c>
    </row>
    <row r="45469" spans="1:9" x14ac:dyDescent="0.25">
      <c r="A45469">
        <v>23653</v>
      </c>
      <c r="B45469">
        <v>529</v>
      </c>
      <c r="C45469" t="s">
        <v>30180</v>
      </c>
      <c r="D45469">
        <v>2</v>
      </c>
      <c r="E45469" s="4">
        <v>3.99</v>
      </c>
      <c r="F45469" s="4">
        <v>1.4923</v>
      </c>
      <c r="G45469" s="3">
        <v>43361</v>
      </c>
      <c r="H45469">
        <v>45129</v>
      </c>
      <c r="I45469">
        <v>196</v>
      </c>
    </row>
    <row r="45470" spans="1:9" x14ac:dyDescent="0.25">
      <c r="A45470">
        <v>23653</v>
      </c>
      <c r="B45470">
        <v>471</v>
      </c>
      <c r="C45470" t="s">
        <v>30180</v>
      </c>
      <c r="D45470">
        <v>2</v>
      </c>
      <c r="E45470" s="4">
        <v>63.5</v>
      </c>
      <c r="F45470" s="4">
        <v>23.748999999999999</v>
      </c>
      <c r="G45470" s="3">
        <v>43361</v>
      </c>
      <c r="H45470">
        <v>21530</v>
      </c>
      <c r="I45470">
        <v>196</v>
      </c>
    </row>
    <row r="45471" spans="1:9" x14ac:dyDescent="0.25">
      <c r="A45471">
        <v>24008</v>
      </c>
      <c r="B45471">
        <v>604</v>
      </c>
      <c r="C45471" t="s">
        <v>30181</v>
      </c>
      <c r="D45471">
        <v>2</v>
      </c>
      <c r="E45471" s="4">
        <v>539.99</v>
      </c>
      <c r="F45471" s="4">
        <v>343.64960000000002</v>
      </c>
      <c r="G45471" s="3">
        <v>43361</v>
      </c>
      <c r="H45471">
        <v>59487</v>
      </c>
      <c r="I45471">
        <v>128</v>
      </c>
    </row>
    <row r="45472" spans="1:9" x14ac:dyDescent="0.25">
      <c r="A45472">
        <v>24008</v>
      </c>
      <c r="B45472">
        <v>225</v>
      </c>
      <c r="C45472" t="s">
        <v>30181</v>
      </c>
      <c r="D45472">
        <v>2</v>
      </c>
      <c r="E45472" s="4">
        <v>8.99</v>
      </c>
      <c r="F45472" s="4">
        <v>6.9222999999999999</v>
      </c>
      <c r="G45472" s="3">
        <v>43361</v>
      </c>
      <c r="H45472">
        <v>7641</v>
      </c>
      <c r="I45472">
        <v>128</v>
      </c>
    </row>
    <row r="45473" spans="1:9" x14ac:dyDescent="0.25">
      <c r="A45473">
        <v>14218</v>
      </c>
      <c r="B45473">
        <v>363</v>
      </c>
      <c r="C45473" t="s">
        <v>30182</v>
      </c>
      <c r="D45473">
        <v>2</v>
      </c>
      <c r="E45473" s="4">
        <v>2294.9899999999998</v>
      </c>
      <c r="F45473" s="4">
        <v>1251.9812999999999</v>
      </c>
      <c r="G45473" s="3">
        <v>43361</v>
      </c>
      <c r="H45473">
        <v>16543</v>
      </c>
      <c r="I45473">
        <v>215</v>
      </c>
    </row>
    <row r="45474" spans="1:9" x14ac:dyDescent="0.25">
      <c r="A45474">
        <v>14218</v>
      </c>
      <c r="B45474">
        <v>477</v>
      </c>
      <c r="C45474" t="s">
        <v>30182</v>
      </c>
      <c r="D45474">
        <v>2</v>
      </c>
      <c r="E45474" s="4">
        <v>4.99</v>
      </c>
      <c r="F45474" s="4">
        <v>1.8663000000000001</v>
      </c>
      <c r="G45474" s="3">
        <v>43361</v>
      </c>
      <c r="H45474">
        <v>25368</v>
      </c>
      <c r="I45474">
        <v>215</v>
      </c>
    </row>
    <row r="45475" spans="1:9" x14ac:dyDescent="0.25">
      <c r="A45475">
        <v>14218</v>
      </c>
      <c r="B45475">
        <v>478</v>
      </c>
      <c r="C45475" t="s">
        <v>30182</v>
      </c>
      <c r="D45475">
        <v>2</v>
      </c>
      <c r="E45475" s="4">
        <v>9.99</v>
      </c>
      <c r="F45475" s="4">
        <v>3.7363</v>
      </c>
      <c r="G45475" s="3">
        <v>43361</v>
      </c>
      <c r="H45475">
        <v>28387</v>
      </c>
      <c r="I45475">
        <v>215</v>
      </c>
    </row>
    <row r="45476" spans="1:9" x14ac:dyDescent="0.25">
      <c r="A45476">
        <v>14218</v>
      </c>
      <c r="B45476">
        <v>481</v>
      </c>
      <c r="C45476" t="s">
        <v>30182</v>
      </c>
      <c r="D45476">
        <v>2</v>
      </c>
      <c r="E45476" s="4">
        <v>8.99</v>
      </c>
      <c r="F45476" s="4">
        <v>3.3622999999999998</v>
      </c>
      <c r="G45476" s="3">
        <v>43361</v>
      </c>
      <c r="H45476">
        <v>34376</v>
      </c>
      <c r="I45476">
        <v>215</v>
      </c>
    </row>
    <row r="45477" spans="1:9" x14ac:dyDescent="0.25">
      <c r="A45477">
        <v>25876</v>
      </c>
      <c r="B45477">
        <v>577</v>
      </c>
      <c r="C45477" t="s">
        <v>30183</v>
      </c>
      <c r="D45477">
        <v>2</v>
      </c>
      <c r="E45477" s="4">
        <v>1214.8499999999999</v>
      </c>
      <c r="F45477" s="4">
        <v>755.1508</v>
      </c>
      <c r="G45477" s="3">
        <v>43361</v>
      </c>
      <c r="H45477">
        <v>56671</v>
      </c>
      <c r="I45477">
        <v>221</v>
      </c>
    </row>
    <row r="45478" spans="1:9" x14ac:dyDescent="0.25">
      <c r="A45478">
        <v>25876</v>
      </c>
      <c r="B45478">
        <v>541</v>
      </c>
      <c r="C45478" t="s">
        <v>30183</v>
      </c>
      <c r="D45478">
        <v>2</v>
      </c>
      <c r="E45478" s="4">
        <v>28.99</v>
      </c>
      <c r="F45478" s="4">
        <v>10.8423</v>
      </c>
      <c r="G45478" s="3">
        <v>43361</v>
      </c>
      <c r="H45478">
        <v>54396</v>
      </c>
      <c r="I45478">
        <v>221</v>
      </c>
    </row>
    <row r="45479" spans="1:9" x14ac:dyDescent="0.25">
      <c r="A45479">
        <v>25876</v>
      </c>
      <c r="B45479">
        <v>480</v>
      </c>
      <c r="C45479" t="s">
        <v>30183</v>
      </c>
      <c r="D45479">
        <v>2</v>
      </c>
      <c r="E45479" s="4">
        <v>2.29</v>
      </c>
      <c r="F45479" s="4">
        <v>0.85650000000000004</v>
      </c>
      <c r="G45479" s="3">
        <v>43361</v>
      </c>
      <c r="H45479">
        <v>32800</v>
      </c>
      <c r="I45479">
        <v>221</v>
      </c>
    </row>
    <row r="45480" spans="1:9" x14ac:dyDescent="0.25">
      <c r="A45480">
        <v>25876</v>
      </c>
      <c r="B45480">
        <v>484</v>
      </c>
      <c r="C45480" t="s">
        <v>30183</v>
      </c>
      <c r="D45480">
        <v>2</v>
      </c>
      <c r="E45480" s="4">
        <v>7.95</v>
      </c>
      <c r="F45480" s="4">
        <v>2.9733000000000001</v>
      </c>
      <c r="G45480" s="3">
        <v>43361</v>
      </c>
      <c r="H45480">
        <v>35608</v>
      </c>
      <c r="I45480">
        <v>221</v>
      </c>
    </row>
    <row r="45481" spans="1:9" x14ac:dyDescent="0.25">
      <c r="A45481">
        <v>25889</v>
      </c>
      <c r="B45481">
        <v>578</v>
      </c>
      <c r="C45481" t="s">
        <v>30184</v>
      </c>
      <c r="D45481">
        <v>2</v>
      </c>
      <c r="E45481" s="4">
        <v>1214.8499999999999</v>
      </c>
      <c r="F45481" s="4">
        <v>755.1508</v>
      </c>
      <c r="G45481" s="3">
        <v>43361</v>
      </c>
      <c r="H45481">
        <v>56763</v>
      </c>
      <c r="I45481">
        <v>26</v>
      </c>
    </row>
    <row r="45482" spans="1:9" x14ac:dyDescent="0.25">
      <c r="A45482">
        <v>25889</v>
      </c>
      <c r="B45482">
        <v>541</v>
      </c>
      <c r="C45482" t="s">
        <v>30184</v>
      </c>
      <c r="D45482">
        <v>2</v>
      </c>
      <c r="E45482" s="4">
        <v>28.99</v>
      </c>
      <c r="F45482" s="4">
        <v>10.8423</v>
      </c>
      <c r="G45482" s="3">
        <v>43361</v>
      </c>
      <c r="H45482">
        <v>54397</v>
      </c>
      <c r="I45482">
        <v>26</v>
      </c>
    </row>
    <row r="45483" spans="1:9" x14ac:dyDescent="0.25">
      <c r="A45483">
        <v>25889</v>
      </c>
      <c r="B45483">
        <v>530</v>
      </c>
      <c r="C45483" t="s">
        <v>30184</v>
      </c>
      <c r="D45483">
        <v>2</v>
      </c>
      <c r="E45483" s="4">
        <v>4.99</v>
      </c>
      <c r="F45483" s="4">
        <v>1.8663000000000001</v>
      </c>
      <c r="G45483" s="3">
        <v>43361</v>
      </c>
      <c r="H45483">
        <v>46956</v>
      </c>
      <c r="I45483">
        <v>26</v>
      </c>
    </row>
    <row r="45484" spans="1:9" x14ac:dyDescent="0.25">
      <c r="A45484">
        <v>25889</v>
      </c>
      <c r="B45484">
        <v>480</v>
      </c>
      <c r="C45484" t="s">
        <v>30184</v>
      </c>
      <c r="D45484">
        <v>2</v>
      </c>
      <c r="E45484" s="4">
        <v>2.29</v>
      </c>
      <c r="F45484" s="4">
        <v>0.85650000000000004</v>
      </c>
      <c r="G45484" s="3">
        <v>43361</v>
      </c>
      <c r="H45484">
        <v>32801</v>
      </c>
      <c r="I45484">
        <v>26</v>
      </c>
    </row>
    <row r="45485" spans="1:9" x14ac:dyDescent="0.25">
      <c r="A45485">
        <v>23032</v>
      </c>
      <c r="B45485">
        <v>604</v>
      </c>
      <c r="C45485" t="s">
        <v>30185</v>
      </c>
      <c r="D45485">
        <v>2</v>
      </c>
      <c r="E45485" s="4">
        <v>539.99</v>
      </c>
      <c r="F45485" s="4">
        <v>343.64960000000002</v>
      </c>
      <c r="G45485" s="3">
        <v>43361</v>
      </c>
      <c r="H45485">
        <v>59488</v>
      </c>
      <c r="I45485">
        <v>135</v>
      </c>
    </row>
    <row r="45486" spans="1:9" x14ac:dyDescent="0.25">
      <c r="A45486">
        <v>23032</v>
      </c>
      <c r="B45486">
        <v>225</v>
      </c>
      <c r="C45486" t="s">
        <v>30185</v>
      </c>
      <c r="D45486">
        <v>2</v>
      </c>
      <c r="E45486" s="4">
        <v>8.99</v>
      </c>
      <c r="F45486" s="4">
        <v>6.9222999999999999</v>
      </c>
      <c r="G45486" s="3">
        <v>43361</v>
      </c>
      <c r="H45486">
        <v>7642</v>
      </c>
      <c r="I45486">
        <v>135</v>
      </c>
    </row>
    <row r="45487" spans="1:9" x14ac:dyDescent="0.25">
      <c r="A45487">
        <v>23033</v>
      </c>
      <c r="B45487">
        <v>584</v>
      </c>
      <c r="C45487" t="s">
        <v>30186</v>
      </c>
      <c r="D45487">
        <v>2</v>
      </c>
      <c r="E45487" s="4">
        <v>539.99</v>
      </c>
      <c r="F45487" s="4">
        <v>343.64960000000002</v>
      </c>
      <c r="G45487" s="3">
        <v>43361</v>
      </c>
      <c r="H45487">
        <v>58023</v>
      </c>
      <c r="I45487">
        <v>175</v>
      </c>
    </row>
    <row r="45488" spans="1:9" x14ac:dyDescent="0.25">
      <c r="A45488">
        <v>23033</v>
      </c>
      <c r="B45488">
        <v>479</v>
      </c>
      <c r="C45488" t="s">
        <v>30186</v>
      </c>
      <c r="D45488">
        <v>2</v>
      </c>
      <c r="E45488" s="4">
        <v>8.99</v>
      </c>
      <c r="F45488" s="4">
        <v>3.3622999999999998</v>
      </c>
      <c r="G45488" s="3">
        <v>43361</v>
      </c>
      <c r="H45488">
        <v>30239</v>
      </c>
      <c r="I45488">
        <v>175</v>
      </c>
    </row>
    <row r="45489" spans="1:9" x14ac:dyDescent="0.25">
      <c r="A45489">
        <v>23033</v>
      </c>
      <c r="B45489">
        <v>477</v>
      </c>
      <c r="C45489" t="s">
        <v>30186</v>
      </c>
      <c r="D45489">
        <v>2</v>
      </c>
      <c r="E45489" s="4">
        <v>4.99</v>
      </c>
      <c r="F45489" s="4">
        <v>1.8663000000000001</v>
      </c>
      <c r="G45489" s="3">
        <v>43361</v>
      </c>
      <c r="H45489">
        <v>25369</v>
      </c>
      <c r="I45489">
        <v>175</v>
      </c>
    </row>
    <row r="45490" spans="1:9" x14ac:dyDescent="0.25">
      <c r="A45490">
        <v>23033</v>
      </c>
      <c r="B45490">
        <v>217</v>
      </c>
      <c r="C45490" t="s">
        <v>30186</v>
      </c>
      <c r="D45490">
        <v>2</v>
      </c>
      <c r="E45490" s="4">
        <v>34.99</v>
      </c>
      <c r="F45490" s="4">
        <v>13.0863</v>
      </c>
      <c r="G45490" s="3">
        <v>43361</v>
      </c>
      <c r="H45490">
        <v>3379</v>
      </c>
      <c r="I45490">
        <v>175</v>
      </c>
    </row>
    <row r="45491" spans="1:9" x14ac:dyDescent="0.25">
      <c r="A45491">
        <v>23302</v>
      </c>
      <c r="B45491">
        <v>604</v>
      </c>
      <c r="C45491" t="s">
        <v>30187</v>
      </c>
      <c r="D45491">
        <v>2</v>
      </c>
      <c r="E45491" s="4">
        <v>539.99</v>
      </c>
      <c r="F45491" s="4">
        <v>343.64960000000002</v>
      </c>
      <c r="G45491" s="3">
        <v>43361</v>
      </c>
      <c r="H45491">
        <v>59489</v>
      </c>
      <c r="I45491">
        <v>221</v>
      </c>
    </row>
    <row r="45492" spans="1:9" x14ac:dyDescent="0.25">
      <c r="A45492">
        <v>23302</v>
      </c>
      <c r="B45492">
        <v>477</v>
      </c>
      <c r="C45492" t="s">
        <v>30187</v>
      </c>
      <c r="D45492">
        <v>2</v>
      </c>
      <c r="E45492" s="4">
        <v>4.99</v>
      </c>
      <c r="F45492" s="4">
        <v>1.8663000000000001</v>
      </c>
      <c r="G45492" s="3">
        <v>43361</v>
      </c>
      <c r="H45492">
        <v>25370</v>
      </c>
      <c r="I45492">
        <v>221</v>
      </c>
    </row>
    <row r="45493" spans="1:9" x14ac:dyDescent="0.25">
      <c r="A45493">
        <v>23302</v>
      </c>
      <c r="B45493">
        <v>479</v>
      </c>
      <c r="C45493" t="s">
        <v>30187</v>
      </c>
      <c r="D45493">
        <v>2</v>
      </c>
      <c r="E45493" s="4">
        <v>8.99</v>
      </c>
      <c r="F45493" s="4">
        <v>3.3622999999999998</v>
      </c>
      <c r="G45493" s="3">
        <v>43361</v>
      </c>
      <c r="H45493">
        <v>30240</v>
      </c>
      <c r="I45493">
        <v>221</v>
      </c>
    </row>
    <row r="45494" spans="1:9" x14ac:dyDescent="0.25">
      <c r="A45494">
        <v>22997</v>
      </c>
      <c r="B45494">
        <v>584</v>
      </c>
      <c r="C45494" t="s">
        <v>30188</v>
      </c>
      <c r="D45494">
        <v>2</v>
      </c>
      <c r="E45494" s="4">
        <v>539.99</v>
      </c>
      <c r="F45494" s="4">
        <v>343.64960000000002</v>
      </c>
      <c r="G45494" s="3">
        <v>43361</v>
      </c>
      <c r="H45494">
        <v>58024</v>
      </c>
      <c r="I45494">
        <v>198</v>
      </c>
    </row>
    <row r="45495" spans="1:9" x14ac:dyDescent="0.25">
      <c r="A45495">
        <v>22997</v>
      </c>
      <c r="B45495">
        <v>479</v>
      </c>
      <c r="C45495" t="s">
        <v>30188</v>
      </c>
      <c r="D45495">
        <v>2</v>
      </c>
      <c r="E45495" s="4">
        <v>8.99</v>
      </c>
      <c r="F45495" s="4">
        <v>3.3622999999999998</v>
      </c>
      <c r="G45495" s="3">
        <v>43361</v>
      </c>
      <c r="H45495">
        <v>30241</v>
      </c>
      <c r="I45495">
        <v>198</v>
      </c>
    </row>
    <row r="45496" spans="1:9" x14ac:dyDescent="0.25">
      <c r="A45496">
        <v>22997</v>
      </c>
      <c r="B45496">
        <v>477</v>
      </c>
      <c r="C45496" t="s">
        <v>30188</v>
      </c>
      <c r="D45496">
        <v>2</v>
      </c>
      <c r="E45496" s="4">
        <v>4.99</v>
      </c>
      <c r="F45496" s="4">
        <v>1.8663000000000001</v>
      </c>
      <c r="G45496" s="3">
        <v>43361</v>
      </c>
      <c r="H45496">
        <v>25371</v>
      </c>
      <c r="I45496">
        <v>198</v>
      </c>
    </row>
    <row r="45497" spans="1:9" x14ac:dyDescent="0.25">
      <c r="A45497">
        <v>22997</v>
      </c>
      <c r="B45497">
        <v>491</v>
      </c>
      <c r="C45497" t="s">
        <v>30188</v>
      </c>
      <c r="D45497">
        <v>2</v>
      </c>
      <c r="E45497" s="4">
        <v>53.99</v>
      </c>
      <c r="F45497" s="4">
        <v>41.572299999999998</v>
      </c>
      <c r="G45497" s="3">
        <v>43361</v>
      </c>
      <c r="H45497">
        <v>40502</v>
      </c>
      <c r="I45497">
        <v>198</v>
      </c>
    </row>
    <row r="45498" spans="1:9" x14ac:dyDescent="0.25">
      <c r="A45498">
        <v>23326</v>
      </c>
      <c r="B45498">
        <v>604</v>
      </c>
      <c r="C45498" t="s">
        <v>30189</v>
      </c>
      <c r="D45498">
        <v>2</v>
      </c>
      <c r="E45498" s="4">
        <v>539.99</v>
      </c>
      <c r="F45498" s="4">
        <v>343.64960000000002</v>
      </c>
      <c r="G45498" s="3">
        <v>43361</v>
      </c>
      <c r="H45498">
        <v>59490</v>
      </c>
      <c r="I45498">
        <v>229</v>
      </c>
    </row>
    <row r="45499" spans="1:9" x14ac:dyDescent="0.25">
      <c r="A45499">
        <v>23326</v>
      </c>
      <c r="B45499">
        <v>538</v>
      </c>
      <c r="C45499" t="s">
        <v>30189</v>
      </c>
      <c r="D45499">
        <v>2</v>
      </c>
      <c r="E45499" s="4">
        <v>21.49</v>
      </c>
      <c r="F45499" s="4">
        <v>8.0373000000000001</v>
      </c>
      <c r="G45499" s="3">
        <v>43361</v>
      </c>
      <c r="H45499">
        <v>51660</v>
      </c>
      <c r="I45499">
        <v>229</v>
      </c>
    </row>
    <row r="45500" spans="1:9" x14ac:dyDescent="0.25">
      <c r="A45500">
        <v>20652</v>
      </c>
      <c r="B45500">
        <v>390</v>
      </c>
      <c r="C45500" t="s">
        <v>30190</v>
      </c>
      <c r="D45500">
        <v>2</v>
      </c>
      <c r="E45500" s="4">
        <v>1120.49</v>
      </c>
      <c r="F45500" s="4">
        <v>713.07979999999998</v>
      </c>
      <c r="G45500" s="3">
        <v>43361</v>
      </c>
      <c r="H45500">
        <v>19923</v>
      </c>
      <c r="I45500">
        <v>221</v>
      </c>
    </row>
    <row r="45501" spans="1:9" x14ac:dyDescent="0.25">
      <c r="A45501">
        <v>20652</v>
      </c>
      <c r="B45501">
        <v>491</v>
      </c>
      <c r="C45501" t="s">
        <v>30190</v>
      </c>
      <c r="D45501">
        <v>2</v>
      </c>
      <c r="E45501" s="4">
        <v>53.99</v>
      </c>
      <c r="F45501" s="4">
        <v>41.572299999999998</v>
      </c>
      <c r="G45501" s="3">
        <v>43361</v>
      </c>
      <c r="H45501">
        <v>40503</v>
      </c>
      <c r="I45501">
        <v>221</v>
      </c>
    </row>
    <row r="45502" spans="1:9" x14ac:dyDescent="0.25">
      <c r="A45502">
        <v>20835</v>
      </c>
      <c r="B45502">
        <v>390</v>
      </c>
      <c r="C45502" t="s">
        <v>30191</v>
      </c>
      <c r="D45502">
        <v>2</v>
      </c>
      <c r="E45502" s="4">
        <v>1120.49</v>
      </c>
      <c r="F45502" s="4">
        <v>713.07979999999998</v>
      </c>
      <c r="G45502" s="3">
        <v>43361</v>
      </c>
      <c r="H45502">
        <v>19924</v>
      </c>
      <c r="I45502">
        <v>12</v>
      </c>
    </row>
    <row r="45503" spans="1:9" x14ac:dyDescent="0.25">
      <c r="A45503">
        <v>20835</v>
      </c>
      <c r="B45503">
        <v>477</v>
      </c>
      <c r="C45503" t="s">
        <v>30191</v>
      </c>
      <c r="D45503">
        <v>2</v>
      </c>
      <c r="E45503" s="4">
        <v>4.99</v>
      </c>
      <c r="F45503" s="4">
        <v>1.8663000000000001</v>
      </c>
      <c r="G45503" s="3">
        <v>43361</v>
      </c>
      <c r="H45503">
        <v>25372</v>
      </c>
      <c r="I45503">
        <v>12</v>
      </c>
    </row>
    <row r="45504" spans="1:9" x14ac:dyDescent="0.25">
      <c r="A45504">
        <v>20835</v>
      </c>
      <c r="B45504">
        <v>479</v>
      </c>
      <c r="C45504" t="s">
        <v>30191</v>
      </c>
      <c r="D45504">
        <v>2</v>
      </c>
      <c r="E45504" s="4">
        <v>8.99</v>
      </c>
      <c r="F45504" s="4">
        <v>3.3622999999999998</v>
      </c>
      <c r="G45504" s="3">
        <v>43361</v>
      </c>
      <c r="H45504">
        <v>30242</v>
      </c>
      <c r="I45504">
        <v>12</v>
      </c>
    </row>
    <row r="45505" spans="1:9" x14ac:dyDescent="0.25">
      <c r="A45505">
        <v>20835</v>
      </c>
      <c r="B45505">
        <v>222</v>
      </c>
      <c r="C45505" t="s">
        <v>30191</v>
      </c>
      <c r="D45505">
        <v>2</v>
      </c>
      <c r="E45505" s="4">
        <v>34.99</v>
      </c>
      <c r="F45505" s="4">
        <v>13.0863</v>
      </c>
      <c r="G45505" s="3">
        <v>43361</v>
      </c>
      <c r="H45505">
        <v>5441</v>
      </c>
      <c r="I45505">
        <v>12</v>
      </c>
    </row>
    <row r="45506" spans="1:9" x14ac:dyDescent="0.25">
      <c r="A45506">
        <v>20835</v>
      </c>
      <c r="B45506">
        <v>231</v>
      </c>
      <c r="C45506" t="s">
        <v>30191</v>
      </c>
      <c r="D45506">
        <v>2</v>
      </c>
      <c r="E45506" s="4">
        <v>49.99</v>
      </c>
      <c r="F45506" s="4">
        <v>38.4923</v>
      </c>
      <c r="G45506" s="3">
        <v>43361</v>
      </c>
      <c r="H45506">
        <v>9284</v>
      </c>
      <c r="I45506">
        <v>12</v>
      </c>
    </row>
    <row r="45507" spans="1:9" x14ac:dyDescent="0.25">
      <c r="A45507">
        <v>20853</v>
      </c>
      <c r="B45507">
        <v>384</v>
      </c>
      <c r="C45507" t="s">
        <v>30192</v>
      </c>
      <c r="D45507">
        <v>2</v>
      </c>
      <c r="E45507" s="4">
        <v>1120.49</v>
      </c>
      <c r="F45507" s="4">
        <v>713.07979999999998</v>
      </c>
      <c r="G45507" s="3">
        <v>43361</v>
      </c>
      <c r="H45507">
        <v>19052</v>
      </c>
      <c r="I45507">
        <v>120</v>
      </c>
    </row>
    <row r="45508" spans="1:9" x14ac:dyDescent="0.25">
      <c r="A45508">
        <v>20853</v>
      </c>
      <c r="B45508">
        <v>539</v>
      </c>
      <c r="C45508" t="s">
        <v>30192</v>
      </c>
      <c r="D45508">
        <v>2</v>
      </c>
      <c r="E45508" s="4">
        <v>24.99</v>
      </c>
      <c r="F45508" s="4">
        <v>9.3462999999999994</v>
      </c>
      <c r="G45508" s="3">
        <v>43361</v>
      </c>
      <c r="H45508">
        <v>52636</v>
      </c>
      <c r="I45508">
        <v>120</v>
      </c>
    </row>
    <row r="45509" spans="1:9" x14ac:dyDescent="0.25">
      <c r="A45509">
        <v>20853</v>
      </c>
      <c r="B45509">
        <v>480</v>
      </c>
      <c r="C45509" t="s">
        <v>30192</v>
      </c>
      <c r="D45509">
        <v>2</v>
      </c>
      <c r="E45509" s="4">
        <v>2.29</v>
      </c>
      <c r="F45509" s="4">
        <v>0.85650000000000004</v>
      </c>
      <c r="G45509" s="3">
        <v>43361</v>
      </c>
      <c r="H45509">
        <v>32802</v>
      </c>
      <c r="I45509">
        <v>120</v>
      </c>
    </row>
    <row r="45510" spans="1:9" x14ac:dyDescent="0.25">
      <c r="A45510">
        <v>11381</v>
      </c>
      <c r="B45510">
        <v>574</v>
      </c>
      <c r="C45510" t="s">
        <v>30193</v>
      </c>
      <c r="D45510">
        <v>2</v>
      </c>
      <c r="E45510" s="4">
        <v>2384.0700000000002</v>
      </c>
      <c r="F45510" s="4">
        <v>1481.9378999999999</v>
      </c>
      <c r="G45510" s="3">
        <v>43361</v>
      </c>
      <c r="H45510">
        <v>56236</v>
      </c>
      <c r="I45510">
        <v>177</v>
      </c>
    </row>
    <row r="45511" spans="1:9" x14ac:dyDescent="0.25">
      <c r="A45511">
        <v>11381</v>
      </c>
      <c r="B45511">
        <v>217</v>
      </c>
      <c r="C45511" t="s">
        <v>30193</v>
      </c>
      <c r="D45511">
        <v>2</v>
      </c>
      <c r="E45511" s="4">
        <v>34.99</v>
      </c>
      <c r="F45511" s="4">
        <v>13.0863</v>
      </c>
      <c r="G45511" s="3">
        <v>43361</v>
      </c>
      <c r="H45511">
        <v>3380</v>
      </c>
      <c r="I45511">
        <v>177</v>
      </c>
    </row>
    <row r="45512" spans="1:9" x14ac:dyDescent="0.25">
      <c r="A45512">
        <v>24701</v>
      </c>
      <c r="B45512">
        <v>582</v>
      </c>
      <c r="C45512" t="s">
        <v>30194</v>
      </c>
      <c r="D45512">
        <v>2</v>
      </c>
      <c r="E45512" s="4">
        <v>1700.99</v>
      </c>
      <c r="F45512" s="4">
        <v>1082.51</v>
      </c>
      <c r="G45512" s="3">
        <v>43362</v>
      </c>
      <c r="H45512">
        <v>57478</v>
      </c>
      <c r="I45512">
        <v>51</v>
      </c>
    </row>
    <row r="45513" spans="1:9" x14ac:dyDescent="0.25">
      <c r="A45513">
        <v>24701</v>
      </c>
      <c r="B45513">
        <v>217</v>
      </c>
      <c r="C45513" t="s">
        <v>30194</v>
      </c>
      <c r="D45513">
        <v>2</v>
      </c>
      <c r="E45513" s="4">
        <v>34.99</v>
      </c>
      <c r="F45513" s="4">
        <v>13.0863</v>
      </c>
      <c r="G45513" s="3">
        <v>43362</v>
      </c>
      <c r="H45513">
        <v>3381</v>
      </c>
      <c r="I45513">
        <v>51</v>
      </c>
    </row>
    <row r="45514" spans="1:9" x14ac:dyDescent="0.25">
      <c r="A45514">
        <v>24701</v>
      </c>
      <c r="B45514">
        <v>225</v>
      </c>
      <c r="C45514" t="s">
        <v>30194</v>
      </c>
      <c r="D45514">
        <v>2</v>
      </c>
      <c r="E45514" s="4">
        <v>8.99</v>
      </c>
      <c r="F45514" s="4">
        <v>6.9222999999999999</v>
      </c>
      <c r="G45514" s="3">
        <v>43362</v>
      </c>
      <c r="H45514">
        <v>7643</v>
      </c>
      <c r="I45514">
        <v>51</v>
      </c>
    </row>
    <row r="45515" spans="1:9" x14ac:dyDescent="0.25">
      <c r="A45515">
        <v>22437</v>
      </c>
      <c r="B45515">
        <v>580</v>
      </c>
      <c r="C45515" t="s">
        <v>30195</v>
      </c>
      <c r="D45515">
        <v>2</v>
      </c>
      <c r="E45515" s="4">
        <v>1700.99</v>
      </c>
      <c r="F45515" s="4">
        <v>1082.51</v>
      </c>
      <c r="G45515" s="3">
        <v>43362</v>
      </c>
      <c r="H45515">
        <v>57027</v>
      </c>
      <c r="I45515">
        <v>112</v>
      </c>
    </row>
    <row r="45516" spans="1:9" x14ac:dyDescent="0.25">
      <c r="A45516">
        <v>22437</v>
      </c>
      <c r="B45516">
        <v>477</v>
      </c>
      <c r="C45516" t="s">
        <v>30195</v>
      </c>
      <c r="D45516">
        <v>2</v>
      </c>
      <c r="E45516" s="4">
        <v>4.99</v>
      </c>
      <c r="F45516" s="4">
        <v>1.8663000000000001</v>
      </c>
      <c r="G45516" s="3">
        <v>43362</v>
      </c>
      <c r="H45516">
        <v>25373</v>
      </c>
      <c r="I45516">
        <v>112</v>
      </c>
    </row>
    <row r="45517" spans="1:9" x14ac:dyDescent="0.25">
      <c r="A45517">
        <v>22437</v>
      </c>
      <c r="B45517">
        <v>465</v>
      </c>
      <c r="C45517" t="s">
        <v>30195</v>
      </c>
      <c r="D45517">
        <v>2</v>
      </c>
      <c r="E45517" s="4">
        <v>24.49</v>
      </c>
      <c r="F45517" s="4">
        <v>9.1593</v>
      </c>
      <c r="G45517" s="3">
        <v>43362</v>
      </c>
      <c r="H45517">
        <v>20752</v>
      </c>
      <c r="I45517">
        <v>112</v>
      </c>
    </row>
    <row r="45518" spans="1:9" x14ac:dyDescent="0.25">
      <c r="A45518">
        <v>22437</v>
      </c>
      <c r="B45518">
        <v>479</v>
      </c>
      <c r="C45518" t="s">
        <v>30195</v>
      </c>
      <c r="D45518">
        <v>2</v>
      </c>
      <c r="E45518" s="4">
        <v>8.99</v>
      </c>
      <c r="F45518" s="4">
        <v>3.3622999999999998</v>
      </c>
      <c r="G45518" s="3">
        <v>43362</v>
      </c>
      <c r="H45518">
        <v>30243</v>
      </c>
      <c r="I45518">
        <v>112</v>
      </c>
    </row>
    <row r="45519" spans="1:9" x14ac:dyDescent="0.25">
      <c r="A45519">
        <v>13553</v>
      </c>
      <c r="B45519">
        <v>361</v>
      </c>
      <c r="C45519" t="s">
        <v>30196</v>
      </c>
      <c r="D45519">
        <v>2</v>
      </c>
      <c r="E45519" s="4">
        <v>2294.9899999999998</v>
      </c>
      <c r="F45519" s="4">
        <v>1251.9812999999999</v>
      </c>
      <c r="G45519" s="3">
        <v>43362</v>
      </c>
      <c r="H45519">
        <v>15899</v>
      </c>
      <c r="I45519">
        <v>78</v>
      </c>
    </row>
    <row r="45520" spans="1:9" x14ac:dyDescent="0.25">
      <c r="A45520">
        <v>13553</v>
      </c>
      <c r="B45520">
        <v>485</v>
      </c>
      <c r="C45520" t="s">
        <v>30196</v>
      </c>
      <c r="D45520">
        <v>2</v>
      </c>
      <c r="E45520" s="4">
        <v>21.98</v>
      </c>
      <c r="F45520" s="4">
        <v>8.2204999999999995</v>
      </c>
      <c r="G45520" s="3">
        <v>43362</v>
      </c>
      <c r="H45520">
        <v>37180</v>
      </c>
      <c r="I45520">
        <v>78</v>
      </c>
    </row>
    <row r="45521" spans="1:9" x14ac:dyDescent="0.25">
      <c r="A45521">
        <v>15730</v>
      </c>
      <c r="B45521">
        <v>539</v>
      </c>
      <c r="C45521" t="s">
        <v>30197</v>
      </c>
      <c r="D45521">
        <v>2</v>
      </c>
      <c r="E45521" s="4">
        <v>24.99</v>
      </c>
      <c r="F45521" s="4">
        <v>9.3462999999999994</v>
      </c>
      <c r="G45521" s="3">
        <v>43362</v>
      </c>
      <c r="H45521">
        <v>52637</v>
      </c>
      <c r="I45521">
        <v>211</v>
      </c>
    </row>
    <row r="45522" spans="1:9" x14ac:dyDescent="0.25">
      <c r="A45522">
        <v>15730</v>
      </c>
      <c r="B45522">
        <v>490</v>
      </c>
      <c r="C45522" t="s">
        <v>30197</v>
      </c>
      <c r="D45522">
        <v>2</v>
      </c>
      <c r="E45522" s="4">
        <v>53.99</v>
      </c>
      <c r="F45522" s="4">
        <v>41.572299999999998</v>
      </c>
      <c r="G45522" s="3">
        <v>43362</v>
      </c>
      <c r="H45522">
        <v>40129</v>
      </c>
      <c r="I45522">
        <v>211</v>
      </c>
    </row>
    <row r="45523" spans="1:9" x14ac:dyDescent="0.25">
      <c r="A45523">
        <v>15730</v>
      </c>
      <c r="B45523">
        <v>225</v>
      </c>
      <c r="C45523" t="s">
        <v>30197</v>
      </c>
      <c r="D45523">
        <v>2</v>
      </c>
      <c r="E45523" s="4">
        <v>8.99</v>
      </c>
      <c r="F45523" s="4">
        <v>6.9222999999999999</v>
      </c>
      <c r="G45523" s="3">
        <v>43362</v>
      </c>
      <c r="H45523">
        <v>7644</v>
      </c>
      <c r="I45523">
        <v>211</v>
      </c>
    </row>
    <row r="45524" spans="1:9" x14ac:dyDescent="0.25">
      <c r="A45524">
        <v>15230</v>
      </c>
      <c r="B45524">
        <v>539</v>
      </c>
      <c r="C45524" t="s">
        <v>30198</v>
      </c>
      <c r="D45524">
        <v>2</v>
      </c>
      <c r="E45524" s="4">
        <v>24.99</v>
      </c>
      <c r="F45524" s="4">
        <v>9.3462999999999994</v>
      </c>
      <c r="G45524" s="3">
        <v>43362</v>
      </c>
      <c r="H45524">
        <v>52638</v>
      </c>
      <c r="I45524">
        <v>232</v>
      </c>
    </row>
    <row r="45525" spans="1:9" x14ac:dyDescent="0.25">
      <c r="A45525">
        <v>15230</v>
      </c>
      <c r="B45525">
        <v>529</v>
      </c>
      <c r="C45525" t="s">
        <v>30198</v>
      </c>
      <c r="D45525">
        <v>2</v>
      </c>
      <c r="E45525" s="4">
        <v>3.99</v>
      </c>
      <c r="F45525" s="4">
        <v>1.4923</v>
      </c>
      <c r="G45525" s="3">
        <v>43362</v>
      </c>
      <c r="H45525">
        <v>45130</v>
      </c>
      <c r="I45525">
        <v>232</v>
      </c>
    </row>
    <row r="45526" spans="1:9" x14ac:dyDescent="0.25">
      <c r="A45526">
        <v>15230</v>
      </c>
      <c r="B45526">
        <v>483</v>
      </c>
      <c r="C45526" t="s">
        <v>30198</v>
      </c>
      <c r="D45526">
        <v>2</v>
      </c>
      <c r="E45526" s="4">
        <v>120</v>
      </c>
      <c r="F45526" s="4">
        <v>44.88</v>
      </c>
      <c r="G45526" s="3">
        <v>43362</v>
      </c>
      <c r="H45526">
        <v>34931</v>
      </c>
      <c r="I45526">
        <v>232</v>
      </c>
    </row>
    <row r="45527" spans="1:9" x14ac:dyDescent="0.25">
      <c r="A45527">
        <v>15232</v>
      </c>
      <c r="B45527">
        <v>539</v>
      </c>
      <c r="C45527" t="s">
        <v>30199</v>
      </c>
      <c r="D45527">
        <v>2</v>
      </c>
      <c r="E45527" s="4">
        <v>24.99</v>
      </c>
      <c r="F45527" s="4">
        <v>9.3462999999999994</v>
      </c>
      <c r="G45527" s="3">
        <v>43362</v>
      </c>
      <c r="H45527">
        <v>52639</v>
      </c>
      <c r="I45527">
        <v>243</v>
      </c>
    </row>
    <row r="45528" spans="1:9" x14ac:dyDescent="0.25">
      <c r="A45528">
        <v>20229</v>
      </c>
      <c r="B45528">
        <v>536</v>
      </c>
      <c r="C45528" t="s">
        <v>30200</v>
      </c>
      <c r="D45528">
        <v>2</v>
      </c>
      <c r="E45528" s="4">
        <v>29.99</v>
      </c>
      <c r="F45528" s="4">
        <v>11.2163</v>
      </c>
      <c r="G45528" s="3">
        <v>43362</v>
      </c>
      <c r="H45528">
        <v>49181</v>
      </c>
      <c r="I45528">
        <v>75</v>
      </c>
    </row>
    <row r="45529" spans="1:9" x14ac:dyDescent="0.25">
      <c r="A45529">
        <v>20229</v>
      </c>
      <c r="B45529">
        <v>528</v>
      </c>
      <c r="C45529" t="s">
        <v>30200</v>
      </c>
      <c r="D45529">
        <v>2</v>
      </c>
      <c r="E45529" s="4">
        <v>4.99</v>
      </c>
      <c r="F45529" s="4">
        <v>1.8663000000000001</v>
      </c>
      <c r="G45529" s="3">
        <v>43362</v>
      </c>
      <c r="H45529">
        <v>42434</v>
      </c>
      <c r="I45529">
        <v>75</v>
      </c>
    </row>
    <row r="45530" spans="1:9" x14ac:dyDescent="0.25">
      <c r="A45530">
        <v>20229</v>
      </c>
      <c r="B45530">
        <v>217</v>
      </c>
      <c r="C45530" t="s">
        <v>30200</v>
      </c>
      <c r="D45530">
        <v>2</v>
      </c>
      <c r="E45530" s="4">
        <v>34.99</v>
      </c>
      <c r="F45530" s="4">
        <v>13.0863</v>
      </c>
      <c r="G45530" s="3">
        <v>43362</v>
      </c>
      <c r="H45530">
        <v>3382</v>
      </c>
      <c r="I45530">
        <v>75</v>
      </c>
    </row>
    <row r="45531" spans="1:9" x14ac:dyDescent="0.25">
      <c r="A45531">
        <v>29331</v>
      </c>
      <c r="B45531">
        <v>529</v>
      </c>
      <c r="C45531" t="s">
        <v>30201</v>
      </c>
      <c r="D45531">
        <v>2</v>
      </c>
      <c r="E45531" s="4">
        <v>3.99</v>
      </c>
      <c r="F45531" s="4">
        <v>1.4923</v>
      </c>
      <c r="G45531" s="3">
        <v>43362</v>
      </c>
      <c r="H45531">
        <v>45131</v>
      </c>
      <c r="I45531">
        <v>238</v>
      </c>
    </row>
    <row r="45532" spans="1:9" x14ac:dyDescent="0.25">
      <c r="A45532">
        <v>29331</v>
      </c>
      <c r="B45532">
        <v>482</v>
      </c>
      <c r="C45532" t="s">
        <v>30201</v>
      </c>
      <c r="D45532">
        <v>2</v>
      </c>
      <c r="E45532" s="4">
        <v>8.99</v>
      </c>
      <c r="F45532" s="4">
        <v>3.3622999999999998</v>
      </c>
      <c r="G45532" s="3">
        <v>43362</v>
      </c>
      <c r="H45532">
        <v>34639</v>
      </c>
      <c r="I45532">
        <v>238</v>
      </c>
    </row>
    <row r="45533" spans="1:9" x14ac:dyDescent="0.25">
      <c r="A45533">
        <v>29331</v>
      </c>
      <c r="B45533">
        <v>217</v>
      </c>
      <c r="C45533" t="s">
        <v>30201</v>
      </c>
      <c r="D45533">
        <v>2</v>
      </c>
      <c r="E45533" s="4">
        <v>34.99</v>
      </c>
      <c r="F45533" s="4">
        <v>13.0863</v>
      </c>
      <c r="G45533" s="3">
        <v>43362</v>
      </c>
      <c r="H45533">
        <v>3383</v>
      </c>
      <c r="I45533">
        <v>238</v>
      </c>
    </row>
    <row r="45534" spans="1:9" x14ac:dyDescent="0.25">
      <c r="A45534">
        <v>24230</v>
      </c>
      <c r="B45534">
        <v>225</v>
      </c>
      <c r="C45534" t="s">
        <v>30202</v>
      </c>
      <c r="D45534">
        <v>2</v>
      </c>
      <c r="E45534" s="4">
        <v>8.99</v>
      </c>
      <c r="F45534" s="4">
        <v>6.9222999999999999</v>
      </c>
      <c r="G45534" s="3">
        <v>43362</v>
      </c>
      <c r="H45534">
        <v>7645</v>
      </c>
      <c r="I45534">
        <v>257</v>
      </c>
    </row>
    <row r="45535" spans="1:9" x14ac:dyDescent="0.25">
      <c r="A45535">
        <v>24230</v>
      </c>
      <c r="B45535">
        <v>530</v>
      </c>
      <c r="C45535" t="s">
        <v>30202</v>
      </c>
      <c r="D45535">
        <v>2</v>
      </c>
      <c r="E45535" s="4">
        <v>4.99</v>
      </c>
      <c r="F45535" s="4">
        <v>1.8663000000000001</v>
      </c>
      <c r="G45535" s="3">
        <v>43362</v>
      </c>
      <c r="H45535">
        <v>46957</v>
      </c>
      <c r="I45535">
        <v>257</v>
      </c>
    </row>
    <row r="45536" spans="1:9" x14ac:dyDescent="0.25">
      <c r="A45536">
        <v>18266</v>
      </c>
      <c r="B45536">
        <v>217</v>
      </c>
      <c r="C45536" t="s">
        <v>30203</v>
      </c>
      <c r="D45536">
        <v>2</v>
      </c>
      <c r="E45536" s="4">
        <v>34.99</v>
      </c>
      <c r="F45536" s="4">
        <v>13.0863</v>
      </c>
      <c r="G45536" s="3">
        <v>43362</v>
      </c>
      <c r="H45536">
        <v>3384</v>
      </c>
      <c r="I45536">
        <v>117</v>
      </c>
    </row>
    <row r="45537" spans="1:9" x14ac:dyDescent="0.25">
      <c r="A45537">
        <v>15131</v>
      </c>
      <c r="B45537">
        <v>234</v>
      </c>
      <c r="C45537" t="s">
        <v>30204</v>
      </c>
      <c r="D45537">
        <v>2</v>
      </c>
      <c r="E45537" s="4">
        <v>49.99</v>
      </c>
      <c r="F45537" s="4">
        <v>38.4923</v>
      </c>
      <c r="G45537" s="3">
        <v>43362</v>
      </c>
      <c r="H45537">
        <v>9754</v>
      </c>
      <c r="I45537">
        <v>154</v>
      </c>
    </row>
    <row r="45538" spans="1:9" x14ac:dyDescent="0.25">
      <c r="A45538">
        <v>14068</v>
      </c>
      <c r="B45538">
        <v>231</v>
      </c>
      <c r="C45538" t="s">
        <v>30205</v>
      </c>
      <c r="D45538">
        <v>2</v>
      </c>
      <c r="E45538" s="4">
        <v>49.99</v>
      </c>
      <c r="F45538" s="4">
        <v>38.4923</v>
      </c>
      <c r="G45538" s="3">
        <v>43362</v>
      </c>
      <c r="H45538">
        <v>9285</v>
      </c>
      <c r="I45538">
        <v>54</v>
      </c>
    </row>
    <row r="45539" spans="1:9" x14ac:dyDescent="0.25">
      <c r="A45539">
        <v>29093</v>
      </c>
      <c r="B45539">
        <v>529</v>
      </c>
      <c r="C45539" t="s">
        <v>30206</v>
      </c>
      <c r="D45539">
        <v>2</v>
      </c>
      <c r="E45539" s="4">
        <v>3.99</v>
      </c>
      <c r="F45539" s="4">
        <v>1.4923</v>
      </c>
      <c r="G45539" s="3">
        <v>43362</v>
      </c>
      <c r="H45539">
        <v>45132</v>
      </c>
      <c r="I45539">
        <v>168</v>
      </c>
    </row>
    <row r="45540" spans="1:9" x14ac:dyDescent="0.25">
      <c r="A45540">
        <v>29093</v>
      </c>
      <c r="B45540">
        <v>465</v>
      </c>
      <c r="C45540" t="s">
        <v>30206</v>
      </c>
      <c r="D45540">
        <v>2</v>
      </c>
      <c r="E45540" s="4">
        <v>24.49</v>
      </c>
      <c r="F45540" s="4">
        <v>9.1593</v>
      </c>
      <c r="G45540" s="3">
        <v>43362</v>
      </c>
      <c r="H45540">
        <v>20753</v>
      </c>
      <c r="I45540">
        <v>168</v>
      </c>
    </row>
    <row r="45541" spans="1:9" x14ac:dyDescent="0.25">
      <c r="A45541">
        <v>13621</v>
      </c>
      <c r="B45541">
        <v>484</v>
      </c>
      <c r="C45541" t="s">
        <v>30207</v>
      </c>
      <c r="D45541">
        <v>2</v>
      </c>
      <c r="E45541" s="4">
        <v>7.95</v>
      </c>
      <c r="F45541" s="4">
        <v>2.9733000000000001</v>
      </c>
      <c r="G45541" s="3">
        <v>43362</v>
      </c>
      <c r="H45541">
        <v>35609</v>
      </c>
      <c r="I45541">
        <v>49</v>
      </c>
    </row>
    <row r="45542" spans="1:9" x14ac:dyDescent="0.25">
      <c r="A45542">
        <v>18745</v>
      </c>
      <c r="B45542">
        <v>480</v>
      </c>
      <c r="C45542" t="s">
        <v>30208</v>
      </c>
      <c r="D45542">
        <v>2</v>
      </c>
      <c r="E45542" s="4">
        <v>2.29</v>
      </c>
      <c r="F45542" s="4">
        <v>0.85650000000000004</v>
      </c>
      <c r="G45542" s="3">
        <v>43362</v>
      </c>
      <c r="H45542">
        <v>32803</v>
      </c>
      <c r="I45542">
        <v>245</v>
      </c>
    </row>
    <row r="45543" spans="1:9" x14ac:dyDescent="0.25">
      <c r="A45543">
        <v>17962</v>
      </c>
      <c r="B45543">
        <v>592</v>
      </c>
      <c r="C45543" t="s">
        <v>30209</v>
      </c>
      <c r="D45543">
        <v>2</v>
      </c>
      <c r="E45543" s="4">
        <v>564.99</v>
      </c>
      <c r="F45543" s="4">
        <v>308.21789999999999</v>
      </c>
      <c r="G45543" s="3">
        <v>43362</v>
      </c>
      <c r="H45543">
        <v>58880</v>
      </c>
      <c r="I45543">
        <v>155</v>
      </c>
    </row>
    <row r="45544" spans="1:9" x14ac:dyDescent="0.25">
      <c r="A45544">
        <v>17962</v>
      </c>
      <c r="B45544">
        <v>485</v>
      </c>
      <c r="C45544" t="s">
        <v>30209</v>
      </c>
      <c r="D45544">
        <v>2</v>
      </c>
      <c r="E45544" s="4">
        <v>21.98</v>
      </c>
      <c r="F45544" s="4">
        <v>8.2204999999999995</v>
      </c>
      <c r="G45544" s="3">
        <v>43362</v>
      </c>
      <c r="H45544">
        <v>37181</v>
      </c>
      <c r="I45544">
        <v>155</v>
      </c>
    </row>
    <row r="45545" spans="1:9" x14ac:dyDescent="0.25">
      <c r="A45545">
        <v>17962</v>
      </c>
      <c r="B45545">
        <v>481</v>
      </c>
      <c r="C45545" t="s">
        <v>30209</v>
      </c>
      <c r="D45545">
        <v>2</v>
      </c>
      <c r="E45545" s="4">
        <v>8.99</v>
      </c>
      <c r="F45545" s="4">
        <v>3.3622999999999998</v>
      </c>
      <c r="G45545" s="3">
        <v>43362</v>
      </c>
      <c r="H45545">
        <v>34377</v>
      </c>
      <c r="I45545">
        <v>155</v>
      </c>
    </row>
    <row r="45546" spans="1:9" x14ac:dyDescent="0.25">
      <c r="A45546">
        <v>15003</v>
      </c>
      <c r="B45546">
        <v>593</v>
      </c>
      <c r="C45546" t="s">
        <v>30210</v>
      </c>
      <c r="D45546">
        <v>2</v>
      </c>
      <c r="E45546" s="4">
        <v>564.99</v>
      </c>
      <c r="F45546" s="4">
        <v>308.21789999999999</v>
      </c>
      <c r="G45546" s="3">
        <v>43362</v>
      </c>
      <c r="H45546">
        <v>58922</v>
      </c>
      <c r="I45546">
        <v>226</v>
      </c>
    </row>
    <row r="45547" spans="1:9" x14ac:dyDescent="0.25">
      <c r="A45547">
        <v>15003</v>
      </c>
      <c r="B45547">
        <v>535</v>
      </c>
      <c r="C45547" t="s">
        <v>30210</v>
      </c>
      <c r="D45547">
        <v>2</v>
      </c>
      <c r="E45547" s="4">
        <v>24.99</v>
      </c>
      <c r="F45547" s="4">
        <v>9.3462999999999994</v>
      </c>
      <c r="G45547" s="3">
        <v>43362</v>
      </c>
      <c r="H45547">
        <v>48133</v>
      </c>
      <c r="I45547">
        <v>226</v>
      </c>
    </row>
    <row r="45548" spans="1:9" x14ac:dyDescent="0.25">
      <c r="A45548">
        <v>15003</v>
      </c>
      <c r="B45548">
        <v>528</v>
      </c>
      <c r="C45548" t="s">
        <v>30210</v>
      </c>
      <c r="D45548">
        <v>2</v>
      </c>
      <c r="E45548" s="4">
        <v>4.99</v>
      </c>
      <c r="F45548" s="4">
        <v>1.8663000000000001</v>
      </c>
      <c r="G45548" s="3">
        <v>43362</v>
      </c>
      <c r="H45548">
        <v>42435</v>
      </c>
      <c r="I45548">
        <v>226</v>
      </c>
    </row>
    <row r="45549" spans="1:9" x14ac:dyDescent="0.25">
      <c r="A45549">
        <v>15003</v>
      </c>
      <c r="B45549">
        <v>480</v>
      </c>
      <c r="C45549" t="s">
        <v>30210</v>
      </c>
      <c r="D45549">
        <v>2</v>
      </c>
      <c r="E45549" s="4">
        <v>2.29</v>
      </c>
      <c r="F45549" s="4">
        <v>0.85650000000000004</v>
      </c>
      <c r="G45549" s="3">
        <v>43362</v>
      </c>
      <c r="H45549">
        <v>32804</v>
      </c>
      <c r="I45549">
        <v>226</v>
      </c>
    </row>
    <row r="45550" spans="1:9" x14ac:dyDescent="0.25">
      <c r="A45550">
        <v>15003</v>
      </c>
      <c r="B45550">
        <v>484</v>
      </c>
      <c r="C45550" t="s">
        <v>30210</v>
      </c>
      <c r="D45550">
        <v>2</v>
      </c>
      <c r="E45550" s="4">
        <v>7.95</v>
      </c>
      <c r="F45550" s="4">
        <v>2.9733000000000001</v>
      </c>
      <c r="G45550" s="3">
        <v>43362</v>
      </c>
      <c r="H45550">
        <v>35610</v>
      </c>
      <c r="I45550">
        <v>226</v>
      </c>
    </row>
    <row r="45551" spans="1:9" x14ac:dyDescent="0.25">
      <c r="A45551">
        <v>21855</v>
      </c>
      <c r="B45551">
        <v>591</v>
      </c>
      <c r="C45551" t="s">
        <v>30211</v>
      </c>
      <c r="D45551">
        <v>2</v>
      </c>
      <c r="E45551" s="4">
        <v>564.99</v>
      </c>
      <c r="F45551" s="4">
        <v>308.21789999999999</v>
      </c>
      <c r="G45551" s="3">
        <v>43362</v>
      </c>
      <c r="H45551">
        <v>58831</v>
      </c>
      <c r="I45551">
        <v>111</v>
      </c>
    </row>
    <row r="45552" spans="1:9" x14ac:dyDescent="0.25">
      <c r="A45552">
        <v>21855</v>
      </c>
      <c r="B45552">
        <v>478</v>
      </c>
      <c r="C45552" t="s">
        <v>30211</v>
      </c>
      <c r="D45552">
        <v>2</v>
      </c>
      <c r="E45552" s="4">
        <v>9.99</v>
      </c>
      <c r="F45552" s="4">
        <v>3.7363</v>
      </c>
      <c r="G45552" s="3">
        <v>43362</v>
      </c>
      <c r="H45552">
        <v>28388</v>
      </c>
      <c r="I45552">
        <v>111</v>
      </c>
    </row>
    <row r="45553" spans="1:9" x14ac:dyDescent="0.25">
      <c r="A45553">
        <v>21855</v>
      </c>
      <c r="B45553">
        <v>477</v>
      </c>
      <c r="C45553" t="s">
        <v>30211</v>
      </c>
      <c r="D45553">
        <v>2</v>
      </c>
      <c r="E45553" s="4">
        <v>4.99</v>
      </c>
      <c r="F45553" s="4">
        <v>1.8663000000000001</v>
      </c>
      <c r="G45553" s="3">
        <v>43362</v>
      </c>
      <c r="H45553">
        <v>25374</v>
      </c>
      <c r="I45553">
        <v>111</v>
      </c>
    </row>
    <row r="45554" spans="1:9" x14ac:dyDescent="0.25">
      <c r="A45554">
        <v>17934</v>
      </c>
      <c r="B45554">
        <v>583</v>
      </c>
      <c r="C45554" t="s">
        <v>30212</v>
      </c>
      <c r="D45554">
        <v>2</v>
      </c>
      <c r="E45554" s="4">
        <v>1700.99</v>
      </c>
      <c r="F45554" s="4">
        <v>1082.51</v>
      </c>
      <c r="G45554" s="3">
        <v>43362</v>
      </c>
      <c r="H45554">
        <v>57712</v>
      </c>
      <c r="I45554">
        <v>98</v>
      </c>
    </row>
    <row r="45555" spans="1:9" x14ac:dyDescent="0.25">
      <c r="A45555">
        <v>17934</v>
      </c>
      <c r="B45555">
        <v>467</v>
      </c>
      <c r="C45555" t="s">
        <v>30212</v>
      </c>
      <c r="D45555">
        <v>2</v>
      </c>
      <c r="E45555" s="4">
        <v>24.49</v>
      </c>
      <c r="F45555" s="4">
        <v>9.1593</v>
      </c>
      <c r="G45555" s="3">
        <v>43362</v>
      </c>
      <c r="H45555">
        <v>21234</v>
      </c>
      <c r="I45555">
        <v>98</v>
      </c>
    </row>
    <row r="45556" spans="1:9" x14ac:dyDescent="0.25">
      <c r="A45556">
        <v>21065</v>
      </c>
      <c r="B45556">
        <v>590</v>
      </c>
      <c r="C45556" t="s">
        <v>30213</v>
      </c>
      <c r="D45556">
        <v>2</v>
      </c>
      <c r="E45556" s="4">
        <v>769.49</v>
      </c>
      <c r="F45556" s="4">
        <v>419.77839999999998</v>
      </c>
      <c r="G45556" s="3">
        <v>43362</v>
      </c>
      <c r="H45556">
        <v>58742</v>
      </c>
      <c r="I45556">
        <v>272</v>
      </c>
    </row>
    <row r="45557" spans="1:9" x14ac:dyDescent="0.25">
      <c r="A45557">
        <v>21065</v>
      </c>
      <c r="B45557">
        <v>536</v>
      </c>
      <c r="C45557" t="s">
        <v>30213</v>
      </c>
      <c r="D45557">
        <v>2</v>
      </c>
      <c r="E45557" s="4">
        <v>29.99</v>
      </c>
      <c r="F45557" s="4">
        <v>11.2163</v>
      </c>
      <c r="G45557" s="3">
        <v>43362</v>
      </c>
      <c r="H45557">
        <v>49182</v>
      </c>
      <c r="I45557">
        <v>272</v>
      </c>
    </row>
    <row r="45558" spans="1:9" x14ac:dyDescent="0.25">
      <c r="A45558">
        <v>21065</v>
      </c>
      <c r="B45558">
        <v>528</v>
      </c>
      <c r="C45558" t="s">
        <v>30213</v>
      </c>
      <c r="D45558">
        <v>2</v>
      </c>
      <c r="E45558" s="4">
        <v>4.99</v>
      </c>
      <c r="F45558" s="4">
        <v>1.8663000000000001</v>
      </c>
      <c r="G45558" s="3">
        <v>43362</v>
      </c>
      <c r="H45558">
        <v>42436</v>
      </c>
      <c r="I45558">
        <v>272</v>
      </c>
    </row>
    <row r="45559" spans="1:9" x14ac:dyDescent="0.25">
      <c r="A45559">
        <v>21065</v>
      </c>
      <c r="B45559">
        <v>480</v>
      </c>
      <c r="C45559" t="s">
        <v>30213</v>
      </c>
      <c r="D45559">
        <v>2</v>
      </c>
      <c r="E45559" s="4">
        <v>2.29</v>
      </c>
      <c r="F45559" s="4">
        <v>0.85650000000000004</v>
      </c>
      <c r="G45559" s="3">
        <v>43362</v>
      </c>
      <c r="H45559">
        <v>32805</v>
      </c>
      <c r="I45559">
        <v>272</v>
      </c>
    </row>
    <row r="45560" spans="1:9" x14ac:dyDescent="0.25">
      <c r="A45560">
        <v>17221</v>
      </c>
      <c r="B45560">
        <v>359</v>
      </c>
      <c r="C45560" t="s">
        <v>30214</v>
      </c>
      <c r="D45560">
        <v>2</v>
      </c>
      <c r="E45560" s="4">
        <v>2294.9899999999998</v>
      </c>
      <c r="F45560" s="4">
        <v>1251.9812999999999</v>
      </c>
      <c r="G45560" s="3">
        <v>43362</v>
      </c>
      <c r="H45560">
        <v>15287</v>
      </c>
      <c r="I45560">
        <v>15</v>
      </c>
    </row>
    <row r="45561" spans="1:9" x14ac:dyDescent="0.25">
      <c r="A45561">
        <v>17221</v>
      </c>
      <c r="B45561">
        <v>537</v>
      </c>
      <c r="C45561" t="s">
        <v>30214</v>
      </c>
      <c r="D45561">
        <v>2</v>
      </c>
      <c r="E45561" s="4">
        <v>35</v>
      </c>
      <c r="F45561" s="4">
        <v>13.09</v>
      </c>
      <c r="G45561" s="3">
        <v>43362</v>
      </c>
      <c r="H45561">
        <v>50453</v>
      </c>
      <c r="I45561">
        <v>15</v>
      </c>
    </row>
    <row r="45562" spans="1:9" x14ac:dyDescent="0.25">
      <c r="A45562">
        <v>17221</v>
      </c>
      <c r="B45562">
        <v>528</v>
      </c>
      <c r="C45562" t="s">
        <v>30214</v>
      </c>
      <c r="D45562">
        <v>2</v>
      </c>
      <c r="E45562" s="4">
        <v>4.99</v>
      </c>
      <c r="F45562" s="4">
        <v>1.8663000000000001</v>
      </c>
      <c r="G45562" s="3">
        <v>43362</v>
      </c>
      <c r="H45562">
        <v>42437</v>
      </c>
      <c r="I45562">
        <v>15</v>
      </c>
    </row>
    <row r="45563" spans="1:9" x14ac:dyDescent="0.25">
      <c r="A45563">
        <v>17221</v>
      </c>
      <c r="B45563">
        <v>485</v>
      </c>
      <c r="C45563" t="s">
        <v>30214</v>
      </c>
      <c r="D45563">
        <v>2</v>
      </c>
      <c r="E45563" s="4">
        <v>21.98</v>
      </c>
      <c r="F45563" s="4">
        <v>8.2204999999999995</v>
      </c>
      <c r="G45563" s="3">
        <v>43362</v>
      </c>
      <c r="H45563">
        <v>37182</v>
      </c>
      <c r="I45563">
        <v>15</v>
      </c>
    </row>
    <row r="45564" spans="1:9" x14ac:dyDescent="0.25">
      <c r="A45564">
        <v>17221</v>
      </c>
      <c r="B45564">
        <v>478</v>
      </c>
      <c r="C45564" t="s">
        <v>30214</v>
      </c>
      <c r="D45564">
        <v>2</v>
      </c>
      <c r="E45564" s="4">
        <v>9.99</v>
      </c>
      <c r="F45564" s="4">
        <v>3.7363</v>
      </c>
      <c r="G45564" s="3">
        <v>43362</v>
      </c>
      <c r="H45564">
        <v>28389</v>
      </c>
      <c r="I45564">
        <v>15</v>
      </c>
    </row>
    <row r="45565" spans="1:9" x14ac:dyDescent="0.25">
      <c r="A45565">
        <v>17221</v>
      </c>
      <c r="B45565">
        <v>477</v>
      </c>
      <c r="C45565" t="s">
        <v>30214</v>
      </c>
      <c r="D45565">
        <v>2</v>
      </c>
      <c r="E45565" s="4">
        <v>4.99</v>
      </c>
      <c r="F45565" s="4">
        <v>1.8663000000000001</v>
      </c>
      <c r="G45565" s="3">
        <v>43362</v>
      </c>
      <c r="H45565">
        <v>25375</v>
      </c>
      <c r="I45565">
        <v>15</v>
      </c>
    </row>
    <row r="45566" spans="1:9" x14ac:dyDescent="0.25">
      <c r="A45566">
        <v>17221</v>
      </c>
      <c r="B45566">
        <v>214</v>
      </c>
      <c r="C45566" t="s">
        <v>30214</v>
      </c>
      <c r="D45566">
        <v>2</v>
      </c>
      <c r="E45566" s="4">
        <v>34.99</v>
      </c>
      <c r="F45566" s="4">
        <v>13.0863</v>
      </c>
      <c r="G45566" s="3">
        <v>43362</v>
      </c>
      <c r="H45566">
        <v>1215</v>
      </c>
      <c r="I45566">
        <v>15</v>
      </c>
    </row>
    <row r="45567" spans="1:9" x14ac:dyDescent="0.25">
      <c r="A45567">
        <v>17944</v>
      </c>
      <c r="B45567">
        <v>583</v>
      </c>
      <c r="C45567" t="s">
        <v>30215</v>
      </c>
      <c r="D45567">
        <v>2</v>
      </c>
      <c r="E45567" s="4">
        <v>1700.99</v>
      </c>
      <c r="F45567" s="4">
        <v>1082.51</v>
      </c>
      <c r="G45567" s="3">
        <v>43362</v>
      </c>
      <c r="H45567">
        <v>57713</v>
      </c>
      <c r="I45567">
        <v>272</v>
      </c>
    </row>
    <row r="45568" spans="1:9" x14ac:dyDescent="0.25">
      <c r="A45568">
        <v>17944</v>
      </c>
      <c r="B45568">
        <v>234</v>
      </c>
      <c r="C45568" t="s">
        <v>30215</v>
      </c>
      <c r="D45568">
        <v>2</v>
      </c>
      <c r="E45568" s="4">
        <v>49.99</v>
      </c>
      <c r="F45568" s="4">
        <v>38.4923</v>
      </c>
      <c r="G45568" s="3">
        <v>43362</v>
      </c>
      <c r="H45568">
        <v>9755</v>
      </c>
      <c r="I45568">
        <v>272</v>
      </c>
    </row>
    <row r="45569" spans="1:9" x14ac:dyDescent="0.25">
      <c r="A45569">
        <v>16199</v>
      </c>
      <c r="B45569">
        <v>359</v>
      </c>
      <c r="C45569" t="s">
        <v>30216</v>
      </c>
      <c r="D45569">
        <v>2</v>
      </c>
      <c r="E45569" s="4">
        <v>2294.9899999999998</v>
      </c>
      <c r="F45569" s="4">
        <v>1251.9812999999999</v>
      </c>
      <c r="G45569" s="3">
        <v>43362</v>
      </c>
      <c r="H45569">
        <v>15288</v>
      </c>
      <c r="I45569">
        <v>158</v>
      </c>
    </row>
    <row r="45570" spans="1:9" x14ac:dyDescent="0.25">
      <c r="A45570">
        <v>16199</v>
      </c>
      <c r="B45570">
        <v>485</v>
      </c>
      <c r="C45570" t="s">
        <v>30216</v>
      </c>
      <c r="D45570">
        <v>2</v>
      </c>
      <c r="E45570" s="4">
        <v>21.98</v>
      </c>
      <c r="F45570" s="4">
        <v>8.2204999999999995</v>
      </c>
      <c r="G45570" s="3">
        <v>43362</v>
      </c>
      <c r="H45570">
        <v>37183</v>
      </c>
      <c r="I45570">
        <v>158</v>
      </c>
    </row>
    <row r="45571" spans="1:9" x14ac:dyDescent="0.25">
      <c r="A45571">
        <v>16588</v>
      </c>
      <c r="B45571">
        <v>357</v>
      </c>
      <c r="C45571" t="s">
        <v>30217</v>
      </c>
      <c r="D45571">
        <v>2</v>
      </c>
      <c r="E45571" s="4">
        <v>2319.9899999999998</v>
      </c>
      <c r="F45571" s="4">
        <v>1265.6195</v>
      </c>
      <c r="G45571" s="3">
        <v>43362</v>
      </c>
      <c r="H45571">
        <v>14725</v>
      </c>
      <c r="I45571">
        <v>37</v>
      </c>
    </row>
    <row r="45572" spans="1:9" x14ac:dyDescent="0.25">
      <c r="A45572">
        <v>16588</v>
      </c>
      <c r="B45572">
        <v>537</v>
      </c>
      <c r="C45572" t="s">
        <v>30217</v>
      </c>
      <c r="D45572">
        <v>2</v>
      </c>
      <c r="E45572" s="4">
        <v>35</v>
      </c>
      <c r="F45572" s="4">
        <v>13.09</v>
      </c>
      <c r="G45572" s="3">
        <v>43362</v>
      </c>
      <c r="H45572">
        <v>50454</v>
      </c>
      <c r="I45572">
        <v>37</v>
      </c>
    </row>
    <row r="45573" spans="1:9" x14ac:dyDescent="0.25">
      <c r="A45573">
        <v>16588</v>
      </c>
      <c r="B45573">
        <v>528</v>
      </c>
      <c r="C45573" t="s">
        <v>30217</v>
      </c>
      <c r="D45573">
        <v>2</v>
      </c>
      <c r="E45573" s="4">
        <v>4.99</v>
      </c>
      <c r="F45573" s="4">
        <v>1.8663000000000001</v>
      </c>
      <c r="G45573" s="3">
        <v>43362</v>
      </c>
      <c r="H45573">
        <v>42438</v>
      </c>
      <c r="I45573">
        <v>37</v>
      </c>
    </row>
    <row r="45574" spans="1:9" x14ac:dyDescent="0.25">
      <c r="A45574">
        <v>12479</v>
      </c>
      <c r="B45574">
        <v>359</v>
      </c>
      <c r="C45574" t="s">
        <v>30218</v>
      </c>
      <c r="D45574">
        <v>2</v>
      </c>
      <c r="E45574" s="4">
        <v>2294.9899999999998</v>
      </c>
      <c r="F45574" s="4">
        <v>1251.9812999999999</v>
      </c>
      <c r="G45574" s="3">
        <v>43362</v>
      </c>
      <c r="H45574">
        <v>15289</v>
      </c>
      <c r="I45574">
        <v>102</v>
      </c>
    </row>
    <row r="45575" spans="1:9" x14ac:dyDescent="0.25">
      <c r="A45575">
        <v>12479</v>
      </c>
      <c r="B45575">
        <v>537</v>
      </c>
      <c r="C45575" t="s">
        <v>30218</v>
      </c>
      <c r="D45575">
        <v>2</v>
      </c>
      <c r="E45575" s="4">
        <v>35</v>
      </c>
      <c r="F45575" s="4">
        <v>13.09</v>
      </c>
      <c r="G45575" s="3">
        <v>43362</v>
      </c>
      <c r="H45575">
        <v>50455</v>
      </c>
      <c r="I45575">
        <v>102</v>
      </c>
    </row>
    <row r="45576" spans="1:9" x14ac:dyDescent="0.25">
      <c r="A45576">
        <v>15925</v>
      </c>
      <c r="B45576">
        <v>357</v>
      </c>
      <c r="C45576" t="s">
        <v>30219</v>
      </c>
      <c r="D45576">
        <v>2</v>
      </c>
      <c r="E45576" s="4">
        <v>2319.9899999999998</v>
      </c>
      <c r="F45576" s="4">
        <v>1265.6195</v>
      </c>
      <c r="G45576" s="3">
        <v>43362</v>
      </c>
      <c r="H45576">
        <v>14726</v>
      </c>
      <c r="I45576">
        <v>68</v>
      </c>
    </row>
    <row r="45577" spans="1:9" x14ac:dyDescent="0.25">
      <c r="A45577">
        <v>15925</v>
      </c>
      <c r="B45577">
        <v>485</v>
      </c>
      <c r="C45577" t="s">
        <v>30219</v>
      </c>
      <c r="D45577">
        <v>2</v>
      </c>
      <c r="E45577" s="4">
        <v>21.98</v>
      </c>
      <c r="F45577" s="4">
        <v>8.2204999999999995</v>
      </c>
      <c r="G45577" s="3">
        <v>43362</v>
      </c>
      <c r="H45577">
        <v>37184</v>
      </c>
      <c r="I45577">
        <v>68</v>
      </c>
    </row>
    <row r="45578" spans="1:9" x14ac:dyDescent="0.25">
      <c r="A45578">
        <v>16821</v>
      </c>
      <c r="B45578">
        <v>363</v>
      </c>
      <c r="C45578" t="s">
        <v>30220</v>
      </c>
      <c r="D45578">
        <v>2</v>
      </c>
      <c r="E45578" s="4">
        <v>2294.9899999999998</v>
      </c>
      <c r="F45578" s="4">
        <v>1251.9812999999999</v>
      </c>
      <c r="G45578" s="3">
        <v>43362</v>
      </c>
      <c r="H45578">
        <v>16544</v>
      </c>
      <c r="I45578">
        <v>251</v>
      </c>
    </row>
    <row r="45579" spans="1:9" x14ac:dyDescent="0.25">
      <c r="A45579">
        <v>16821</v>
      </c>
      <c r="B45579">
        <v>478</v>
      </c>
      <c r="C45579" t="s">
        <v>30220</v>
      </c>
      <c r="D45579">
        <v>2</v>
      </c>
      <c r="E45579" s="4">
        <v>9.99</v>
      </c>
      <c r="F45579" s="4">
        <v>3.7363</v>
      </c>
      <c r="G45579" s="3">
        <v>43362</v>
      </c>
      <c r="H45579">
        <v>28390</v>
      </c>
      <c r="I45579">
        <v>251</v>
      </c>
    </row>
    <row r="45580" spans="1:9" x14ac:dyDescent="0.25">
      <c r="A45580">
        <v>16821</v>
      </c>
      <c r="B45580">
        <v>477</v>
      </c>
      <c r="C45580" t="s">
        <v>30220</v>
      </c>
      <c r="D45580">
        <v>2</v>
      </c>
      <c r="E45580" s="4">
        <v>4.99</v>
      </c>
      <c r="F45580" s="4">
        <v>1.8663000000000001</v>
      </c>
      <c r="G45580" s="3">
        <v>43362</v>
      </c>
      <c r="H45580">
        <v>25376</v>
      </c>
      <c r="I45580">
        <v>251</v>
      </c>
    </row>
    <row r="45581" spans="1:9" x14ac:dyDescent="0.25">
      <c r="A45581">
        <v>16821</v>
      </c>
      <c r="B45581">
        <v>217</v>
      </c>
      <c r="C45581" t="s">
        <v>30220</v>
      </c>
      <c r="D45581">
        <v>2</v>
      </c>
      <c r="E45581" s="4">
        <v>34.99</v>
      </c>
      <c r="F45581" s="4">
        <v>13.0863</v>
      </c>
      <c r="G45581" s="3">
        <v>43362</v>
      </c>
      <c r="H45581">
        <v>3385</v>
      </c>
      <c r="I45581">
        <v>251</v>
      </c>
    </row>
    <row r="45582" spans="1:9" x14ac:dyDescent="0.25">
      <c r="A45582">
        <v>28585</v>
      </c>
      <c r="B45582">
        <v>222</v>
      </c>
      <c r="C45582" t="s">
        <v>30221</v>
      </c>
      <c r="D45582">
        <v>2</v>
      </c>
      <c r="E45582" s="4">
        <v>34.99</v>
      </c>
      <c r="F45582" s="4">
        <v>13.0863</v>
      </c>
      <c r="G45582" s="3">
        <v>43362</v>
      </c>
      <c r="H45582">
        <v>5442</v>
      </c>
      <c r="I45582">
        <v>52</v>
      </c>
    </row>
    <row r="45583" spans="1:9" x14ac:dyDescent="0.25">
      <c r="A45583">
        <v>11695</v>
      </c>
      <c r="B45583">
        <v>490</v>
      </c>
      <c r="C45583" t="s">
        <v>30222</v>
      </c>
      <c r="D45583">
        <v>2</v>
      </c>
      <c r="E45583" s="4">
        <v>53.99</v>
      </c>
      <c r="F45583" s="4">
        <v>41.572299999999998</v>
      </c>
      <c r="G45583" s="3">
        <v>43362</v>
      </c>
      <c r="H45583">
        <v>40130</v>
      </c>
      <c r="I45583">
        <v>262</v>
      </c>
    </row>
    <row r="45584" spans="1:9" x14ac:dyDescent="0.25">
      <c r="A45584">
        <v>25869</v>
      </c>
      <c r="B45584">
        <v>535</v>
      </c>
      <c r="C45584" t="s">
        <v>30223</v>
      </c>
      <c r="D45584">
        <v>2</v>
      </c>
      <c r="E45584" s="4">
        <v>24.99</v>
      </c>
      <c r="F45584" s="4">
        <v>9.3462999999999994</v>
      </c>
      <c r="G45584" s="3">
        <v>43362</v>
      </c>
      <c r="H45584">
        <v>48134</v>
      </c>
      <c r="I45584">
        <v>188</v>
      </c>
    </row>
    <row r="45585" spans="1:9" x14ac:dyDescent="0.25">
      <c r="A45585">
        <v>25869</v>
      </c>
      <c r="B45585">
        <v>528</v>
      </c>
      <c r="C45585" t="s">
        <v>30223</v>
      </c>
      <c r="D45585">
        <v>2</v>
      </c>
      <c r="E45585" s="4">
        <v>4.99</v>
      </c>
      <c r="F45585" s="4">
        <v>1.8663000000000001</v>
      </c>
      <c r="G45585" s="3">
        <v>43362</v>
      </c>
      <c r="H45585">
        <v>42439</v>
      </c>
      <c r="I45585">
        <v>188</v>
      </c>
    </row>
    <row r="45586" spans="1:9" x14ac:dyDescent="0.25">
      <c r="A45586">
        <v>25869</v>
      </c>
      <c r="B45586">
        <v>237</v>
      </c>
      <c r="C45586" t="s">
        <v>30223</v>
      </c>
      <c r="D45586">
        <v>2</v>
      </c>
      <c r="E45586" s="4">
        <v>49.99</v>
      </c>
      <c r="F45586" s="4">
        <v>38.4923</v>
      </c>
      <c r="G45586" s="3">
        <v>43362</v>
      </c>
      <c r="H45586">
        <v>10188</v>
      </c>
      <c r="I45586">
        <v>188</v>
      </c>
    </row>
    <row r="45587" spans="1:9" x14ac:dyDescent="0.25">
      <c r="A45587">
        <v>21433</v>
      </c>
      <c r="B45587">
        <v>477</v>
      </c>
      <c r="C45587" t="s">
        <v>30224</v>
      </c>
      <c r="D45587">
        <v>2</v>
      </c>
      <c r="E45587" s="4">
        <v>4.99</v>
      </c>
      <c r="F45587" s="4">
        <v>1.8663000000000001</v>
      </c>
      <c r="G45587" s="3">
        <v>43362</v>
      </c>
      <c r="H45587">
        <v>25377</v>
      </c>
      <c r="I45587">
        <v>73</v>
      </c>
    </row>
    <row r="45588" spans="1:9" x14ac:dyDescent="0.25">
      <c r="A45588">
        <v>21433</v>
      </c>
      <c r="B45588">
        <v>478</v>
      </c>
      <c r="C45588" t="s">
        <v>30224</v>
      </c>
      <c r="D45588">
        <v>2</v>
      </c>
      <c r="E45588" s="4">
        <v>9.99</v>
      </c>
      <c r="F45588" s="4">
        <v>3.7363</v>
      </c>
      <c r="G45588" s="3">
        <v>43362</v>
      </c>
      <c r="H45588">
        <v>28391</v>
      </c>
      <c r="I45588">
        <v>73</v>
      </c>
    </row>
    <row r="45589" spans="1:9" x14ac:dyDescent="0.25">
      <c r="A45589">
        <v>21433</v>
      </c>
      <c r="B45589">
        <v>488</v>
      </c>
      <c r="C45589" t="s">
        <v>30224</v>
      </c>
      <c r="D45589">
        <v>2</v>
      </c>
      <c r="E45589" s="4">
        <v>53.99</v>
      </c>
      <c r="F45589" s="4">
        <v>41.572299999999998</v>
      </c>
      <c r="G45589" s="3">
        <v>43362</v>
      </c>
      <c r="H45589">
        <v>39339</v>
      </c>
      <c r="I45589">
        <v>73</v>
      </c>
    </row>
    <row r="45590" spans="1:9" x14ac:dyDescent="0.25">
      <c r="A45590">
        <v>21934</v>
      </c>
      <c r="B45590">
        <v>478</v>
      </c>
      <c r="C45590" t="s">
        <v>30225</v>
      </c>
      <c r="D45590">
        <v>2</v>
      </c>
      <c r="E45590" s="4">
        <v>9.99</v>
      </c>
      <c r="F45590" s="4">
        <v>3.7363</v>
      </c>
      <c r="G45590" s="3">
        <v>43362</v>
      </c>
      <c r="H45590">
        <v>28392</v>
      </c>
      <c r="I45590">
        <v>254</v>
      </c>
    </row>
    <row r="45591" spans="1:9" x14ac:dyDescent="0.25">
      <c r="A45591">
        <v>19811</v>
      </c>
      <c r="B45591">
        <v>474</v>
      </c>
      <c r="C45591" t="s">
        <v>30226</v>
      </c>
      <c r="D45591">
        <v>2</v>
      </c>
      <c r="E45591" s="4">
        <v>69.989999999999995</v>
      </c>
      <c r="F45591" s="4">
        <v>26.176300000000001</v>
      </c>
      <c r="G45591" s="3">
        <v>43362</v>
      </c>
      <c r="H45591">
        <v>22165</v>
      </c>
      <c r="I45591">
        <v>200</v>
      </c>
    </row>
    <row r="45592" spans="1:9" x14ac:dyDescent="0.25">
      <c r="A45592">
        <v>18847</v>
      </c>
      <c r="B45592">
        <v>476</v>
      </c>
      <c r="C45592" t="s">
        <v>30227</v>
      </c>
      <c r="D45592">
        <v>2</v>
      </c>
      <c r="E45592" s="4">
        <v>69.989999999999995</v>
      </c>
      <c r="F45592" s="4">
        <v>26.176300000000001</v>
      </c>
      <c r="G45592" s="3">
        <v>43362</v>
      </c>
      <c r="H45592">
        <v>22863</v>
      </c>
      <c r="I45592">
        <v>88</v>
      </c>
    </row>
    <row r="45593" spans="1:9" x14ac:dyDescent="0.25">
      <c r="A45593">
        <v>15533</v>
      </c>
      <c r="B45593">
        <v>528</v>
      </c>
      <c r="C45593" t="s">
        <v>30228</v>
      </c>
      <c r="D45593">
        <v>2</v>
      </c>
      <c r="E45593" s="4">
        <v>4.99</v>
      </c>
      <c r="F45593" s="4">
        <v>1.8663000000000001</v>
      </c>
      <c r="G45593" s="3">
        <v>43362</v>
      </c>
      <c r="H45593">
        <v>42440</v>
      </c>
      <c r="I45593">
        <v>250</v>
      </c>
    </row>
    <row r="45594" spans="1:9" x14ac:dyDescent="0.25">
      <c r="A45594">
        <v>14763</v>
      </c>
      <c r="B45594">
        <v>528</v>
      </c>
      <c r="C45594" t="s">
        <v>30229</v>
      </c>
      <c r="D45594">
        <v>2</v>
      </c>
      <c r="E45594" s="4">
        <v>4.99</v>
      </c>
      <c r="F45594" s="4">
        <v>1.8663000000000001</v>
      </c>
      <c r="G45594" s="3">
        <v>43362</v>
      </c>
      <c r="H45594">
        <v>42441</v>
      </c>
      <c r="I45594">
        <v>18</v>
      </c>
    </row>
    <row r="45595" spans="1:9" x14ac:dyDescent="0.25">
      <c r="A45595">
        <v>27921</v>
      </c>
      <c r="B45595">
        <v>528</v>
      </c>
      <c r="C45595" t="s">
        <v>30230</v>
      </c>
      <c r="D45595">
        <v>2</v>
      </c>
      <c r="E45595" s="4">
        <v>4.99</v>
      </c>
      <c r="F45595" s="4">
        <v>1.8663000000000001</v>
      </c>
      <c r="G45595" s="3">
        <v>43362</v>
      </c>
      <c r="H45595">
        <v>42442</v>
      </c>
      <c r="I45595">
        <v>30</v>
      </c>
    </row>
    <row r="45596" spans="1:9" x14ac:dyDescent="0.25">
      <c r="A45596">
        <v>27921</v>
      </c>
      <c r="B45596">
        <v>480</v>
      </c>
      <c r="C45596" t="s">
        <v>30230</v>
      </c>
      <c r="D45596">
        <v>2</v>
      </c>
      <c r="E45596" s="4">
        <v>2.29</v>
      </c>
      <c r="F45596" s="4">
        <v>0.85650000000000004</v>
      </c>
      <c r="G45596" s="3">
        <v>43362</v>
      </c>
      <c r="H45596">
        <v>32806</v>
      </c>
      <c r="I45596">
        <v>30</v>
      </c>
    </row>
    <row r="45597" spans="1:9" x14ac:dyDescent="0.25">
      <c r="A45597">
        <v>14257</v>
      </c>
      <c r="B45597">
        <v>472</v>
      </c>
      <c r="C45597" t="s">
        <v>30231</v>
      </c>
      <c r="D45597">
        <v>2</v>
      </c>
      <c r="E45597" s="4">
        <v>63.5</v>
      </c>
      <c r="F45597" s="4">
        <v>23.748999999999999</v>
      </c>
      <c r="G45597" s="3">
        <v>43362</v>
      </c>
      <c r="H45597">
        <v>21719</v>
      </c>
      <c r="I45597">
        <v>208</v>
      </c>
    </row>
    <row r="45598" spans="1:9" x14ac:dyDescent="0.25">
      <c r="A45598">
        <v>14257</v>
      </c>
      <c r="B45598">
        <v>485</v>
      </c>
      <c r="C45598" t="s">
        <v>30231</v>
      </c>
      <c r="D45598">
        <v>2</v>
      </c>
      <c r="E45598" s="4">
        <v>21.98</v>
      </c>
      <c r="F45598" s="4">
        <v>8.2204999999999995</v>
      </c>
      <c r="G45598" s="3">
        <v>43362</v>
      </c>
      <c r="H45598">
        <v>37185</v>
      </c>
      <c r="I45598">
        <v>208</v>
      </c>
    </row>
    <row r="45599" spans="1:9" x14ac:dyDescent="0.25">
      <c r="A45599">
        <v>19828</v>
      </c>
      <c r="B45599">
        <v>485</v>
      </c>
      <c r="C45599" t="s">
        <v>30232</v>
      </c>
      <c r="D45599">
        <v>2</v>
      </c>
      <c r="E45599" s="4">
        <v>21.98</v>
      </c>
      <c r="F45599" s="4">
        <v>8.2204999999999995</v>
      </c>
      <c r="G45599" s="3">
        <v>43362</v>
      </c>
      <c r="H45599">
        <v>37186</v>
      </c>
      <c r="I45599">
        <v>91</v>
      </c>
    </row>
    <row r="45600" spans="1:9" x14ac:dyDescent="0.25">
      <c r="A45600">
        <v>15704</v>
      </c>
      <c r="B45600">
        <v>537</v>
      </c>
      <c r="C45600" t="s">
        <v>30233</v>
      </c>
      <c r="D45600">
        <v>2</v>
      </c>
      <c r="E45600" s="4">
        <v>35</v>
      </c>
      <c r="F45600" s="4">
        <v>13.09</v>
      </c>
      <c r="G45600" s="3">
        <v>43362</v>
      </c>
      <c r="H45600">
        <v>50456</v>
      </c>
      <c r="I45600">
        <v>177</v>
      </c>
    </row>
    <row r="45601" spans="1:9" x14ac:dyDescent="0.25">
      <c r="A45601">
        <v>13498</v>
      </c>
      <c r="B45601">
        <v>540</v>
      </c>
      <c r="C45601" t="s">
        <v>30234</v>
      </c>
      <c r="D45601">
        <v>2</v>
      </c>
      <c r="E45601" s="4">
        <v>32.6</v>
      </c>
      <c r="F45601" s="4">
        <v>12.192399999999999</v>
      </c>
      <c r="G45601" s="3">
        <v>43362</v>
      </c>
      <c r="H45601">
        <v>53559</v>
      </c>
      <c r="I45601">
        <v>121</v>
      </c>
    </row>
    <row r="45602" spans="1:9" x14ac:dyDescent="0.25">
      <c r="A45602">
        <v>13498</v>
      </c>
      <c r="B45602">
        <v>529</v>
      </c>
      <c r="C45602" t="s">
        <v>30234</v>
      </c>
      <c r="D45602">
        <v>2</v>
      </c>
      <c r="E45602" s="4">
        <v>3.99</v>
      </c>
      <c r="F45602" s="4">
        <v>1.4923</v>
      </c>
      <c r="G45602" s="3">
        <v>43362</v>
      </c>
      <c r="H45602">
        <v>45133</v>
      </c>
      <c r="I45602">
        <v>121</v>
      </c>
    </row>
    <row r="45603" spans="1:9" x14ac:dyDescent="0.25">
      <c r="A45603">
        <v>13498</v>
      </c>
      <c r="B45603">
        <v>473</v>
      </c>
      <c r="C45603" t="s">
        <v>30234</v>
      </c>
      <c r="D45603">
        <v>2</v>
      </c>
      <c r="E45603" s="4">
        <v>63.5</v>
      </c>
      <c r="F45603" s="4">
        <v>23.748999999999999</v>
      </c>
      <c r="G45603" s="3">
        <v>43362</v>
      </c>
      <c r="H45603">
        <v>21904</v>
      </c>
      <c r="I45603">
        <v>121</v>
      </c>
    </row>
    <row r="45604" spans="1:9" x14ac:dyDescent="0.25">
      <c r="A45604">
        <v>17953</v>
      </c>
      <c r="B45604">
        <v>536</v>
      </c>
      <c r="C45604" t="s">
        <v>30235</v>
      </c>
      <c r="D45604">
        <v>2</v>
      </c>
      <c r="E45604" s="4">
        <v>29.99</v>
      </c>
      <c r="F45604" s="4">
        <v>11.2163</v>
      </c>
      <c r="G45604" s="3">
        <v>43362</v>
      </c>
      <c r="H45604">
        <v>49183</v>
      </c>
      <c r="I45604">
        <v>253</v>
      </c>
    </row>
    <row r="45605" spans="1:9" x14ac:dyDescent="0.25">
      <c r="A45605">
        <v>17953</v>
      </c>
      <c r="B45605">
        <v>528</v>
      </c>
      <c r="C45605" t="s">
        <v>30235</v>
      </c>
      <c r="D45605">
        <v>2</v>
      </c>
      <c r="E45605" s="4">
        <v>4.99</v>
      </c>
      <c r="F45605" s="4">
        <v>1.8663000000000001</v>
      </c>
      <c r="G45605" s="3">
        <v>43362</v>
      </c>
      <c r="H45605">
        <v>42443</v>
      </c>
      <c r="I45605">
        <v>253</v>
      </c>
    </row>
    <row r="45606" spans="1:9" x14ac:dyDescent="0.25">
      <c r="A45606">
        <v>17953</v>
      </c>
      <c r="B45606">
        <v>228</v>
      </c>
      <c r="C45606" t="s">
        <v>30235</v>
      </c>
      <c r="D45606">
        <v>2</v>
      </c>
      <c r="E45606" s="4">
        <v>49.99</v>
      </c>
      <c r="F45606" s="4">
        <v>38.4923</v>
      </c>
      <c r="G45606" s="3">
        <v>43362</v>
      </c>
      <c r="H45606">
        <v>8843</v>
      </c>
      <c r="I45606">
        <v>253</v>
      </c>
    </row>
    <row r="45607" spans="1:9" x14ac:dyDescent="0.25">
      <c r="A45607">
        <v>17113</v>
      </c>
      <c r="B45607">
        <v>477</v>
      </c>
      <c r="C45607" t="s">
        <v>30236</v>
      </c>
      <c r="D45607">
        <v>2</v>
      </c>
      <c r="E45607" s="4">
        <v>4.99</v>
      </c>
      <c r="F45607" s="4">
        <v>1.8663000000000001</v>
      </c>
      <c r="G45607" s="3">
        <v>43362</v>
      </c>
      <c r="H45607">
        <v>25378</v>
      </c>
      <c r="I45607">
        <v>36</v>
      </c>
    </row>
    <row r="45608" spans="1:9" x14ac:dyDescent="0.25">
      <c r="A45608">
        <v>21663</v>
      </c>
      <c r="B45608">
        <v>477</v>
      </c>
      <c r="C45608" t="s">
        <v>30237</v>
      </c>
      <c r="D45608">
        <v>2</v>
      </c>
      <c r="E45608" s="4">
        <v>4.99</v>
      </c>
      <c r="F45608" s="4">
        <v>1.8663000000000001</v>
      </c>
      <c r="G45608" s="3">
        <v>43362</v>
      </c>
      <c r="H45608">
        <v>25379</v>
      </c>
      <c r="I45608">
        <v>273</v>
      </c>
    </row>
    <row r="45609" spans="1:9" x14ac:dyDescent="0.25">
      <c r="A45609">
        <v>21663</v>
      </c>
      <c r="B45609">
        <v>217</v>
      </c>
      <c r="C45609" t="s">
        <v>30237</v>
      </c>
      <c r="D45609">
        <v>2</v>
      </c>
      <c r="E45609" s="4">
        <v>34.99</v>
      </c>
      <c r="F45609" s="4">
        <v>13.0863</v>
      </c>
      <c r="G45609" s="3">
        <v>43362</v>
      </c>
      <c r="H45609">
        <v>3386</v>
      </c>
      <c r="I45609">
        <v>273</v>
      </c>
    </row>
    <row r="45610" spans="1:9" x14ac:dyDescent="0.25">
      <c r="A45610">
        <v>17836</v>
      </c>
      <c r="B45610">
        <v>536</v>
      </c>
      <c r="C45610" t="s">
        <v>30238</v>
      </c>
      <c r="D45610">
        <v>2</v>
      </c>
      <c r="E45610" s="4">
        <v>29.99</v>
      </c>
      <c r="F45610" s="4">
        <v>11.2163</v>
      </c>
      <c r="G45610" s="3">
        <v>43362</v>
      </c>
      <c r="H45610">
        <v>49184</v>
      </c>
      <c r="I45610">
        <v>240</v>
      </c>
    </row>
    <row r="45611" spans="1:9" x14ac:dyDescent="0.25">
      <c r="A45611">
        <v>17836</v>
      </c>
      <c r="B45611">
        <v>480</v>
      </c>
      <c r="C45611" t="s">
        <v>30238</v>
      </c>
      <c r="D45611">
        <v>2</v>
      </c>
      <c r="E45611" s="4">
        <v>2.29</v>
      </c>
      <c r="F45611" s="4">
        <v>0.85650000000000004</v>
      </c>
      <c r="G45611" s="3">
        <v>43362</v>
      </c>
      <c r="H45611">
        <v>32807</v>
      </c>
      <c r="I45611">
        <v>240</v>
      </c>
    </row>
    <row r="45612" spans="1:9" x14ac:dyDescent="0.25">
      <c r="A45612">
        <v>21097</v>
      </c>
      <c r="B45612">
        <v>465</v>
      </c>
      <c r="C45612" t="s">
        <v>30239</v>
      </c>
      <c r="D45612">
        <v>2</v>
      </c>
      <c r="E45612" s="4">
        <v>24.49</v>
      </c>
      <c r="F45612" s="4">
        <v>9.1593</v>
      </c>
      <c r="G45612" s="3">
        <v>43362</v>
      </c>
      <c r="H45612">
        <v>20754</v>
      </c>
      <c r="I45612">
        <v>161</v>
      </c>
    </row>
    <row r="45613" spans="1:9" x14ac:dyDescent="0.25">
      <c r="A45613">
        <v>21097</v>
      </c>
      <c r="B45613">
        <v>477</v>
      </c>
      <c r="C45613" t="s">
        <v>30239</v>
      </c>
      <c r="D45613">
        <v>2</v>
      </c>
      <c r="E45613" s="4">
        <v>4.99</v>
      </c>
      <c r="F45613" s="4">
        <v>1.8663000000000001</v>
      </c>
      <c r="G45613" s="3">
        <v>43362</v>
      </c>
      <c r="H45613">
        <v>25380</v>
      </c>
      <c r="I45613">
        <v>161</v>
      </c>
    </row>
    <row r="45614" spans="1:9" x14ac:dyDescent="0.25">
      <c r="A45614">
        <v>16323</v>
      </c>
      <c r="B45614">
        <v>539</v>
      </c>
      <c r="C45614" t="s">
        <v>30240</v>
      </c>
      <c r="D45614">
        <v>2</v>
      </c>
      <c r="E45614" s="4">
        <v>24.99</v>
      </c>
      <c r="F45614" s="4">
        <v>9.3462999999999994</v>
      </c>
      <c r="G45614" s="3">
        <v>43362</v>
      </c>
      <c r="H45614">
        <v>52640</v>
      </c>
      <c r="I45614">
        <v>36</v>
      </c>
    </row>
    <row r="45615" spans="1:9" x14ac:dyDescent="0.25">
      <c r="A45615">
        <v>20572</v>
      </c>
      <c r="B45615">
        <v>536</v>
      </c>
      <c r="C45615" t="s">
        <v>30241</v>
      </c>
      <c r="D45615">
        <v>2</v>
      </c>
      <c r="E45615" s="4">
        <v>29.99</v>
      </c>
      <c r="F45615" s="4">
        <v>11.2163</v>
      </c>
      <c r="G45615" s="3">
        <v>43362</v>
      </c>
      <c r="H45615">
        <v>49185</v>
      </c>
      <c r="I45615">
        <v>34</v>
      </c>
    </row>
    <row r="45616" spans="1:9" x14ac:dyDescent="0.25">
      <c r="A45616">
        <v>20572</v>
      </c>
      <c r="B45616">
        <v>528</v>
      </c>
      <c r="C45616" t="s">
        <v>30241</v>
      </c>
      <c r="D45616">
        <v>2</v>
      </c>
      <c r="E45616" s="4">
        <v>4.99</v>
      </c>
      <c r="F45616" s="4">
        <v>1.8663000000000001</v>
      </c>
      <c r="G45616" s="3">
        <v>43362</v>
      </c>
      <c r="H45616">
        <v>42444</v>
      </c>
      <c r="I45616">
        <v>34</v>
      </c>
    </row>
    <row r="45617" spans="1:9" x14ac:dyDescent="0.25">
      <c r="A45617">
        <v>20572</v>
      </c>
      <c r="B45617">
        <v>217</v>
      </c>
      <c r="C45617" t="s">
        <v>30241</v>
      </c>
      <c r="D45617">
        <v>2</v>
      </c>
      <c r="E45617" s="4">
        <v>34.99</v>
      </c>
      <c r="F45617" s="4">
        <v>13.0863</v>
      </c>
      <c r="G45617" s="3">
        <v>43362</v>
      </c>
      <c r="H45617">
        <v>3387</v>
      </c>
      <c r="I45617">
        <v>34</v>
      </c>
    </row>
    <row r="45618" spans="1:9" x14ac:dyDescent="0.25">
      <c r="A45618">
        <v>20572</v>
      </c>
      <c r="B45618">
        <v>225</v>
      </c>
      <c r="C45618" t="s">
        <v>30241</v>
      </c>
      <c r="D45618">
        <v>2</v>
      </c>
      <c r="E45618" s="4">
        <v>8.99</v>
      </c>
      <c r="F45618" s="4">
        <v>6.9222999999999999</v>
      </c>
      <c r="G45618" s="3">
        <v>43362</v>
      </c>
      <c r="H45618">
        <v>7646</v>
      </c>
      <c r="I45618">
        <v>34</v>
      </c>
    </row>
    <row r="45619" spans="1:9" x14ac:dyDescent="0.25">
      <c r="A45619">
        <v>23620</v>
      </c>
      <c r="B45619">
        <v>536</v>
      </c>
      <c r="C45619" t="s">
        <v>30242</v>
      </c>
      <c r="D45619">
        <v>2</v>
      </c>
      <c r="E45619" s="4">
        <v>29.99</v>
      </c>
      <c r="F45619" s="4">
        <v>11.2163</v>
      </c>
      <c r="G45619" s="3">
        <v>43362</v>
      </c>
      <c r="H45619">
        <v>49186</v>
      </c>
      <c r="I45619">
        <v>1</v>
      </c>
    </row>
    <row r="45620" spans="1:9" x14ac:dyDescent="0.25">
      <c r="A45620">
        <v>23620</v>
      </c>
      <c r="B45620">
        <v>528</v>
      </c>
      <c r="C45620" t="s">
        <v>30242</v>
      </c>
      <c r="D45620">
        <v>2</v>
      </c>
      <c r="E45620" s="4">
        <v>4.99</v>
      </c>
      <c r="F45620" s="4">
        <v>1.8663000000000001</v>
      </c>
      <c r="G45620" s="3">
        <v>43362</v>
      </c>
      <c r="H45620">
        <v>42445</v>
      </c>
      <c r="I45620">
        <v>1</v>
      </c>
    </row>
    <row r="45621" spans="1:9" x14ac:dyDescent="0.25">
      <c r="A45621">
        <v>23620</v>
      </c>
      <c r="B45621">
        <v>225</v>
      </c>
      <c r="C45621" t="s">
        <v>30242</v>
      </c>
      <c r="D45621">
        <v>2</v>
      </c>
      <c r="E45621" s="4">
        <v>8.99</v>
      </c>
      <c r="F45621" s="4">
        <v>6.9222999999999999</v>
      </c>
      <c r="G45621" s="3">
        <v>43362</v>
      </c>
      <c r="H45621">
        <v>7647</v>
      </c>
      <c r="I45621">
        <v>1</v>
      </c>
    </row>
    <row r="45622" spans="1:9" x14ac:dyDescent="0.25">
      <c r="A45622">
        <v>23620</v>
      </c>
      <c r="B45622">
        <v>217</v>
      </c>
      <c r="C45622" t="s">
        <v>30242</v>
      </c>
      <c r="D45622">
        <v>2</v>
      </c>
      <c r="E45622" s="4">
        <v>34.99</v>
      </c>
      <c r="F45622" s="4">
        <v>13.0863</v>
      </c>
      <c r="G45622" s="3">
        <v>43362</v>
      </c>
      <c r="H45622">
        <v>3388</v>
      </c>
      <c r="I45622">
        <v>1</v>
      </c>
    </row>
    <row r="45623" spans="1:9" x14ac:dyDescent="0.25">
      <c r="A45623">
        <v>26998</v>
      </c>
      <c r="B45623">
        <v>538</v>
      </c>
      <c r="C45623" t="s">
        <v>30243</v>
      </c>
      <c r="D45623">
        <v>2</v>
      </c>
      <c r="E45623" s="4">
        <v>21.49</v>
      </c>
      <c r="F45623" s="4">
        <v>8.0373000000000001</v>
      </c>
      <c r="G45623" s="3">
        <v>43362</v>
      </c>
      <c r="H45623">
        <v>51661</v>
      </c>
      <c r="I45623">
        <v>98</v>
      </c>
    </row>
    <row r="45624" spans="1:9" x14ac:dyDescent="0.25">
      <c r="A45624">
        <v>26998</v>
      </c>
      <c r="B45624">
        <v>529</v>
      </c>
      <c r="C45624" t="s">
        <v>30243</v>
      </c>
      <c r="D45624">
        <v>2</v>
      </c>
      <c r="E45624" s="4">
        <v>3.99</v>
      </c>
      <c r="F45624" s="4">
        <v>1.4923</v>
      </c>
      <c r="G45624" s="3">
        <v>43362</v>
      </c>
      <c r="H45624">
        <v>45134</v>
      </c>
      <c r="I45624">
        <v>98</v>
      </c>
    </row>
    <row r="45625" spans="1:9" x14ac:dyDescent="0.25">
      <c r="A45625">
        <v>26998</v>
      </c>
      <c r="B45625">
        <v>231</v>
      </c>
      <c r="C45625" t="s">
        <v>30243</v>
      </c>
      <c r="D45625">
        <v>2</v>
      </c>
      <c r="E45625" s="4">
        <v>49.99</v>
      </c>
      <c r="F45625" s="4">
        <v>38.4923</v>
      </c>
      <c r="G45625" s="3">
        <v>43362</v>
      </c>
      <c r="H45625">
        <v>9286</v>
      </c>
      <c r="I45625">
        <v>98</v>
      </c>
    </row>
    <row r="45626" spans="1:9" x14ac:dyDescent="0.25">
      <c r="A45626">
        <v>26970</v>
      </c>
      <c r="B45626">
        <v>529</v>
      </c>
      <c r="C45626" t="s">
        <v>30244</v>
      </c>
      <c r="D45626">
        <v>2</v>
      </c>
      <c r="E45626" s="4">
        <v>3.99</v>
      </c>
      <c r="F45626" s="4">
        <v>1.4923</v>
      </c>
      <c r="G45626" s="3">
        <v>43362</v>
      </c>
      <c r="H45626">
        <v>45135</v>
      </c>
      <c r="I45626">
        <v>37</v>
      </c>
    </row>
    <row r="45627" spans="1:9" x14ac:dyDescent="0.25">
      <c r="A45627">
        <v>26970</v>
      </c>
      <c r="B45627">
        <v>214</v>
      </c>
      <c r="C45627" t="s">
        <v>30244</v>
      </c>
      <c r="D45627">
        <v>2</v>
      </c>
      <c r="E45627" s="4">
        <v>34.99</v>
      </c>
      <c r="F45627" s="4">
        <v>13.0863</v>
      </c>
      <c r="G45627" s="3">
        <v>43362</v>
      </c>
      <c r="H45627">
        <v>1216</v>
      </c>
      <c r="I45627">
        <v>37</v>
      </c>
    </row>
    <row r="45628" spans="1:9" x14ac:dyDescent="0.25">
      <c r="A45628">
        <v>26935</v>
      </c>
      <c r="B45628">
        <v>541</v>
      </c>
      <c r="C45628" t="s">
        <v>30245</v>
      </c>
      <c r="D45628">
        <v>2</v>
      </c>
      <c r="E45628" s="4">
        <v>28.99</v>
      </c>
      <c r="F45628" s="4">
        <v>10.8423</v>
      </c>
      <c r="G45628" s="3">
        <v>43362</v>
      </c>
      <c r="H45628">
        <v>54398</v>
      </c>
      <c r="I45628">
        <v>245</v>
      </c>
    </row>
    <row r="45629" spans="1:9" x14ac:dyDescent="0.25">
      <c r="A45629">
        <v>12049</v>
      </c>
      <c r="B45629">
        <v>537</v>
      </c>
      <c r="C45629" t="s">
        <v>30246</v>
      </c>
      <c r="D45629">
        <v>2</v>
      </c>
      <c r="E45629" s="4">
        <v>35</v>
      </c>
      <c r="F45629" s="4">
        <v>13.09</v>
      </c>
      <c r="G45629" s="3">
        <v>43362</v>
      </c>
      <c r="H45629">
        <v>50457</v>
      </c>
      <c r="I45629">
        <v>118</v>
      </c>
    </row>
    <row r="45630" spans="1:9" x14ac:dyDescent="0.25">
      <c r="A45630">
        <v>12049</v>
      </c>
      <c r="B45630">
        <v>528</v>
      </c>
      <c r="C45630" t="s">
        <v>30246</v>
      </c>
      <c r="D45630">
        <v>2</v>
      </c>
      <c r="E45630" s="4">
        <v>4.99</v>
      </c>
      <c r="F45630" s="4">
        <v>1.8663000000000001</v>
      </c>
      <c r="G45630" s="3">
        <v>43362</v>
      </c>
      <c r="H45630">
        <v>42446</v>
      </c>
      <c r="I45630">
        <v>118</v>
      </c>
    </row>
    <row r="45631" spans="1:9" x14ac:dyDescent="0.25">
      <c r="A45631">
        <v>12049</v>
      </c>
      <c r="B45631">
        <v>485</v>
      </c>
      <c r="C45631" t="s">
        <v>30246</v>
      </c>
      <c r="D45631">
        <v>2</v>
      </c>
      <c r="E45631" s="4">
        <v>21.98</v>
      </c>
      <c r="F45631" s="4">
        <v>8.2204999999999995</v>
      </c>
      <c r="G45631" s="3">
        <v>43362</v>
      </c>
      <c r="H45631">
        <v>37187</v>
      </c>
      <c r="I45631">
        <v>118</v>
      </c>
    </row>
    <row r="45632" spans="1:9" x14ac:dyDescent="0.25">
      <c r="A45632">
        <v>12049</v>
      </c>
      <c r="B45632">
        <v>222</v>
      </c>
      <c r="C45632" t="s">
        <v>30246</v>
      </c>
      <c r="D45632">
        <v>2</v>
      </c>
      <c r="E45632" s="4">
        <v>34.99</v>
      </c>
      <c r="F45632" s="4">
        <v>13.0863</v>
      </c>
      <c r="G45632" s="3">
        <v>43362</v>
      </c>
      <c r="H45632">
        <v>5443</v>
      </c>
      <c r="I45632">
        <v>118</v>
      </c>
    </row>
    <row r="45633" spans="1:9" x14ac:dyDescent="0.25">
      <c r="A45633">
        <v>11669</v>
      </c>
      <c r="B45633">
        <v>528</v>
      </c>
      <c r="C45633" t="s">
        <v>30247</v>
      </c>
      <c r="D45633">
        <v>2</v>
      </c>
      <c r="E45633" s="4">
        <v>4.99</v>
      </c>
      <c r="F45633" s="4">
        <v>1.8663000000000001</v>
      </c>
      <c r="G45633" s="3">
        <v>43362</v>
      </c>
      <c r="H45633">
        <v>42447</v>
      </c>
      <c r="I45633">
        <v>104</v>
      </c>
    </row>
    <row r="45634" spans="1:9" x14ac:dyDescent="0.25">
      <c r="A45634">
        <v>11669</v>
      </c>
      <c r="B45634">
        <v>537</v>
      </c>
      <c r="C45634" t="s">
        <v>30247</v>
      </c>
      <c r="D45634">
        <v>2</v>
      </c>
      <c r="E45634" s="4">
        <v>35</v>
      </c>
      <c r="F45634" s="4">
        <v>13.09</v>
      </c>
      <c r="G45634" s="3">
        <v>43362</v>
      </c>
      <c r="H45634">
        <v>50458</v>
      </c>
      <c r="I45634">
        <v>104</v>
      </c>
    </row>
    <row r="45635" spans="1:9" x14ac:dyDescent="0.25">
      <c r="A45635">
        <v>11669</v>
      </c>
      <c r="B45635">
        <v>480</v>
      </c>
      <c r="C45635" t="s">
        <v>30247</v>
      </c>
      <c r="D45635">
        <v>2</v>
      </c>
      <c r="E45635" s="4">
        <v>2.29</v>
      </c>
      <c r="F45635" s="4">
        <v>0.85650000000000004</v>
      </c>
      <c r="G45635" s="3">
        <v>43362</v>
      </c>
      <c r="H45635">
        <v>32808</v>
      </c>
      <c r="I45635">
        <v>104</v>
      </c>
    </row>
    <row r="45636" spans="1:9" x14ac:dyDescent="0.25">
      <c r="A45636">
        <v>11669</v>
      </c>
      <c r="B45636">
        <v>484</v>
      </c>
      <c r="C45636" t="s">
        <v>30247</v>
      </c>
      <c r="D45636">
        <v>2</v>
      </c>
      <c r="E45636" s="4">
        <v>7.95</v>
      </c>
      <c r="F45636" s="4">
        <v>2.9733000000000001</v>
      </c>
      <c r="G45636" s="3">
        <v>43362</v>
      </c>
      <c r="H45636">
        <v>35611</v>
      </c>
      <c r="I45636">
        <v>104</v>
      </c>
    </row>
    <row r="45637" spans="1:9" x14ac:dyDescent="0.25">
      <c r="A45637">
        <v>11827</v>
      </c>
      <c r="B45637">
        <v>537</v>
      </c>
      <c r="C45637" t="s">
        <v>30248</v>
      </c>
      <c r="D45637">
        <v>2</v>
      </c>
      <c r="E45637" s="4">
        <v>35</v>
      </c>
      <c r="F45637" s="4">
        <v>13.09</v>
      </c>
      <c r="G45637" s="3">
        <v>43362</v>
      </c>
      <c r="H45637">
        <v>50459</v>
      </c>
      <c r="I45637">
        <v>123</v>
      </c>
    </row>
    <row r="45638" spans="1:9" x14ac:dyDescent="0.25">
      <c r="A45638">
        <v>11827</v>
      </c>
      <c r="B45638">
        <v>480</v>
      </c>
      <c r="C45638" t="s">
        <v>30248</v>
      </c>
      <c r="D45638">
        <v>2</v>
      </c>
      <c r="E45638" s="4">
        <v>2.29</v>
      </c>
      <c r="F45638" s="4">
        <v>0.85650000000000004</v>
      </c>
      <c r="G45638" s="3">
        <v>43362</v>
      </c>
      <c r="H45638">
        <v>32809</v>
      </c>
      <c r="I45638">
        <v>123</v>
      </c>
    </row>
    <row r="45639" spans="1:9" x14ac:dyDescent="0.25">
      <c r="A45639">
        <v>12054</v>
      </c>
      <c r="B45639">
        <v>537</v>
      </c>
      <c r="C45639" t="s">
        <v>30249</v>
      </c>
      <c r="D45639">
        <v>2</v>
      </c>
      <c r="E45639" s="4">
        <v>35</v>
      </c>
      <c r="F45639" s="4">
        <v>13.09</v>
      </c>
      <c r="G45639" s="3">
        <v>43362</v>
      </c>
      <c r="H45639">
        <v>50460</v>
      </c>
      <c r="I45639">
        <v>192</v>
      </c>
    </row>
    <row r="45640" spans="1:9" x14ac:dyDescent="0.25">
      <c r="A45640">
        <v>12054</v>
      </c>
      <c r="B45640">
        <v>528</v>
      </c>
      <c r="C45640" t="s">
        <v>30249</v>
      </c>
      <c r="D45640">
        <v>2</v>
      </c>
      <c r="E45640" s="4">
        <v>4.99</v>
      </c>
      <c r="F45640" s="4">
        <v>1.8663000000000001</v>
      </c>
      <c r="G45640" s="3">
        <v>43362</v>
      </c>
      <c r="H45640">
        <v>42448</v>
      </c>
      <c r="I45640">
        <v>192</v>
      </c>
    </row>
    <row r="45641" spans="1:9" x14ac:dyDescent="0.25">
      <c r="A45641">
        <v>11320</v>
      </c>
      <c r="B45641">
        <v>528</v>
      </c>
      <c r="C45641" t="s">
        <v>30250</v>
      </c>
      <c r="D45641">
        <v>2</v>
      </c>
      <c r="E45641" s="4">
        <v>4.99</v>
      </c>
      <c r="F45641" s="4">
        <v>1.8663000000000001</v>
      </c>
      <c r="G45641" s="3">
        <v>43362</v>
      </c>
      <c r="H45641">
        <v>42449</v>
      </c>
      <c r="I45641">
        <v>60</v>
      </c>
    </row>
    <row r="45642" spans="1:9" x14ac:dyDescent="0.25">
      <c r="A45642">
        <v>11320</v>
      </c>
      <c r="B45642">
        <v>537</v>
      </c>
      <c r="C45642" t="s">
        <v>30250</v>
      </c>
      <c r="D45642">
        <v>2</v>
      </c>
      <c r="E45642" s="4">
        <v>35</v>
      </c>
      <c r="F45642" s="4">
        <v>13.09</v>
      </c>
      <c r="G45642" s="3">
        <v>43362</v>
      </c>
      <c r="H45642">
        <v>50461</v>
      </c>
      <c r="I45642">
        <v>60</v>
      </c>
    </row>
    <row r="45643" spans="1:9" x14ac:dyDescent="0.25">
      <c r="A45643">
        <v>11320</v>
      </c>
      <c r="B45643">
        <v>485</v>
      </c>
      <c r="C45643" t="s">
        <v>30250</v>
      </c>
      <c r="D45643">
        <v>2</v>
      </c>
      <c r="E45643" s="4">
        <v>21.98</v>
      </c>
      <c r="F45643" s="4">
        <v>8.2204999999999995</v>
      </c>
      <c r="G45643" s="3">
        <v>43362</v>
      </c>
      <c r="H45643">
        <v>37188</v>
      </c>
      <c r="I45643">
        <v>60</v>
      </c>
    </row>
    <row r="45644" spans="1:9" x14ac:dyDescent="0.25">
      <c r="A45644">
        <v>11320</v>
      </c>
      <c r="B45644">
        <v>484</v>
      </c>
      <c r="C45644" t="s">
        <v>30250</v>
      </c>
      <c r="D45644">
        <v>2</v>
      </c>
      <c r="E45644" s="4">
        <v>7.95</v>
      </c>
      <c r="F45644" s="4">
        <v>2.9733000000000001</v>
      </c>
      <c r="G45644" s="3">
        <v>43362</v>
      </c>
      <c r="H45644">
        <v>35612</v>
      </c>
      <c r="I45644">
        <v>60</v>
      </c>
    </row>
    <row r="45645" spans="1:9" x14ac:dyDescent="0.25">
      <c r="A45645">
        <v>18524</v>
      </c>
      <c r="B45645">
        <v>485</v>
      </c>
      <c r="C45645" t="s">
        <v>30251</v>
      </c>
      <c r="D45645">
        <v>2</v>
      </c>
      <c r="E45645" s="4">
        <v>21.98</v>
      </c>
      <c r="F45645" s="4">
        <v>8.2204999999999995</v>
      </c>
      <c r="G45645" s="3">
        <v>43362</v>
      </c>
      <c r="H45645">
        <v>37189</v>
      </c>
      <c r="I45645">
        <v>142</v>
      </c>
    </row>
    <row r="45646" spans="1:9" x14ac:dyDescent="0.25">
      <c r="A45646">
        <v>18524</v>
      </c>
      <c r="B45646">
        <v>488</v>
      </c>
      <c r="C45646" t="s">
        <v>30251</v>
      </c>
      <c r="D45646">
        <v>2</v>
      </c>
      <c r="E45646" s="4">
        <v>53.99</v>
      </c>
      <c r="F45646" s="4">
        <v>41.572299999999998</v>
      </c>
      <c r="G45646" s="3">
        <v>43362</v>
      </c>
      <c r="H45646">
        <v>39340</v>
      </c>
      <c r="I45646">
        <v>142</v>
      </c>
    </row>
    <row r="45647" spans="1:9" x14ac:dyDescent="0.25">
      <c r="A45647">
        <v>13017</v>
      </c>
      <c r="B45647">
        <v>537</v>
      </c>
      <c r="C45647" t="s">
        <v>30252</v>
      </c>
      <c r="D45647">
        <v>2</v>
      </c>
      <c r="E45647" s="4">
        <v>35</v>
      </c>
      <c r="F45647" s="4">
        <v>13.09</v>
      </c>
      <c r="G45647" s="3">
        <v>43362</v>
      </c>
      <c r="H45647">
        <v>50462</v>
      </c>
      <c r="I45647">
        <v>195</v>
      </c>
    </row>
    <row r="45648" spans="1:9" x14ac:dyDescent="0.25">
      <c r="A45648">
        <v>13017</v>
      </c>
      <c r="B45648">
        <v>528</v>
      </c>
      <c r="C45648" t="s">
        <v>30252</v>
      </c>
      <c r="D45648">
        <v>2</v>
      </c>
      <c r="E45648" s="4">
        <v>4.99</v>
      </c>
      <c r="F45648" s="4">
        <v>1.8663000000000001</v>
      </c>
      <c r="G45648" s="3">
        <v>43362</v>
      </c>
      <c r="H45648">
        <v>42450</v>
      </c>
      <c r="I45648">
        <v>195</v>
      </c>
    </row>
    <row r="45649" spans="1:9" x14ac:dyDescent="0.25">
      <c r="A45649">
        <v>13017</v>
      </c>
      <c r="B45649">
        <v>480</v>
      </c>
      <c r="C45649" t="s">
        <v>30252</v>
      </c>
      <c r="D45649">
        <v>2</v>
      </c>
      <c r="E45649" s="4">
        <v>2.29</v>
      </c>
      <c r="F45649" s="4">
        <v>0.85650000000000004</v>
      </c>
      <c r="G45649" s="3">
        <v>43362</v>
      </c>
      <c r="H45649">
        <v>32810</v>
      </c>
      <c r="I45649">
        <v>195</v>
      </c>
    </row>
    <row r="45650" spans="1:9" x14ac:dyDescent="0.25">
      <c r="A45650">
        <v>13597</v>
      </c>
      <c r="B45650">
        <v>478</v>
      </c>
      <c r="C45650" t="s">
        <v>30253</v>
      </c>
      <c r="D45650">
        <v>2</v>
      </c>
      <c r="E45650" s="4">
        <v>9.99</v>
      </c>
      <c r="F45650" s="4">
        <v>3.7363</v>
      </c>
      <c r="G45650" s="3">
        <v>43362</v>
      </c>
      <c r="H45650">
        <v>28393</v>
      </c>
      <c r="I45650">
        <v>194</v>
      </c>
    </row>
    <row r="45651" spans="1:9" x14ac:dyDescent="0.25">
      <c r="A45651">
        <v>13597</v>
      </c>
      <c r="B45651">
        <v>477</v>
      </c>
      <c r="C45651" t="s">
        <v>30253</v>
      </c>
      <c r="D45651">
        <v>2</v>
      </c>
      <c r="E45651" s="4">
        <v>4.99</v>
      </c>
      <c r="F45651" s="4">
        <v>1.8663000000000001</v>
      </c>
      <c r="G45651" s="3">
        <v>43362</v>
      </c>
      <c r="H45651">
        <v>25381</v>
      </c>
      <c r="I45651">
        <v>194</v>
      </c>
    </row>
    <row r="45652" spans="1:9" x14ac:dyDescent="0.25">
      <c r="A45652">
        <v>13597</v>
      </c>
      <c r="B45652">
        <v>217</v>
      </c>
      <c r="C45652" t="s">
        <v>30253</v>
      </c>
      <c r="D45652">
        <v>2</v>
      </c>
      <c r="E45652" s="4">
        <v>34.99</v>
      </c>
      <c r="F45652" s="4">
        <v>13.0863</v>
      </c>
      <c r="G45652" s="3">
        <v>43362</v>
      </c>
      <c r="H45652">
        <v>3389</v>
      </c>
      <c r="I45652">
        <v>194</v>
      </c>
    </row>
    <row r="45653" spans="1:9" x14ac:dyDescent="0.25">
      <c r="A45653">
        <v>13597</v>
      </c>
      <c r="B45653">
        <v>225</v>
      </c>
      <c r="C45653" t="s">
        <v>30253</v>
      </c>
      <c r="D45653">
        <v>2</v>
      </c>
      <c r="E45653" s="4">
        <v>8.99</v>
      </c>
      <c r="F45653" s="4">
        <v>6.9222999999999999</v>
      </c>
      <c r="G45653" s="3">
        <v>43362</v>
      </c>
      <c r="H45653">
        <v>7648</v>
      </c>
      <c r="I45653">
        <v>194</v>
      </c>
    </row>
    <row r="45654" spans="1:9" x14ac:dyDescent="0.25">
      <c r="A45654">
        <v>17680</v>
      </c>
      <c r="B45654">
        <v>485</v>
      </c>
      <c r="C45654" t="s">
        <v>30254</v>
      </c>
      <c r="D45654">
        <v>2</v>
      </c>
      <c r="E45654" s="4">
        <v>21.98</v>
      </c>
      <c r="F45654" s="4">
        <v>8.2204999999999995</v>
      </c>
      <c r="G45654" s="3">
        <v>43362</v>
      </c>
      <c r="H45654">
        <v>37190</v>
      </c>
      <c r="I45654">
        <v>213</v>
      </c>
    </row>
    <row r="45655" spans="1:9" x14ac:dyDescent="0.25">
      <c r="A45655">
        <v>17680</v>
      </c>
      <c r="B45655">
        <v>222</v>
      </c>
      <c r="C45655" t="s">
        <v>30254</v>
      </c>
      <c r="D45655">
        <v>2</v>
      </c>
      <c r="E45655" s="4">
        <v>34.99</v>
      </c>
      <c r="F45655" s="4">
        <v>13.0863</v>
      </c>
      <c r="G45655" s="3">
        <v>43362</v>
      </c>
      <c r="H45655">
        <v>5444</v>
      </c>
      <c r="I45655">
        <v>213</v>
      </c>
    </row>
    <row r="45656" spans="1:9" x14ac:dyDescent="0.25">
      <c r="A45656">
        <v>20639</v>
      </c>
      <c r="B45656">
        <v>372</v>
      </c>
      <c r="C45656" t="s">
        <v>30255</v>
      </c>
      <c r="D45656">
        <v>2</v>
      </c>
      <c r="E45656" s="4">
        <v>2443.35</v>
      </c>
      <c r="F45656" s="4">
        <v>1554.9478999999999</v>
      </c>
      <c r="G45656" s="3">
        <v>43362</v>
      </c>
      <c r="H45656">
        <v>17422</v>
      </c>
      <c r="I45656">
        <v>50</v>
      </c>
    </row>
    <row r="45657" spans="1:9" x14ac:dyDescent="0.25">
      <c r="A45657">
        <v>20639</v>
      </c>
      <c r="B45657">
        <v>479</v>
      </c>
      <c r="C45657" t="s">
        <v>30255</v>
      </c>
      <c r="D45657">
        <v>2</v>
      </c>
      <c r="E45657" s="4">
        <v>8.99</v>
      </c>
      <c r="F45657" s="4">
        <v>3.3622999999999998</v>
      </c>
      <c r="G45657" s="3">
        <v>43362</v>
      </c>
      <c r="H45657">
        <v>30244</v>
      </c>
      <c r="I45657">
        <v>50</v>
      </c>
    </row>
    <row r="45658" spans="1:9" x14ac:dyDescent="0.25">
      <c r="A45658">
        <v>20639</v>
      </c>
      <c r="B45658">
        <v>477</v>
      </c>
      <c r="C45658" t="s">
        <v>30255</v>
      </c>
      <c r="D45658">
        <v>2</v>
      </c>
      <c r="E45658" s="4">
        <v>4.99</v>
      </c>
      <c r="F45658" s="4">
        <v>1.8663000000000001</v>
      </c>
      <c r="G45658" s="3">
        <v>43362</v>
      </c>
      <c r="H45658">
        <v>25382</v>
      </c>
      <c r="I45658">
        <v>50</v>
      </c>
    </row>
    <row r="45659" spans="1:9" x14ac:dyDescent="0.25">
      <c r="A45659">
        <v>20639</v>
      </c>
      <c r="B45659">
        <v>225</v>
      </c>
      <c r="C45659" t="s">
        <v>30255</v>
      </c>
      <c r="D45659">
        <v>2</v>
      </c>
      <c r="E45659" s="4">
        <v>8.99</v>
      </c>
      <c r="F45659" s="4">
        <v>6.9222999999999999</v>
      </c>
      <c r="G45659" s="3">
        <v>43362</v>
      </c>
      <c r="H45659">
        <v>7649</v>
      </c>
      <c r="I45659">
        <v>50</v>
      </c>
    </row>
    <row r="45660" spans="1:9" x14ac:dyDescent="0.25">
      <c r="A45660">
        <v>18949</v>
      </c>
      <c r="B45660">
        <v>587</v>
      </c>
      <c r="C45660" t="s">
        <v>30256</v>
      </c>
      <c r="D45660">
        <v>2</v>
      </c>
      <c r="E45660" s="4">
        <v>769.49</v>
      </c>
      <c r="F45660" s="4">
        <v>419.77839999999998</v>
      </c>
      <c r="G45660" s="3">
        <v>43362</v>
      </c>
      <c r="H45660">
        <v>58345</v>
      </c>
      <c r="I45660">
        <v>60</v>
      </c>
    </row>
    <row r="45661" spans="1:9" x14ac:dyDescent="0.25">
      <c r="A45661">
        <v>18949</v>
      </c>
      <c r="B45661">
        <v>536</v>
      </c>
      <c r="C45661" t="s">
        <v>30256</v>
      </c>
      <c r="D45661">
        <v>2</v>
      </c>
      <c r="E45661" s="4">
        <v>29.99</v>
      </c>
      <c r="F45661" s="4">
        <v>11.2163</v>
      </c>
      <c r="G45661" s="3">
        <v>43362</v>
      </c>
      <c r="H45661">
        <v>49187</v>
      </c>
      <c r="I45661">
        <v>60</v>
      </c>
    </row>
    <row r="45662" spans="1:9" x14ac:dyDescent="0.25">
      <c r="A45662">
        <v>18949</v>
      </c>
      <c r="B45662">
        <v>480</v>
      </c>
      <c r="C45662" t="s">
        <v>30256</v>
      </c>
      <c r="D45662">
        <v>2</v>
      </c>
      <c r="E45662" s="4">
        <v>2.29</v>
      </c>
      <c r="F45662" s="4">
        <v>0.85650000000000004</v>
      </c>
      <c r="G45662" s="3">
        <v>43362</v>
      </c>
      <c r="H45662">
        <v>32811</v>
      </c>
      <c r="I45662">
        <v>60</v>
      </c>
    </row>
    <row r="45663" spans="1:9" x14ac:dyDescent="0.25">
      <c r="A45663">
        <v>19808</v>
      </c>
      <c r="B45663">
        <v>591</v>
      </c>
      <c r="C45663" t="s">
        <v>30257</v>
      </c>
      <c r="D45663">
        <v>2</v>
      </c>
      <c r="E45663" s="4">
        <v>564.99</v>
      </c>
      <c r="F45663" s="4">
        <v>308.21789999999999</v>
      </c>
      <c r="G45663" s="3">
        <v>43362</v>
      </c>
      <c r="H45663">
        <v>58832</v>
      </c>
      <c r="I45663">
        <v>81</v>
      </c>
    </row>
    <row r="45664" spans="1:9" x14ac:dyDescent="0.25">
      <c r="A45664">
        <v>19808</v>
      </c>
      <c r="B45664">
        <v>535</v>
      </c>
      <c r="C45664" t="s">
        <v>30257</v>
      </c>
      <c r="D45664">
        <v>2</v>
      </c>
      <c r="E45664" s="4">
        <v>24.99</v>
      </c>
      <c r="F45664" s="4">
        <v>9.3462999999999994</v>
      </c>
      <c r="G45664" s="3">
        <v>43362</v>
      </c>
      <c r="H45664">
        <v>48135</v>
      </c>
      <c r="I45664">
        <v>81</v>
      </c>
    </row>
    <row r="45665" spans="1:9" x14ac:dyDescent="0.25">
      <c r="A45665">
        <v>15492</v>
      </c>
      <c r="B45665">
        <v>361</v>
      </c>
      <c r="C45665" t="s">
        <v>30258</v>
      </c>
      <c r="D45665">
        <v>2</v>
      </c>
      <c r="E45665" s="4">
        <v>2294.9899999999998</v>
      </c>
      <c r="F45665" s="4">
        <v>1251.9812999999999</v>
      </c>
      <c r="G45665" s="3">
        <v>43362</v>
      </c>
      <c r="H45665">
        <v>15900</v>
      </c>
      <c r="I45665">
        <v>172</v>
      </c>
    </row>
    <row r="45666" spans="1:9" x14ac:dyDescent="0.25">
      <c r="A45666">
        <v>15492</v>
      </c>
      <c r="B45666">
        <v>477</v>
      </c>
      <c r="C45666" t="s">
        <v>30258</v>
      </c>
      <c r="D45666">
        <v>2</v>
      </c>
      <c r="E45666" s="4">
        <v>4.99</v>
      </c>
      <c r="F45666" s="4">
        <v>1.8663000000000001</v>
      </c>
      <c r="G45666" s="3">
        <v>43362</v>
      </c>
      <c r="H45666">
        <v>25383</v>
      </c>
      <c r="I45666">
        <v>172</v>
      </c>
    </row>
    <row r="45667" spans="1:9" x14ac:dyDescent="0.25">
      <c r="A45667">
        <v>15492</v>
      </c>
      <c r="B45667">
        <v>478</v>
      </c>
      <c r="C45667" t="s">
        <v>30258</v>
      </c>
      <c r="D45667">
        <v>2</v>
      </c>
      <c r="E45667" s="4">
        <v>9.99</v>
      </c>
      <c r="F45667" s="4">
        <v>3.7363</v>
      </c>
      <c r="G45667" s="3">
        <v>43362</v>
      </c>
      <c r="H45667">
        <v>28394</v>
      </c>
      <c r="I45667">
        <v>172</v>
      </c>
    </row>
    <row r="45668" spans="1:9" x14ac:dyDescent="0.25">
      <c r="A45668">
        <v>15492</v>
      </c>
      <c r="B45668">
        <v>463</v>
      </c>
      <c r="C45668" t="s">
        <v>30258</v>
      </c>
      <c r="D45668">
        <v>2</v>
      </c>
      <c r="E45668" s="4">
        <v>24.49</v>
      </c>
      <c r="F45668" s="4">
        <v>9.1593</v>
      </c>
      <c r="G45668" s="3">
        <v>43362</v>
      </c>
      <c r="H45668">
        <v>20299</v>
      </c>
      <c r="I45668">
        <v>172</v>
      </c>
    </row>
    <row r="45669" spans="1:9" x14ac:dyDescent="0.25">
      <c r="A45669">
        <v>15203</v>
      </c>
      <c r="B45669">
        <v>359</v>
      </c>
      <c r="C45669" t="s">
        <v>30259</v>
      </c>
      <c r="D45669">
        <v>2</v>
      </c>
      <c r="E45669" s="4">
        <v>2294.9899999999998</v>
      </c>
      <c r="F45669" s="4">
        <v>1251.9812999999999</v>
      </c>
      <c r="G45669" s="3">
        <v>43362</v>
      </c>
      <c r="H45669">
        <v>15290</v>
      </c>
      <c r="I45669">
        <v>34</v>
      </c>
    </row>
    <row r="45670" spans="1:9" x14ac:dyDescent="0.25">
      <c r="A45670">
        <v>15203</v>
      </c>
      <c r="B45670">
        <v>477</v>
      </c>
      <c r="C45670" t="s">
        <v>30259</v>
      </c>
      <c r="D45670">
        <v>2</v>
      </c>
      <c r="E45670" s="4">
        <v>4.99</v>
      </c>
      <c r="F45670" s="4">
        <v>1.8663000000000001</v>
      </c>
      <c r="G45670" s="3">
        <v>43362</v>
      </c>
      <c r="H45670">
        <v>25384</v>
      </c>
      <c r="I45670">
        <v>34</v>
      </c>
    </row>
    <row r="45671" spans="1:9" x14ac:dyDescent="0.25">
      <c r="A45671">
        <v>15203</v>
      </c>
      <c r="B45671">
        <v>478</v>
      </c>
      <c r="C45671" t="s">
        <v>30259</v>
      </c>
      <c r="D45671">
        <v>2</v>
      </c>
      <c r="E45671" s="4">
        <v>9.99</v>
      </c>
      <c r="F45671" s="4">
        <v>3.7363</v>
      </c>
      <c r="G45671" s="3">
        <v>43362</v>
      </c>
      <c r="H45671">
        <v>28395</v>
      </c>
      <c r="I45671">
        <v>34</v>
      </c>
    </row>
    <row r="45672" spans="1:9" x14ac:dyDescent="0.25">
      <c r="A45672">
        <v>15203</v>
      </c>
      <c r="B45672">
        <v>473</v>
      </c>
      <c r="C45672" t="s">
        <v>30259</v>
      </c>
      <c r="D45672">
        <v>2</v>
      </c>
      <c r="E45672" s="4">
        <v>63.5</v>
      </c>
      <c r="F45672" s="4">
        <v>23.748999999999999</v>
      </c>
      <c r="G45672" s="3">
        <v>43362</v>
      </c>
      <c r="H45672">
        <v>21905</v>
      </c>
      <c r="I45672">
        <v>34</v>
      </c>
    </row>
    <row r="45673" spans="1:9" x14ac:dyDescent="0.25">
      <c r="A45673">
        <v>15203</v>
      </c>
      <c r="B45673">
        <v>487</v>
      </c>
      <c r="C45673" t="s">
        <v>30259</v>
      </c>
      <c r="D45673">
        <v>2</v>
      </c>
      <c r="E45673" s="4">
        <v>54.99</v>
      </c>
      <c r="F45673" s="4">
        <v>20.566299999999998</v>
      </c>
      <c r="G45673" s="3">
        <v>43362</v>
      </c>
      <c r="H45673">
        <v>38776</v>
      </c>
      <c r="I45673">
        <v>34</v>
      </c>
    </row>
    <row r="45674" spans="1:9" x14ac:dyDescent="0.25">
      <c r="A45674">
        <v>15280</v>
      </c>
      <c r="B45674">
        <v>359</v>
      </c>
      <c r="C45674" t="s">
        <v>30260</v>
      </c>
      <c r="D45674">
        <v>2</v>
      </c>
      <c r="E45674" s="4">
        <v>2294.9899999999998</v>
      </c>
      <c r="F45674" s="4">
        <v>1251.9812999999999</v>
      </c>
      <c r="G45674" s="3">
        <v>43362</v>
      </c>
      <c r="H45674">
        <v>15291</v>
      </c>
      <c r="I45674">
        <v>91</v>
      </c>
    </row>
    <row r="45675" spans="1:9" x14ac:dyDescent="0.25">
      <c r="A45675">
        <v>15280</v>
      </c>
      <c r="B45675">
        <v>485</v>
      </c>
      <c r="C45675" t="s">
        <v>30260</v>
      </c>
      <c r="D45675">
        <v>2</v>
      </c>
      <c r="E45675" s="4">
        <v>21.98</v>
      </c>
      <c r="F45675" s="4">
        <v>8.2204999999999995</v>
      </c>
      <c r="G45675" s="3">
        <v>43362</v>
      </c>
      <c r="H45675">
        <v>37191</v>
      </c>
      <c r="I45675">
        <v>91</v>
      </c>
    </row>
    <row r="45676" spans="1:9" x14ac:dyDescent="0.25">
      <c r="A45676">
        <v>15280</v>
      </c>
      <c r="B45676">
        <v>478</v>
      </c>
      <c r="C45676" t="s">
        <v>30260</v>
      </c>
      <c r="D45676">
        <v>2</v>
      </c>
      <c r="E45676" s="4">
        <v>9.99</v>
      </c>
      <c r="F45676" s="4">
        <v>3.7363</v>
      </c>
      <c r="G45676" s="3">
        <v>43362</v>
      </c>
      <c r="H45676">
        <v>28396</v>
      </c>
      <c r="I45676">
        <v>91</v>
      </c>
    </row>
    <row r="45677" spans="1:9" x14ac:dyDescent="0.25">
      <c r="A45677">
        <v>15280</v>
      </c>
      <c r="B45677">
        <v>477</v>
      </c>
      <c r="C45677" t="s">
        <v>30260</v>
      </c>
      <c r="D45677">
        <v>2</v>
      </c>
      <c r="E45677" s="4">
        <v>4.99</v>
      </c>
      <c r="F45677" s="4">
        <v>1.8663000000000001</v>
      </c>
      <c r="G45677" s="3">
        <v>43362</v>
      </c>
      <c r="H45677">
        <v>25385</v>
      </c>
      <c r="I45677">
        <v>91</v>
      </c>
    </row>
    <row r="45678" spans="1:9" x14ac:dyDescent="0.25">
      <c r="A45678">
        <v>15322</v>
      </c>
      <c r="B45678">
        <v>355</v>
      </c>
      <c r="C45678" t="s">
        <v>30261</v>
      </c>
      <c r="D45678">
        <v>2</v>
      </c>
      <c r="E45678" s="4">
        <v>2319.9899999999998</v>
      </c>
      <c r="F45678" s="4">
        <v>1265.6195</v>
      </c>
      <c r="G45678" s="3">
        <v>43362</v>
      </c>
      <c r="H45678">
        <v>14146</v>
      </c>
      <c r="I45678">
        <v>201</v>
      </c>
    </row>
    <row r="45679" spans="1:9" x14ac:dyDescent="0.25">
      <c r="A45679">
        <v>15322</v>
      </c>
      <c r="B45679">
        <v>478</v>
      </c>
      <c r="C45679" t="s">
        <v>30261</v>
      </c>
      <c r="D45679">
        <v>2</v>
      </c>
      <c r="E45679" s="4">
        <v>9.99</v>
      </c>
      <c r="F45679" s="4">
        <v>3.7363</v>
      </c>
      <c r="G45679" s="3">
        <v>43362</v>
      </c>
      <c r="H45679">
        <v>28397</v>
      </c>
      <c r="I45679">
        <v>201</v>
      </c>
    </row>
    <row r="45680" spans="1:9" x14ac:dyDescent="0.25">
      <c r="A45680">
        <v>15322</v>
      </c>
      <c r="B45680">
        <v>477</v>
      </c>
      <c r="C45680" t="s">
        <v>30261</v>
      </c>
      <c r="D45680">
        <v>2</v>
      </c>
      <c r="E45680" s="4">
        <v>4.99</v>
      </c>
      <c r="F45680" s="4">
        <v>1.8663000000000001</v>
      </c>
      <c r="G45680" s="3">
        <v>43362</v>
      </c>
      <c r="H45680">
        <v>25386</v>
      </c>
      <c r="I45680">
        <v>201</v>
      </c>
    </row>
    <row r="45681" spans="1:9" x14ac:dyDescent="0.25">
      <c r="A45681">
        <v>15322</v>
      </c>
      <c r="B45681">
        <v>214</v>
      </c>
      <c r="C45681" t="s">
        <v>30261</v>
      </c>
      <c r="D45681">
        <v>2</v>
      </c>
      <c r="E45681" s="4">
        <v>34.99</v>
      </c>
      <c r="F45681" s="4">
        <v>13.0863</v>
      </c>
      <c r="G45681" s="3">
        <v>43362</v>
      </c>
      <c r="H45681">
        <v>1217</v>
      </c>
      <c r="I45681">
        <v>201</v>
      </c>
    </row>
    <row r="45682" spans="1:9" x14ac:dyDescent="0.25">
      <c r="A45682">
        <v>15328</v>
      </c>
      <c r="B45682">
        <v>355</v>
      </c>
      <c r="C45682" t="s">
        <v>30262</v>
      </c>
      <c r="D45682">
        <v>2</v>
      </c>
      <c r="E45682" s="4">
        <v>2319.9899999999998</v>
      </c>
      <c r="F45682" s="4">
        <v>1265.6195</v>
      </c>
      <c r="G45682" s="3">
        <v>43362</v>
      </c>
      <c r="H45682">
        <v>14147</v>
      </c>
      <c r="I45682">
        <v>224</v>
      </c>
    </row>
    <row r="45683" spans="1:9" x14ac:dyDescent="0.25">
      <c r="A45683">
        <v>15328</v>
      </c>
      <c r="B45683">
        <v>485</v>
      </c>
      <c r="C45683" t="s">
        <v>30262</v>
      </c>
      <c r="D45683">
        <v>2</v>
      </c>
      <c r="E45683" s="4">
        <v>21.98</v>
      </c>
      <c r="F45683" s="4">
        <v>8.2204999999999995</v>
      </c>
      <c r="G45683" s="3">
        <v>43362</v>
      </c>
      <c r="H45683">
        <v>37192</v>
      </c>
      <c r="I45683">
        <v>224</v>
      </c>
    </row>
    <row r="45684" spans="1:9" x14ac:dyDescent="0.25">
      <c r="A45684">
        <v>15328</v>
      </c>
      <c r="B45684">
        <v>465</v>
      </c>
      <c r="C45684" t="s">
        <v>30262</v>
      </c>
      <c r="D45684">
        <v>2</v>
      </c>
      <c r="E45684" s="4">
        <v>24.49</v>
      </c>
      <c r="F45684" s="4">
        <v>9.1593</v>
      </c>
      <c r="G45684" s="3">
        <v>43362</v>
      </c>
      <c r="H45684">
        <v>20755</v>
      </c>
      <c r="I45684">
        <v>224</v>
      </c>
    </row>
    <row r="45685" spans="1:9" x14ac:dyDescent="0.25">
      <c r="A45685">
        <v>15328</v>
      </c>
      <c r="B45685">
        <v>237</v>
      </c>
      <c r="C45685" t="s">
        <v>30262</v>
      </c>
      <c r="D45685">
        <v>2</v>
      </c>
      <c r="E45685" s="4">
        <v>49.99</v>
      </c>
      <c r="F45685" s="4">
        <v>38.4923</v>
      </c>
      <c r="G45685" s="3">
        <v>43362</v>
      </c>
      <c r="H45685">
        <v>10189</v>
      </c>
      <c r="I45685">
        <v>224</v>
      </c>
    </row>
    <row r="45686" spans="1:9" x14ac:dyDescent="0.25">
      <c r="A45686">
        <v>15199</v>
      </c>
      <c r="B45686">
        <v>359</v>
      </c>
      <c r="C45686" t="s">
        <v>30263</v>
      </c>
      <c r="D45686">
        <v>2</v>
      </c>
      <c r="E45686" s="4">
        <v>2294.9899999999998</v>
      </c>
      <c r="F45686" s="4">
        <v>1251.9812999999999</v>
      </c>
      <c r="G45686" s="3">
        <v>43362</v>
      </c>
      <c r="H45686">
        <v>15292</v>
      </c>
      <c r="I45686">
        <v>88</v>
      </c>
    </row>
    <row r="45687" spans="1:9" x14ac:dyDescent="0.25">
      <c r="A45687">
        <v>15199</v>
      </c>
      <c r="B45687">
        <v>480</v>
      </c>
      <c r="C45687" t="s">
        <v>30263</v>
      </c>
      <c r="D45687">
        <v>2</v>
      </c>
      <c r="E45687" s="4">
        <v>2.29</v>
      </c>
      <c r="F45687" s="4">
        <v>0.85650000000000004</v>
      </c>
      <c r="G45687" s="3">
        <v>43362</v>
      </c>
      <c r="H45687">
        <v>32812</v>
      </c>
      <c r="I45687">
        <v>88</v>
      </c>
    </row>
    <row r="45688" spans="1:9" x14ac:dyDescent="0.25">
      <c r="A45688">
        <v>11241</v>
      </c>
      <c r="B45688">
        <v>574</v>
      </c>
      <c r="C45688" t="s">
        <v>30264</v>
      </c>
      <c r="D45688">
        <v>2</v>
      </c>
      <c r="E45688" s="4">
        <v>2384.0700000000002</v>
      </c>
      <c r="F45688" s="4">
        <v>1481.9378999999999</v>
      </c>
      <c r="G45688" s="3">
        <v>43362</v>
      </c>
      <c r="H45688">
        <v>56237</v>
      </c>
      <c r="I45688">
        <v>60</v>
      </c>
    </row>
    <row r="45689" spans="1:9" x14ac:dyDescent="0.25">
      <c r="A45689">
        <v>11241</v>
      </c>
      <c r="B45689">
        <v>541</v>
      </c>
      <c r="C45689" t="s">
        <v>30264</v>
      </c>
      <c r="D45689">
        <v>2</v>
      </c>
      <c r="E45689" s="4">
        <v>28.99</v>
      </c>
      <c r="F45689" s="4">
        <v>10.8423</v>
      </c>
      <c r="G45689" s="3">
        <v>43362</v>
      </c>
      <c r="H45689">
        <v>54399</v>
      </c>
      <c r="I45689">
        <v>60</v>
      </c>
    </row>
    <row r="45690" spans="1:9" x14ac:dyDescent="0.25">
      <c r="A45690">
        <v>11241</v>
      </c>
      <c r="B45690">
        <v>530</v>
      </c>
      <c r="C45690" t="s">
        <v>30264</v>
      </c>
      <c r="D45690">
        <v>2</v>
      </c>
      <c r="E45690" s="4">
        <v>4.99</v>
      </c>
      <c r="F45690" s="4">
        <v>1.8663000000000001</v>
      </c>
      <c r="G45690" s="3">
        <v>43362</v>
      </c>
      <c r="H45690">
        <v>46958</v>
      </c>
      <c r="I45690">
        <v>60</v>
      </c>
    </row>
    <row r="45691" spans="1:9" x14ac:dyDescent="0.25">
      <c r="A45691">
        <v>11241</v>
      </c>
      <c r="B45691">
        <v>480</v>
      </c>
      <c r="C45691" t="s">
        <v>30264</v>
      </c>
      <c r="D45691">
        <v>2</v>
      </c>
      <c r="E45691" s="4">
        <v>2.29</v>
      </c>
      <c r="F45691" s="4">
        <v>0.85650000000000004</v>
      </c>
      <c r="G45691" s="3">
        <v>43362</v>
      </c>
      <c r="H45691">
        <v>32813</v>
      </c>
      <c r="I45691">
        <v>60</v>
      </c>
    </row>
    <row r="45692" spans="1:9" x14ac:dyDescent="0.25">
      <c r="A45692">
        <v>11241</v>
      </c>
      <c r="B45692">
        <v>486</v>
      </c>
      <c r="C45692" t="s">
        <v>30264</v>
      </c>
      <c r="D45692">
        <v>2</v>
      </c>
      <c r="E45692" s="4">
        <v>159</v>
      </c>
      <c r="F45692" s="4">
        <v>59.466000000000001</v>
      </c>
      <c r="G45692" s="3">
        <v>43362</v>
      </c>
      <c r="H45692">
        <v>38268</v>
      </c>
      <c r="I45692">
        <v>60</v>
      </c>
    </row>
    <row r="45693" spans="1:9" x14ac:dyDescent="0.25">
      <c r="A45693">
        <v>11241</v>
      </c>
      <c r="B45693">
        <v>225</v>
      </c>
      <c r="C45693" t="s">
        <v>30264</v>
      </c>
      <c r="D45693">
        <v>2</v>
      </c>
      <c r="E45693" s="4">
        <v>8.99</v>
      </c>
      <c r="F45693" s="4">
        <v>6.9222999999999999</v>
      </c>
      <c r="G45693" s="3">
        <v>43362</v>
      </c>
      <c r="H45693">
        <v>7650</v>
      </c>
      <c r="I45693">
        <v>60</v>
      </c>
    </row>
    <row r="45694" spans="1:9" x14ac:dyDescent="0.25">
      <c r="A45694">
        <v>20427</v>
      </c>
      <c r="B45694">
        <v>581</v>
      </c>
      <c r="C45694" t="s">
        <v>30265</v>
      </c>
      <c r="D45694">
        <v>2</v>
      </c>
      <c r="E45694" s="4">
        <v>1700.99</v>
      </c>
      <c r="F45694" s="4">
        <v>1082.51</v>
      </c>
      <c r="G45694" s="3">
        <v>43362</v>
      </c>
      <c r="H45694">
        <v>57265</v>
      </c>
      <c r="I45694">
        <v>116</v>
      </c>
    </row>
    <row r="45695" spans="1:9" x14ac:dyDescent="0.25">
      <c r="A45695">
        <v>20427</v>
      </c>
      <c r="B45695">
        <v>222</v>
      </c>
      <c r="C45695" t="s">
        <v>30265</v>
      </c>
      <c r="D45695">
        <v>2</v>
      </c>
      <c r="E45695" s="4">
        <v>34.99</v>
      </c>
      <c r="F45695" s="4">
        <v>13.0863</v>
      </c>
      <c r="G45695" s="3">
        <v>43362</v>
      </c>
      <c r="H45695">
        <v>5445</v>
      </c>
      <c r="I45695">
        <v>116</v>
      </c>
    </row>
    <row r="45696" spans="1:9" x14ac:dyDescent="0.25">
      <c r="A45696">
        <v>23544</v>
      </c>
      <c r="B45696">
        <v>582</v>
      </c>
      <c r="C45696" t="s">
        <v>30266</v>
      </c>
      <c r="D45696">
        <v>2</v>
      </c>
      <c r="E45696" s="4">
        <v>1700.99</v>
      </c>
      <c r="F45696" s="4">
        <v>1082.51</v>
      </c>
      <c r="G45696" s="3">
        <v>43362</v>
      </c>
      <c r="H45696">
        <v>57479</v>
      </c>
      <c r="I45696">
        <v>75</v>
      </c>
    </row>
    <row r="45697" spans="1:9" x14ac:dyDescent="0.25">
      <c r="A45697">
        <v>23544</v>
      </c>
      <c r="B45697">
        <v>529</v>
      </c>
      <c r="C45697" t="s">
        <v>30266</v>
      </c>
      <c r="D45697">
        <v>2</v>
      </c>
      <c r="E45697" s="4">
        <v>3.99</v>
      </c>
      <c r="F45697" s="4">
        <v>1.4923</v>
      </c>
      <c r="G45697" s="3">
        <v>43362</v>
      </c>
      <c r="H45697">
        <v>45136</v>
      </c>
      <c r="I45697">
        <v>75</v>
      </c>
    </row>
    <row r="45698" spans="1:9" x14ac:dyDescent="0.25">
      <c r="A45698">
        <v>23544</v>
      </c>
      <c r="B45698">
        <v>539</v>
      </c>
      <c r="C45698" t="s">
        <v>30266</v>
      </c>
      <c r="D45698">
        <v>2</v>
      </c>
      <c r="E45698" s="4">
        <v>24.99</v>
      </c>
      <c r="F45698" s="4">
        <v>9.3462999999999994</v>
      </c>
      <c r="G45698" s="3">
        <v>43362</v>
      </c>
      <c r="H45698">
        <v>52641</v>
      </c>
      <c r="I45698">
        <v>75</v>
      </c>
    </row>
    <row r="45699" spans="1:9" x14ac:dyDescent="0.25">
      <c r="A45699">
        <v>23544</v>
      </c>
      <c r="B45699">
        <v>222</v>
      </c>
      <c r="C45699" t="s">
        <v>30266</v>
      </c>
      <c r="D45699">
        <v>2</v>
      </c>
      <c r="E45699" s="4">
        <v>34.99</v>
      </c>
      <c r="F45699" s="4">
        <v>13.0863</v>
      </c>
      <c r="G45699" s="3">
        <v>43362</v>
      </c>
      <c r="H45699">
        <v>5446</v>
      </c>
      <c r="I45699">
        <v>75</v>
      </c>
    </row>
    <row r="45700" spans="1:9" x14ac:dyDescent="0.25">
      <c r="A45700">
        <v>23544</v>
      </c>
      <c r="B45700">
        <v>465</v>
      </c>
      <c r="C45700" t="s">
        <v>30266</v>
      </c>
      <c r="D45700">
        <v>2</v>
      </c>
      <c r="E45700" s="4">
        <v>24.49</v>
      </c>
      <c r="F45700" s="4">
        <v>9.1593</v>
      </c>
      <c r="G45700" s="3">
        <v>43362</v>
      </c>
      <c r="H45700">
        <v>20756</v>
      </c>
      <c r="I45700">
        <v>75</v>
      </c>
    </row>
    <row r="45701" spans="1:9" x14ac:dyDescent="0.25">
      <c r="A45701">
        <v>20283</v>
      </c>
      <c r="B45701">
        <v>582</v>
      </c>
      <c r="C45701" t="s">
        <v>30267</v>
      </c>
      <c r="D45701">
        <v>2</v>
      </c>
      <c r="E45701" s="4">
        <v>1700.99</v>
      </c>
      <c r="F45701" s="4">
        <v>1082.51</v>
      </c>
      <c r="G45701" s="3">
        <v>43362</v>
      </c>
      <c r="H45701">
        <v>57480</v>
      </c>
      <c r="I45701">
        <v>180</v>
      </c>
    </row>
    <row r="45702" spans="1:9" x14ac:dyDescent="0.25">
      <c r="A45702">
        <v>20283</v>
      </c>
      <c r="B45702">
        <v>222</v>
      </c>
      <c r="C45702" t="s">
        <v>30267</v>
      </c>
      <c r="D45702">
        <v>2</v>
      </c>
      <c r="E45702" s="4">
        <v>34.99</v>
      </c>
      <c r="F45702" s="4">
        <v>13.0863</v>
      </c>
      <c r="G45702" s="3">
        <v>43362</v>
      </c>
      <c r="H45702">
        <v>5447</v>
      </c>
      <c r="I45702">
        <v>180</v>
      </c>
    </row>
    <row r="45703" spans="1:9" x14ac:dyDescent="0.25">
      <c r="A45703">
        <v>25113</v>
      </c>
      <c r="B45703">
        <v>382</v>
      </c>
      <c r="C45703" t="s">
        <v>30268</v>
      </c>
      <c r="D45703">
        <v>2</v>
      </c>
      <c r="E45703" s="4">
        <v>1120.49</v>
      </c>
      <c r="F45703" s="4">
        <v>713.07979999999998</v>
      </c>
      <c r="G45703" s="3">
        <v>43362</v>
      </c>
      <c r="H45703">
        <v>18803</v>
      </c>
      <c r="I45703">
        <v>161</v>
      </c>
    </row>
    <row r="45704" spans="1:9" x14ac:dyDescent="0.25">
      <c r="A45704">
        <v>25113</v>
      </c>
      <c r="B45704">
        <v>217</v>
      </c>
      <c r="C45704" t="s">
        <v>30268</v>
      </c>
      <c r="D45704">
        <v>2</v>
      </c>
      <c r="E45704" s="4">
        <v>34.99</v>
      </c>
      <c r="F45704" s="4">
        <v>13.0863</v>
      </c>
      <c r="G45704" s="3">
        <v>43362</v>
      </c>
      <c r="H45704">
        <v>3390</v>
      </c>
      <c r="I45704">
        <v>161</v>
      </c>
    </row>
    <row r="45705" spans="1:9" x14ac:dyDescent="0.25">
      <c r="A45705">
        <v>25113</v>
      </c>
      <c r="B45705">
        <v>465</v>
      </c>
      <c r="C45705" t="s">
        <v>30268</v>
      </c>
      <c r="D45705">
        <v>2</v>
      </c>
      <c r="E45705" s="4">
        <v>24.49</v>
      </c>
      <c r="F45705" s="4">
        <v>9.1593</v>
      </c>
      <c r="G45705" s="3">
        <v>43362</v>
      </c>
      <c r="H45705">
        <v>20757</v>
      </c>
      <c r="I45705">
        <v>161</v>
      </c>
    </row>
    <row r="45706" spans="1:9" x14ac:dyDescent="0.25">
      <c r="A45706">
        <v>25270</v>
      </c>
      <c r="B45706">
        <v>388</v>
      </c>
      <c r="C45706" t="s">
        <v>30269</v>
      </c>
      <c r="D45706">
        <v>2</v>
      </c>
      <c r="E45706" s="4">
        <v>1120.49</v>
      </c>
      <c r="F45706" s="4">
        <v>713.07979999999998</v>
      </c>
      <c r="G45706" s="3">
        <v>43362</v>
      </c>
      <c r="H45706">
        <v>19654</v>
      </c>
      <c r="I45706">
        <v>197</v>
      </c>
    </row>
    <row r="45707" spans="1:9" x14ac:dyDescent="0.25">
      <c r="A45707">
        <v>25270</v>
      </c>
      <c r="B45707">
        <v>217</v>
      </c>
      <c r="C45707" t="s">
        <v>30269</v>
      </c>
      <c r="D45707">
        <v>2</v>
      </c>
      <c r="E45707" s="4">
        <v>34.99</v>
      </c>
      <c r="F45707" s="4">
        <v>13.0863</v>
      </c>
      <c r="G45707" s="3">
        <v>43362</v>
      </c>
      <c r="H45707">
        <v>3391</v>
      </c>
      <c r="I45707">
        <v>197</v>
      </c>
    </row>
    <row r="45708" spans="1:9" x14ac:dyDescent="0.25">
      <c r="A45708">
        <v>13528</v>
      </c>
      <c r="B45708">
        <v>376</v>
      </c>
      <c r="C45708" t="s">
        <v>30270</v>
      </c>
      <c r="D45708">
        <v>2</v>
      </c>
      <c r="E45708" s="4">
        <v>2443.35</v>
      </c>
      <c r="F45708" s="4">
        <v>1554.9478999999999</v>
      </c>
      <c r="G45708" s="3">
        <v>43362</v>
      </c>
      <c r="H45708">
        <v>17983</v>
      </c>
      <c r="I45708">
        <v>220</v>
      </c>
    </row>
    <row r="45709" spans="1:9" x14ac:dyDescent="0.25">
      <c r="A45709">
        <v>13528</v>
      </c>
      <c r="B45709">
        <v>479</v>
      </c>
      <c r="C45709" t="s">
        <v>30270</v>
      </c>
      <c r="D45709">
        <v>2</v>
      </c>
      <c r="E45709" s="4">
        <v>8.99</v>
      </c>
      <c r="F45709" s="4">
        <v>3.3622999999999998</v>
      </c>
      <c r="G45709" s="3">
        <v>43362</v>
      </c>
      <c r="H45709">
        <v>30245</v>
      </c>
      <c r="I45709">
        <v>220</v>
      </c>
    </row>
    <row r="45710" spans="1:9" x14ac:dyDescent="0.25">
      <c r="A45710">
        <v>13528</v>
      </c>
      <c r="B45710">
        <v>477</v>
      </c>
      <c r="C45710" t="s">
        <v>30270</v>
      </c>
      <c r="D45710">
        <v>2</v>
      </c>
      <c r="E45710" s="4">
        <v>4.99</v>
      </c>
      <c r="F45710" s="4">
        <v>1.8663000000000001</v>
      </c>
      <c r="G45710" s="3">
        <v>43362</v>
      </c>
      <c r="H45710">
        <v>25387</v>
      </c>
      <c r="I45710">
        <v>220</v>
      </c>
    </row>
    <row r="45711" spans="1:9" x14ac:dyDescent="0.25">
      <c r="A45711">
        <v>13528</v>
      </c>
      <c r="B45711">
        <v>480</v>
      </c>
      <c r="C45711" t="s">
        <v>30270</v>
      </c>
      <c r="D45711">
        <v>2</v>
      </c>
      <c r="E45711" s="4">
        <v>2.29</v>
      </c>
      <c r="F45711" s="4">
        <v>0.85650000000000004</v>
      </c>
      <c r="G45711" s="3">
        <v>43362</v>
      </c>
      <c r="H45711">
        <v>32814</v>
      </c>
      <c r="I45711">
        <v>220</v>
      </c>
    </row>
    <row r="45712" spans="1:9" x14ac:dyDescent="0.25">
      <c r="A45712">
        <v>14039</v>
      </c>
      <c r="B45712">
        <v>361</v>
      </c>
      <c r="C45712" t="s">
        <v>30271</v>
      </c>
      <c r="D45712">
        <v>2</v>
      </c>
      <c r="E45712" s="4">
        <v>2294.9899999999998</v>
      </c>
      <c r="F45712" s="4">
        <v>1251.9812999999999</v>
      </c>
      <c r="G45712" s="3">
        <v>43362</v>
      </c>
      <c r="H45712">
        <v>15901</v>
      </c>
      <c r="I45712">
        <v>138</v>
      </c>
    </row>
    <row r="45713" spans="1:9" x14ac:dyDescent="0.25">
      <c r="A45713">
        <v>14039</v>
      </c>
      <c r="B45713">
        <v>478</v>
      </c>
      <c r="C45713" t="s">
        <v>30271</v>
      </c>
      <c r="D45713">
        <v>2</v>
      </c>
      <c r="E45713" s="4">
        <v>9.99</v>
      </c>
      <c r="F45713" s="4">
        <v>3.7363</v>
      </c>
      <c r="G45713" s="3">
        <v>43362</v>
      </c>
      <c r="H45713">
        <v>28398</v>
      </c>
      <c r="I45713">
        <v>138</v>
      </c>
    </row>
    <row r="45714" spans="1:9" x14ac:dyDescent="0.25">
      <c r="A45714">
        <v>14039</v>
      </c>
      <c r="B45714">
        <v>222</v>
      </c>
      <c r="C45714" t="s">
        <v>30271</v>
      </c>
      <c r="D45714">
        <v>2</v>
      </c>
      <c r="E45714" s="4">
        <v>34.99</v>
      </c>
      <c r="F45714" s="4">
        <v>13.0863</v>
      </c>
      <c r="G45714" s="3">
        <v>43362</v>
      </c>
      <c r="H45714">
        <v>5448</v>
      </c>
      <c r="I45714">
        <v>138</v>
      </c>
    </row>
    <row r="45715" spans="1:9" x14ac:dyDescent="0.25">
      <c r="A45715">
        <v>14064</v>
      </c>
      <c r="B45715">
        <v>363</v>
      </c>
      <c r="C45715" t="s">
        <v>30272</v>
      </c>
      <c r="D45715">
        <v>2</v>
      </c>
      <c r="E45715" s="4">
        <v>2294.9899999999998</v>
      </c>
      <c r="F45715" s="4">
        <v>1251.9812999999999</v>
      </c>
      <c r="G45715" s="3">
        <v>43362</v>
      </c>
      <c r="H45715">
        <v>16545</v>
      </c>
      <c r="I45715">
        <v>163</v>
      </c>
    </row>
    <row r="45716" spans="1:9" x14ac:dyDescent="0.25">
      <c r="A45716">
        <v>14064</v>
      </c>
      <c r="B45716">
        <v>478</v>
      </c>
      <c r="C45716" t="s">
        <v>30272</v>
      </c>
      <c r="D45716">
        <v>2</v>
      </c>
      <c r="E45716" s="4">
        <v>9.99</v>
      </c>
      <c r="F45716" s="4">
        <v>3.7363</v>
      </c>
      <c r="G45716" s="3">
        <v>43362</v>
      </c>
      <c r="H45716">
        <v>28399</v>
      </c>
      <c r="I45716">
        <v>163</v>
      </c>
    </row>
    <row r="45717" spans="1:9" x14ac:dyDescent="0.25">
      <c r="A45717">
        <v>14064</v>
      </c>
      <c r="B45717">
        <v>225</v>
      </c>
      <c r="C45717" t="s">
        <v>30272</v>
      </c>
      <c r="D45717">
        <v>2</v>
      </c>
      <c r="E45717" s="4">
        <v>8.99</v>
      </c>
      <c r="F45717" s="4">
        <v>6.9222999999999999</v>
      </c>
      <c r="G45717" s="3">
        <v>43362</v>
      </c>
      <c r="H45717">
        <v>7651</v>
      </c>
      <c r="I45717">
        <v>163</v>
      </c>
    </row>
    <row r="45718" spans="1:9" x14ac:dyDescent="0.25">
      <c r="A45718">
        <v>14064</v>
      </c>
      <c r="B45718">
        <v>477</v>
      </c>
      <c r="C45718" t="s">
        <v>30272</v>
      </c>
      <c r="D45718">
        <v>2</v>
      </c>
      <c r="E45718" s="4">
        <v>4.99</v>
      </c>
      <c r="F45718" s="4">
        <v>1.8663000000000001</v>
      </c>
      <c r="G45718" s="3">
        <v>43362</v>
      </c>
      <c r="H45718">
        <v>25388</v>
      </c>
      <c r="I45718">
        <v>163</v>
      </c>
    </row>
    <row r="45719" spans="1:9" x14ac:dyDescent="0.25">
      <c r="A45719">
        <v>24664</v>
      </c>
      <c r="B45719">
        <v>567</v>
      </c>
      <c r="C45719" t="s">
        <v>30273</v>
      </c>
      <c r="D45719">
        <v>2</v>
      </c>
      <c r="E45719" s="4">
        <v>742.35</v>
      </c>
      <c r="F45719" s="4">
        <v>461.44479999999999</v>
      </c>
      <c r="G45719" s="3">
        <v>43362</v>
      </c>
      <c r="H45719">
        <v>55678</v>
      </c>
      <c r="I45719">
        <v>49</v>
      </c>
    </row>
    <row r="45720" spans="1:9" x14ac:dyDescent="0.25">
      <c r="A45720">
        <v>24664</v>
      </c>
      <c r="B45720">
        <v>530</v>
      </c>
      <c r="C45720" t="s">
        <v>30273</v>
      </c>
      <c r="D45720">
        <v>2</v>
      </c>
      <c r="E45720" s="4">
        <v>4.99</v>
      </c>
      <c r="F45720" s="4">
        <v>1.8663000000000001</v>
      </c>
      <c r="G45720" s="3">
        <v>43362</v>
      </c>
      <c r="H45720">
        <v>46959</v>
      </c>
      <c r="I45720">
        <v>49</v>
      </c>
    </row>
    <row r="45721" spans="1:9" x14ac:dyDescent="0.25">
      <c r="A45721">
        <v>24664</v>
      </c>
      <c r="B45721">
        <v>541</v>
      </c>
      <c r="C45721" t="s">
        <v>30273</v>
      </c>
      <c r="D45721">
        <v>2</v>
      </c>
      <c r="E45721" s="4">
        <v>28.99</v>
      </c>
      <c r="F45721" s="4">
        <v>10.8423</v>
      </c>
      <c r="G45721" s="3">
        <v>43362</v>
      </c>
      <c r="H45721">
        <v>54400</v>
      </c>
      <c r="I45721">
        <v>49</v>
      </c>
    </row>
    <row r="45722" spans="1:9" x14ac:dyDescent="0.25">
      <c r="A45722">
        <v>24664</v>
      </c>
      <c r="B45722">
        <v>479</v>
      </c>
      <c r="C45722" t="s">
        <v>30273</v>
      </c>
      <c r="D45722">
        <v>2</v>
      </c>
      <c r="E45722" s="4">
        <v>8.99</v>
      </c>
      <c r="F45722" s="4">
        <v>3.3622999999999998</v>
      </c>
      <c r="G45722" s="3">
        <v>43362</v>
      </c>
      <c r="H45722">
        <v>30246</v>
      </c>
      <c r="I45722">
        <v>49</v>
      </c>
    </row>
    <row r="45723" spans="1:9" x14ac:dyDescent="0.25">
      <c r="A45723">
        <v>24664</v>
      </c>
      <c r="B45723">
        <v>477</v>
      </c>
      <c r="C45723" t="s">
        <v>30273</v>
      </c>
      <c r="D45723">
        <v>2</v>
      </c>
      <c r="E45723" s="4">
        <v>4.99</v>
      </c>
      <c r="F45723" s="4">
        <v>1.8663000000000001</v>
      </c>
      <c r="G45723" s="3">
        <v>43362</v>
      </c>
      <c r="H45723">
        <v>25389</v>
      </c>
      <c r="I45723">
        <v>49</v>
      </c>
    </row>
    <row r="45724" spans="1:9" x14ac:dyDescent="0.25">
      <c r="A45724">
        <v>26247</v>
      </c>
      <c r="B45724">
        <v>573</v>
      </c>
      <c r="C45724" t="s">
        <v>30274</v>
      </c>
      <c r="D45724">
        <v>2</v>
      </c>
      <c r="E45724" s="4">
        <v>2384.0700000000002</v>
      </c>
      <c r="F45724" s="4">
        <v>1481.9378999999999</v>
      </c>
      <c r="G45724" s="3">
        <v>43362</v>
      </c>
      <c r="H45724">
        <v>56068</v>
      </c>
      <c r="I45724">
        <v>129</v>
      </c>
    </row>
    <row r="45725" spans="1:9" x14ac:dyDescent="0.25">
      <c r="A45725">
        <v>26247</v>
      </c>
      <c r="B45725">
        <v>214</v>
      </c>
      <c r="C45725" t="s">
        <v>30274</v>
      </c>
      <c r="D45725">
        <v>2</v>
      </c>
      <c r="E45725" s="4">
        <v>34.99</v>
      </c>
      <c r="F45725" s="4">
        <v>13.0863</v>
      </c>
      <c r="G45725" s="3">
        <v>43362</v>
      </c>
      <c r="H45725">
        <v>1218</v>
      </c>
      <c r="I45725">
        <v>129</v>
      </c>
    </row>
    <row r="45726" spans="1:9" x14ac:dyDescent="0.25">
      <c r="A45726">
        <v>26324</v>
      </c>
      <c r="B45726">
        <v>576</v>
      </c>
      <c r="C45726" t="s">
        <v>30275</v>
      </c>
      <c r="D45726">
        <v>2</v>
      </c>
      <c r="E45726" s="4">
        <v>2384.0700000000002</v>
      </c>
      <c r="F45726" s="4">
        <v>1481.9378999999999</v>
      </c>
      <c r="G45726" s="3">
        <v>43362</v>
      </c>
      <c r="H45726">
        <v>56540</v>
      </c>
      <c r="I45726">
        <v>138</v>
      </c>
    </row>
    <row r="45727" spans="1:9" x14ac:dyDescent="0.25">
      <c r="A45727">
        <v>26324</v>
      </c>
      <c r="B45727">
        <v>481</v>
      </c>
      <c r="C45727" t="s">
        <v>30275</v>
      </c>
      <c r="D45727">
        <v>2</v>
      </c>
      <c r="E45727" s="4">
        <v>8.99</v>
      </c>
      <c r="F45727" s="4">
        <v>3.3622999999999998</v>
      </c>
      <c r="G45727" s="3">
        <v>43362</v>
      </c>
      <c r="H45727">
        <v>34378</v>
      </c>
      <c r="I45727">
        <v>138</v>
      </c>
    </row>
    <row r="45728" spans="1:9" x14ac:dyDescent="0.25">
      <c r="A45728">
        <v>24756</v>
      </c>
      <c r="B45728">
        <v>573</v>
      </c>
      <c r="C45728" t="s">
        <v>30276</v>
      </c>
      <c r="D45728">
        <v>2</v>
      </c>
      <c r="E45728" s="4">
        <v>2384.0700000000002</v>
      </c>
      <c r="F45728" s="4">
        <v>1481.9378999999999</v>
      </c>
      <c r="G45728" s="3">
        <v>43362</v>
      </c>
      <c r="H45728">
        <v>56069</v>
      </c>
      <c r="I45728">
        <v>6</v>
      </c>
    </row>
    <row r="45729" spans="1:9" x14ac:dyDescent="0.25">
      <c r="A45729">
        <v>24756</v>
      </c>
      <c r="B45729">
        <v>477</v>
      </c>
      <c r="C45729" t="s">
        <v>30276</v>
      </c>
      <c r="D45729">
        <v>2</v>
      </c>
      <c r="E45729" s="4">
        <v>4.99</v>
      </c>
      <c r="F45729" s="4">
        <v>1.8663000000000001</v>
      </c>
      <c r="G45729" s="3">
        <v>43362</v>
      </c>
      <c r="H45729">
        <v>25390</v>
      </c>
      <c r="I45729">
        <v>6</v>
      </c>
    </row>
    <row r="45730" spans="1:9" x14ac:dyDescent="0.25">
      <c r="A45730">
        <v>24756</v>
      </c>
      <c r="B45730">
        <v>479</v>
      </c>
      <c r="C45730" t="s">
        <v>30276</v>
      </c>
      <c r="D45730">
        <v>2</v>
      </c>
      <c r="E45730" s="4">
        <v>8.99</v>
      </c>
      <c r="F45730" s="4">
        <v>3.3622999999999998</v>
      </c>
      <c r="G45730" s="3">
        <v>43362</v>
      </c>
      <c r="H45730">
        <v>30247</v>
      </c>
      <c r="I45730">
        <v>6</v>
      </c>
    </row>
    <row r="45731" spans="1:9" x14ac:dyDescent="0.25">
      <c r="A45731">
        <v>18649</v>
      </c>
      <c r="B45731">
        <v>605</v>
      </c>
      <c r="C45731" t="s">
        <v>30277</v>
      </c>
      <c r="D45731">
        <v>2</v>
      </c>
      <c r="E45731" s="4">
        <v>539.99</v>
      </c>
      <c r="F45731" s="4">
        <v>343.64960000000002</v>
      </c>
      <c r="G45731" s="3">
        <v>43362</v>
      </c>
      <c r="H45731">
        <v>59855</v>
      </c>
      <c r="I45731">
        <v>259</v>
      </c>
    </row>
    <row r="45732" spans="1:9" x14ac:dyDescent="0.25">
      <c r="A45732">
        <v>18649</v>
      </c>
      <c r="B45732">
        <v>472</v>
      </c>
      <c r="C45732" t="s">
        <v>30277</v>
      </c>
      <c r="D45732">
        <v>2</v>
      </c>
      <c r="E45732" s="4">
        <v>63.5</v>
      </c>
      <c r="F45732" s="4">
        <v>23.748999999999999</v>
      </c>
      <c r="G45732" s="3">
        <v>43362</v>
      </c>
      <c r="H45732">
        <v>21720</v>
      </c>
      <c r="I45732">
        <v>259</v>
      </c>
    </row>
    <row r="45733" spans="1:9" x14ac:dyDescent="0.25">
      <c r="A45733">
        <v>20657</v>
      </c>
      <c r="B45733">
        <v>386</v>
      </c>
      <c r="C45733" t="s">
        <v>30278</v>
      </c>
      <c r="D45733">
        <v>2</v>
      </c>
      <c r="E45733" s="4">
        <v>1120.49</v>
      </c>
      <c r="F45733" s="4">
        <v>713.07979999999998</v>
      </c>
      <c r="G45733" s="3">
        <v>43362</v>
      </c>
      <c r="H45733">
        <v>19352</v>
      </c>
      <c r="I45733">
        <v>240</v>
      </c>
    </row>
    <row r="45734" spans="1:9" x14ac:dyDescent="0.25">
      <c r="A45734">
        <v>20657</v>
      </c>
      <c r="B45734">
        <v>479</v>
      </c>
      <c r="C45734" t="s">
        <v>30278</v>
      </c>
      <c r="D45734">
        <v>2</v>
      </c>
      <c r="E45734" s="4">
        <v>8.99</v>
      </c>
      <c r="F45734" s="4">
        <v>3.3622999999999998</v>
      </c>
      <c r="G45734" s="3">
        <v>43362</v>
      </c>
      <c r="H45734">
        <v>30248</v>
      </c>
      <c r="I45734">
        <v>240</v>
      </c>
    </row>
    <row r="45735" spans="1:9" x14ac:dyDescent="0.25">
      <c r="A45735">
        <v>20657</v>
      </c>
      <c r="B45735">
        <v>477</v>
      </c>
      <c r="C45735" t="s">
        <v>30278</v>
      </c>
      <c r="D45735">
        <v>2</v>
      </c>
      <c r="E45735" s="4">
        <v>4.99</v>
      </c>
      <c r="F45735" s="4">
        <v>1.8663000000000001</v>
      </c>
      <c r="G45735" s="3">
        <v>43362</v>
      </c>
      <c r="H45735">
        <v>25391</v>
      </c>
      <c r="I45735">
        <v>240</v>
      </c>
    </row>
    <row r="45736" spans="1:9" x14ac:dyDescent="0.25">
      <c r="A45736">
        <v>20657</v>
      </c>
      <c r="B45736">
        <v>234</v>
      </c>
      <c r="C45736" t="s">
        <v>30278</v>
      </c>
      <c r="D45736">
        <v>2</v>
      </c>
      <c r="E45736" s="4">
        <v>49.99</v>
      </c>
      <c r="F45736" s="4">
        <v>38.4923</v>
      </c>
      <c r="G45736" s="3">
        <v>43362</v>
      </c>
      <c r="H45736">
        <v>9756</v>
      </c>
      <c r="I45736">
        <v>240</v>
      </c>
    </row>
    <row r="45737" spans="1:9" x14ac:dyDescent="0.25">
      <c r="A45737">
        <v>20657</v>
      </c>
      <c r="B45737">
        <v>225</v>
      </c>
      <c r="C45737" t="s">
        <v>30278</v>
      </c>
      <c r="D45737">
        <v>2</v>
      </c>
      <c r="E45737" s="4">
        <v>8.99</v>
      </c>
      <c r="F45737" s="4">
        <v>6.9222999999999999</v>
      </c>
      <c r="G45737" s="3">
        <v>43362</v>
      </c>
      <c r="H45737">
        <v>7652</v>
      </c>
      <c r="I45737">
        <v>240</v>
      </c>
    </row>
    <row r="45738" spans="1:9" x14ac:dyDescent="0.25">
      <c r="A45738">
        <v>17621</v>
      </c>
      <c r="B45738">
        <v>583</v>
      </c>
      <c r="C45738" t="s">
        <v>30279</v>
      </c>
      <c r="D45738">
        <v>2</v>
      </c>
      <c r="E45738" s="4">
        <v>1700.99</v>
      </c>
      <c r="F45738" s="4">
        <v>1082.51</v>
      </c>
      <c r="G45738" s="3">
        <v>43362</v>
      </c>
      <c r="H45738">
        <v>57714</v>
      </c>
      <c r="I45738">
        <v>60</v>
      </c>
    </row>
    <row r="45739" spans="1:9" x14ac:dyDescent="0.25">
      <c r="A45739">
        <v>17621</v>
      </c>
      <c r="B45739">
        <v>539</v>
      </c>
      <c r="C45739" t="s">
        <v>30279</v>
      </c>
      <c r="D45739">
        <v>2</v>
      </c>
      <c r="E45739" s="4">
        <v>24.99</v>
      </c>
      <c r="F45739" s="4">
        <v>9.3462999999999994</v>
      </c>
      <c r="G45739" s="3">
        <v>43362</v>
      </c>
      <c r="H45739">
        <v>52642</v>
      </c>
      <c r="I45739">
        <v>60</v>
      </c>
    </row>
    <row r="45740" spans="1:9" x14ac:dyDescent="0.25">
      <c r="A45740">
        <v>17621</v>
      </c>
      <c r="B45740">
        <v>529</v>
      </c>
      <c r="C45740" t="s">
        <v>30279</v>
      </c>
      <c r="D45740">
        <v>2</v>
      </c>
      <c r="E45740" s="4">
        <v>3.99</v>
      </c>
      <c r="F45740" s="4">
        <v>1.4923</v>
      </c>
      <c r="G45740" s="3">
        <v>43362</v>
      </c>
      <c r="H45740">
        <v>45137</v>
      </c>
      <c r="I45740">
        <v>60</v>
      </c>
    </row>
    <row r="45741" spans="1:9" x14ac:dyDescent="0.25">
      <c r="A45741">
        <v>17621</v>
      </c>
      <c r="B45741">
        <v>480</v>
      </c>
      <c r="C45741" t="s">
        <v>30279</v>
      </c>
      <c r="D45741">
        <v>2</v>
      </c>
      <c r="E45741" s="4">
        <v>2.29</v>
      </c>
      <c r="F45741" s="4">
        <v>0.85650000000000004</v>
      </c>
      <c r="G45741" s="3">
        <v>43362</v>
      </c>
      <c r="H45741">
        <v>32815</v>
      </c>
      <c r="I45741">
        <v>60</v>
      </c>
    </row>
    <row r="45742" spans="1:9" x14ac:dyDescent="0.25">
      <c r="A45742">
        <v>20707</v>
      </c>
      <c r="B45742">
        <v>580</v>
      </c>
      <c r="C45742" t="s">
        <v>30280</v>
      </c>
      <c r="D45742">
        <v>2</v>
      </c>
      <c r="E45742" s="4">
        <v>1700.99</v>
      </c>
      <c r="F45742" s="4">
        <v>1082.51</v>
      </c>
      <c r="G45742" s="3">
        <v>43362</v>
      </c>
      <c r="H45742">
        <v>57028</v>
      </c>
      <c r="I45742">
        <v>250</v>
      </c>
    </row>
    <row r="45743" spans="1:9" x14ac:dyDescent="0.25">
      <c r="A45743">
        <v>20707</v>
      </c>
      <c r="B45743">
        <v>228</v>
      </c>
      <c r="C45743" t="s">
        <v>30280</v>
      </c>
      <c r="D45743">
        <v>2</v>
      </c>
      <c r="E45743" s="4">
        <v>49.99</v>
      </c>
      <c r="F45743" s="4">
        <v>38.4923</v>
      </c>
      <c r="G45743" s="3">
        <v>43362</v>
      </c>
      <c r="H45743">
        <v>8844</v>
      </c>
      <c r="I45743">
        <v>250</v>
      </c>
    </row>
    <row r="45744" spans="1:9" x14ac:dyDescent="0.25">
      <c r="A45744">
        <v>28396</v>
      </c>
      <c r="B45744">
        <v>382</v>
      </c>
      <c r="C45744" t="s">
        <v>30281</v>
      </c>
      <c r="D45744">
        <v>2</v>
      </c>
      <c r="E45744" s="4">
        <v>1120.49</v>
      </c>
      <c r="F45744" s="4">
        <v>713.07979999999998</v>
      </c>
      <c r="G45744" s="3">
        <v>43362</v>
      </c>
      <c r="H45744">
        <v>18804</v>
      </c>
      <c r="I45744">
        <v>267</v>
      </c>
    </row>
    <row r="45745" spans="1:9" x14ac:dyDescent="0.25">
      <c r="A45745">
        <v>28396</v>
      </c>
      <c r="B45745">
        <v>217</v>
      </c>
      <c r="C45745" t="s">
        <v>30281</v>
      </c>
      <c r="D45745">
        <v>2</v>
      </c>
      <c r="E45745" s="4">
        <v>34.99</v>
      </c>
      <c r="F45745" s="4">
        <v>13.0863</v>
      </c>
      <c r="G45745" s="3">
        <v>43362</v>
      </c>
      <c r="H45745">
        <v>3392</v>
      </c>
      <c r="I45745">
        <v>267</v>
      </c>
    </row>
    <row r="45746" spans="1:9" x14ac:dyDescent="0.25">
      <c r="A45746">
        <v>20836</v>
      </c>
      <c r="B45746">
        <v>386</v>
      </c>
      <c r="C45746" t="s">
        <v>30282</v>
      </c>
      <c r="D45746">
        <v>2</v>
      </c>
      <c r="E45746" s="4">
        <v>1120.49</v>
      </c>
      <c r="F45746" s="4">
        <v>713.07979999999998</v>
      </c>
      <c r="G45746" s="3">
        <v>43362</v>
      </c>
      <c r="H45746">
        <v>19353</v>
      </c>
      <c r="I45746">
        <v>248</v>
      </c>
    </row>
    <row r="45747" spans="1:9" x14ac:dyDescent="0.25">
      <c r="A45747">
        <v>20836</v>
      </c>
      <c r="B45747">
        <v>214</v>
      </c>
      <c r="C45747" t="s">
        <v>30282</v>
      </c>
      <c r="D45747">
        <v>2</v>
      </c>
      <c r="E45747" s="4">
        <v>34.99</v>
      </c>
      <c r="F45747" s="4">
        <v>13.0863</v>
      </c>
      <c r="G45747" s="3">
        <v>43362</v>
      </c>
      <c r="H45747">
        <v>1219</v>
      </c>
      <c r="I45747">
        <v>248</v>
      </c>
    </row>
    <row r="45748" spans="1:9" x14ac:dyDescent="0.25">
      <c r="A45748">
        <v>11917</v>
      </c>
      <c r="B45748">
        <v>563</v>
      </c>
      <c r="C45748" t="s">
        <v>30283</v>
      </c>
      <c r="D45748">
        <v>2</v>
      </c>
      <c r="E45748" s="4">
        <v>2384.0700000000002</v>
      </c>
      <c r="F45748" s="4">
        <v>1481.9378999999999</v>
      </c>
      <c r="G45748" s="3">
        <v>43362</v>
      </c>
      <c r="H45748">
        <v>55319</v>
      </c>
      <c r="I45748">
        <v>90</v>
      </c>
    </row>
    <row r="45749" spans="1:9" x14ac:dyDescent="0.25">
      <c r="A45749">
        <v>16689</v>
      </c>
      <c r="B45749">
        <v>539</v>
      </c>
      <c r="C45749" t="s">
        <v>30284</v>
      </c>
      <c r="D45749">
        <v>3</v>
      </c>
      <c r="E45749" s="4">
        <v>24.99</v>
      </c>
      <c r="F45749" s="4">
        <v>9.3462999999999994</v>
      </c>
      <c r="G45749" s="3">
        <v>43363</v>
      </c>
      <c r="H45749">
        <v>52643</v>
      </c>
      <c r="I45749">
        <v>82</v>
      </c>
    </row>
    <row r="45750" spans="1:9" x14ac:dyDescent="0.25">
      <c r="A45750">
        <v>16689</v>
      </c>
      <c r="B45750">
        <v>529</v>
      </c>
      <c r="C45750" t="s">
        <v>30284</v>
      </c>
      <c r="D45750">
        <v>3</v>
      </c>
      <c r="E45750" s="4">
        <v>3.99</v>
      </c>
      <c r="F45750" s="4">
        <v>1.4923</v>
      </c>
      <c r="G45750" s="3">
        <v>43363</v>
      </c>
      <c r="H45750">
        <v>45138</v>
      </c>
      <c r="I45750">
        <v>82</v>
      </c>
    </row>
    <row r="45751" spans="1:9" x14ac:dyDescent="0.25">
      <c r="A45751">
        <v>16689</v>
      </c>
      <c r="B45751">
        <v>217</v>
      </c>
      <c r="C45751" t="s">
        <v>30284</v>
      </c>
      <c r="D45751">
        <v>3</v>
      </c>
      <c r="E45751" s="4">
        <v>34.99</v>
      </c>
      <c r="F45751" s="4">
        <v>13.0863</v>
      </c>
      <c r="G45751" s="3">
        <v>43363</v>
      </c>
      <c r="H45751">
        <v>3393</v>
      </c>
      <c r="I45751">
        <v>82</v>
      </c>
    </row>
    <row r="45752" spans="1:9" x14ac:dyDescent="0.25">
      <c r="A45752">
        <v>16613</v>
      </c>
      <c r="B45752">
        <v>536</v>
      </c>
      <c r="C45752" t="s">
        <v>30285</v>
      </c>
      <c r="D45752">
        <v>3</v>
      </c>
      <c r="E45752" s="4">
        <v>29.99</v>
      </c>
      <c r="F45752" s="4">
        <v>11.2163</v>
      </c>
      <c r="G45752" s="3">
        <v>43363</v>
      </c>
      <c r="H45752">
        <v>49188</v>
      </c>
      <c r="I45752">
        <v>217</v>
      </c>
    </row>
    <row r="45753" spans="1:9" x14ac:dyDescent="0.25">
      <c r="A45753">
        <v>16613</v>
      </c>
      <c r="B45753">
        <v>528</v>
      </c>
      <c r="C45753" t="s">
        <v>30285</v>
      </c>
      <c r="D45753">
        <v>3</v>
      </c>
      <c r="E45753" s="4">
        <v>4.99</v>
      </c>
      <c r="F45753" s="4">
        <v>1.8663000000000001</v>
      </c>
      <c r="G45753" s="3">
        <v>43363</v>
      </c>
      <c r="H45753">
        <v>42451</v>
      </c>
      <c r="I45753">
        <v>217</v>
      </c>
    </row>
    <row r="45754" spans="1:9" x14ac:dyDescent="0.25">
      <c r="A45754">
        <v>16613</v>
      </c>
      <c r="B45754">
        <v>222</v>
      </c>
      <c r="C45754" t="s">
        <v>30285</v>
      </c>
      <c r="D45754">
        <v>3</v>
      </c>
      <c r="E45754" s="4">
        <v>34.99</v>
      </c>
      <c r="F45754" s="4">
        <v>13.0863</v>
      </c>
      <c r="G45754" s="3">
        <v>43363</v>
      </c>
      <c r="H45754">
        <v>5449</v>
      </c>
      <c r="I45754">
        <v>217</v>
      </c>
    </row>
    <row r="45755" spans="1:9" x14ac:dyDescent="0.25">
      <c r="A45755">
        <v>16613</v>
      </c>
      <c r="B45755">
        <v>465</v>
      </c>
      <c r="C45755" t="s">
        <v>30285</v>
      </c>
      <c r="D45755">
        <v>3</v>
      </c>
      <c r="E45755" s="4">
        <v>24.49</v>
      </c>
      <c r="F45755" s="4">
        <v>9.1593</v>
      </c>
      <c r="G45755" s="3">
        <v>43363</v>
      </c>
      <c r="H45755">
        <v>20758</v>
      </c>
      <c r="I45755">
        <v>217</v>
      </c>
    </row>
    <row r="45756" spans="1:9" x14ac:dyDescent="0.25">
      <c r="A45756">
        <v>25118</v>
      </c>
      <c r="B45756">
        <v>528</v>
      </c>
      <c r="C45756" t="s">
        <v>30286</v>
      </c>
      <c r="D45756">
        <v>3</v>
      </c>
      <c r="E45756" s="4">
        <v>4.99</v>
      </c>
      <c r="F45756" s="4">
        <v>1.8663000000000001</v>
      </c>
      <c r="G45756" s="3">
        <v>43363</v>
      </c>
      <c r="H45756">
        <v>42452</v>
      </c>
      <c r="I45756">
        <v>94</v>
      </c>
    </row>
    <row r="45757" spans="1:9" x14ac:dyDescent="0.25">
      <c r="A45757">
        <v>25118</v>
      </c>
      <c r="B45757">
        <v>480</v>
      </c>
      <c r="C45757" t="s">
        <v>30286</v>
      </c>
      <c r="D45757">
        <v>3</v>
      </c>
      <c r="E45757" s="4">
        <v>2.29</v>
      </c>
      <c r="F45757" s="4">
        <v>0.85650000000000004</v>
      </c>
      <c r="G45757" s="3">
        <v>43363</v>
      </c>
      <c r="H45757">
        <v>32816</v>
      </c>
      <c r="I45757">
        <v>94</v>
      </c>
    </row>
    <row r="45758" spans="1:9" x14ac:dyDescent="0.25">
      <c r="A45758">
        <v>25056</v>
      </c>
      <c r="B45758">
        <v>528</v>
      </c>
      <c r="C45758" t="s">
        <v>30287</v>
      </c>
      <c r="D45758">
        <v>3</v>
      </c>
      <c r="E45758" s="4">
        <v>4.99</v>
      </c>
      <c r="F45758" s="4">
        <v>1.8663000000000001</v>
      </c>
      <c r="G45758" s="3">
        <v>43363</v>
      </c>
      <c r="H45758">
        <v>42453</v>
      </c>
      <c r="I45758">
        <v>220</v>
      </c>
    </row>
    <row r="45759" spans="1:9" x14ac:dyDescent="0.25">
      <c r="A45759">
        <v>25056</v>
      </c>
      <c r="B45759">
        <v>480</v>
      </c>
      <c r="C45759" t="s">
        <v>30287</v>
      </c>
      <c r="D45759">
        <v>3</v>
      </c>
      <c r="E45759" s="4">
        <v>2.29</v>
      </c>
      <c r="F45759" s="4">
        <v>0.85650000000000004</v>
      </c>
      <c r="G45759" s="3">
        <v>43363</v>
      </c>
      <c r="H45759">
        <v>32817</v>
      </c>
      <c r="I45759">
        <v>220</v>
      </c>
    </row>
    <row r="45760" spans="1:9" x14ac:dyDescent="0.25">
      <c r="A45760">
        <v>23543</v>
      </c>
      <c r="B45760">
        <v>477</v>
      </c>
      <c r="C45760" t="s">
        <v>30288</v>
      </c>
      <c r="D45760">
        <v>3</v>
      </c>
      <c r="E45760" s="4">
        <v>4.99</v>
      </c>
      <c r="F45760" s="4">
        <v>1.8663000000000001</v>
      </c>
      <c r="G45760" s="3">
        <v>43363</v>
      </c>
      <c r="H45760">
        <v>25392</v>
      </c>
      <c r="I45760">
        <v>81</v>
      </c>
    </row>
    <row r="45761" spans="1:9" x14ac:dyDescent="0.25">
      <c r="A45761">
        <v>23543</v>
      </c>
      <c r="B45761">
        <v>484</v>
      </c>
      <c r="C45761" t="s">
        <v>30288</v>
      </c>
      <c r="D45761">
        <v>3</v>
      </c>
      <c r="E45761" s="4">
        <v>7.95</v>
      </c>
      <c r="F45761" s="4">
        <v>2.9733000000000001</v>
      </c>
      <c r="G45761" s="3">
        <v>43363</v>
      </c>
      <c r="H45761">
        <v>35613</v>
      </c>
      <c r="I45761">
        <v>81</v>
      </c>
    </row>
    <row r="45762" spans="1:9" x14ac:dyDescent="0.25">
      <c r="A45762">
        <v>28716</v>
      </c>
      <c r="B45762">
        <v>477</v>
      </c>
      <c r="C45762" t="s">
        <v>30289</v>
      </c>
      <c r="D45762">
        <v>3</v>
      </c>
      <c r="E45762" s="4">
        <v>4.99</v>
      </c>
      <c r="F45762" s="4">
        <v>1.8663000000000001</v>
      </c>
      <c r="G45762" s="3">
        <v>43363</v>
      </c>
      <c r="H45762">
        <v>25393</v>
      </c>
      <c r="I45762">
        <v>215</v>
      </c>
    </row>
    <row r="45763" spans="1:9" x14ac:dyDescent="0.25">
      <c r="A45763">
        <v>28716</v>
      </c>
      <c r="B45763">
        <v>465</v>
      </c>
      <c r="C45763" t="s">
        <v>30289</v>
      </c>
      <c r="D45763">
        <v>3</v>
      </c>
      <c r="E45763" s="4">
        <v>24.49</v>
      </c>
      <c r="F45763" s="4">
        <v>9.1593</v>
      </c>
      <c r="G45763" s="3">
        <v>43363</v>
      </c>
      <c r="H45763">
        <v>20759</v>
      </c>
      <c r="I45763">
        <v>215</v>
      </c>
    </row>
    <row r="45764" spans="1:9" x14ac:dyDescent="0.25">
      <c r="A45764">
        <v>16596</v>
      </c>
      <c r="B45764">
        <v>363</v>
      </c>
      <c r="C45764" t="s">
        <v>30290</v>
      </c>
      <c r="D45764">
        <v>3</v>
      </c>
      <c r="E45764" s="4">
        <v>2294.9899999999998</v>
      </c>
      <c r="F45764" s="4">
        <v>1251.9812999999999</v>
      </c>
      <c r="G45764" s="3">
        <v>43363</v>
      </c>
      <c r="H45764">
        <v>16546</v>
      </c>
      <c r="I45764">
        <v>219</v>
      </c>
    </row>
    <row r="45765" spans="1:9" x14ac:dyDescent="0.25">
      <c r="A45765">
        <v>16596</v>
      </c>
      <c r="B45765">
        <v>478</v>
      </c>
      <c r="C45765" t="s">
        <v>30290</v>
      </c>
      <c r="D45765">
        <v>3</v>
      </c>
      <c r="E45765" s="4">
        <v>9.99</v>
      </c>
      <c r="F45765" s="4">
        <v>3.7363</v>
      </c>
      <c r="G45765" s="3">
        <v>43363</v>
      </c>
      <c r="H45765">
        <v>28400</v>
      </c>
      <c r="I45765">
        <v>219</v>
      </c>
    </row>
    <row r="45766" spans="1:9" x14ac:dyDescent="0.25">
      <c r="A45766">
        <v>12388</v>
      </c>
      <c r="B45766">
        <v>361</v>
      </c>
      <c r="C45766" t="s">
        <v>30291</v>
      </c>
      <c r="D45766">
        <v>3</v>
      </c>
      <c r="E45766" s="4">
        <v>2294.9899999999998</v>
      </c>
      <c r="F45766" s="4">
        <v>1251.9812999999999</v>
      </c>
      <c r="G45766" s="3">
        <v>43363</v>
      </c>
      <c r="H45766">
        <v>15902</v>
      </c>
      <c r="I45766">
        <v>120</v>
      </c>
    </row>
    <row r="45767" spans="1:9" x14ac:dyDescent="0.25">
      <c r="A45767">
        <v>12388</v>
      </c>
      <c r="B45767">
        <v>222</v>
      </c>
      <c r="C45767" t="s">
        <v>30291</v>
      </c>
      <c r="D45767">
        <v>3</v>
      </c>
      <c r="E45767" s="4">
        <v>34.99</v>
      </c>
      <c r="F45767" s="4">
        <v>13.0863</v>
      </c>
      <c r="G45767" s="3">
        <v>43363</v>
      </c>
      <c r="H45767">
        <v>5450</v>
      </c>
      <c r="I45767">
        <v>120</v>
      </c>
    </row>
    <row r="45768" spans="1:9" x14ac:dyDescent="0.25">
      <c r="A45768">
        <v>11788</v>
      </c>
      <c r="B45768">
        <v>488</v>
      </c>
      <c r="C45768" t="s">
        <v>30292</v>
      </c>
      <c r="D45768">
        <v>3</v>
      </c>
      <c r="E45768" s="4">
        <v>53.99</v>
      </c>
      <c r="F45768" s="4">
        <v>41.572299999999998</v>
      </c>
      <c r="G45768" s="3">
        <v>43363</v>
      </c>
      <c r="H45768">
        <v>39341</v>
      </c>
      <c r="I45768">
        <v>19</v>
      </c>
    </row>
    <row r="45769" spans="1:9" x14ac:dyDescent="0.25">
      <c r="A45769">
        <v>11676</v>
      </c>
      <c r="B45769">
        <v>489</v>
      </c>
      <c r="C45769" t="s">
        <v>30293</v>
      </c>
      <c r="D45769">
        <v>3</v>
      </c>
      <c r="E45769" s="4">
        <v>53.99</v>
      </c>
      <c r="F45769" s="4">
        <v>41.572299999999998</v>
      </c>
      <c r="G45769" s="3">
        <v>43363</v>
      </c>
      <c r="H45769">
        <v>39752</v>
      </c>
      <c r="I45769">
        <v>219</v>
      </c>
    </row>
    <row r="45770" spans="1:9" x14ac:dyDescent="0.25">
      <c r="A45770">
        <v>11951</v>
      </c>
      <c r="B45770">
        <v>535</v>
      </c>
      <c r="C45770" t="s">
        <v>30294</v>
      </c>
      <c r="D45770">
        <v>3</v>
      </c>
      <c r="E45770" s="4">
        <v>24.99</v>
      </c>
      <c r="F45770" s="4">
        <v>9.3462999999999994</v>
      </c>
      <c r="G45770" s="3">
        <v>43363</v>
      </c>
      <c r="H45770">
        <v>48136</v>
      </c>
      <c r="I45770">
        <v>78</v>
      </c>
    </row>
    <row r="45771" spans="1:9" x14ac:dyDescent="0.25">
      <c r="A45771">
        <v>11951</v>
      </c>
      <c r="B45771">
        <v>528</v>
      </c>
      <c r="C45771" t="s">
        <v>30294</v>
      </c>
      <c r="D45771">
        <v>3</v>
      </c>
      <c r="E45771" s="4">
        <v>4.99</v>
      </c>
      <c r="F45771" s="4">
        <v>1.8663000000000001</v>
      </c>
      <c r="G45771" s="3">
        <v>43363</v>
      </c>
      <c r="H45771">
        <v>42454</v>
      </c>
      <c r="I45771">
        <v>78</v>
      </c>
    </row>
    <row r="45772" spans="1:9" x14ac:dyDescent="0.25">
      <c r="A45772">
        <v>11951</v>
      </c>
      <c r="B45772">
        <v>477</v>
      </c>
      <c r="C45772" t="s">
        <v>30294</v>
      </c>
      <c r="D45772">
        <v>3</v>
      </c>
      <c r="E45772" s="4">
        <v>4.99</v>
      </c>
      <c r="F45772" s="4">
        <v>1.8663000000000001</v>
      </c>
      <c r="G45772" s="3">
        <v>43363</v>
      </c>
      <c r="H45772">
        <v>25394</v>
      </c>
      <c r="I45772">
        <v>78</v>
      </c>
    </row>
    <row r="45773" spans="1:9" x14ac:dyDescent="0.25">
      <c r="A45773">
        <v>11951</v>
      </c>
      <c r="B45773">
        <v>478</v>
      </c>
      <c r="C45773" t="s">
        <v>30294</v>
      </c>
      <c r="D45773">
        <v>3</v>
      </c>
      <c r="E45773" s="4">
        <v>9.99</v>
      </c>
      <c r="F45773" s="4">
        <v>3.7363</v>
      </c>
      <c r="G45773" s="3">
        <v>43363</v>
      </c>
      <c r="H45773">
        <v>28401</v>
      </c>
      <c r="I45773">
        <v>78</v>
      </c>
    </row>
    <row r="45774" spans="1:9" x14ac:dyDescent="0.25">
      <c r="A45774">
        <v>11951</v>
      </c>
      <c r="B45774">
        <v>480</v>
      </c>
      <c r="C45774" t="s">
        <v>30294</v>
      </c>
      <c r="D45774">
        <v>3</v>
      </c>
      <c r="E45774" s="4">
        <v>2.29</v>
      </c>
      <c r="F45774" s="4">
        <v>0.85650000000000004</v>
      </c>
      <c r="G45774" s="3">
        <v>43363</v>
      </c>
      <c r="H45774">
        <v>32818</v>
      </c>
      <c r="I45774">
        <v>78</v>
      </c>
    </row>
    <row r="45775" spans="1:9" x14ac:dyDescent="0.25">
      <c r="A45775">
        <v>26791</v>
      </c>
      <c r="B45775">
        <v>529</v>
      </c>
      <c r="C45775" t="s">
        <v>30295</v>
      </c>
      <c r="D45775">
        <v>3</v>
      </c>
      <c r="E45775" s="4">
        <v>3.99</v>
      </c>
      <c r="F45775" s="4">
        <v>1.4923</v>
      </c>
      <c r="G45775" s="3">
        <v>43363</v>
      </c>
      <c r="H45775">
        <v>45139</v>
      </c>
      <c r="I45775">
        <v>211</v>
      </c>
    </row>
    <row r="45776" spans="1:9" x14ac:dyDescent="0.25">
      <c r="A45776">
        <v>26791</v>
      </c>
      <c r="B45776">
        <v>538</v>
      </c>
      <c r="C45776" t="s">
        <v>30295</v>
      </c>
      <c r="D45776">
        <v>3</v>
      </c>
      <c r="E45776" s="4">
        <v>21.49</v>
      </c>
      <c r="F45776" s="4">
        <v>8.0373000000000001</v>
      </c>
      <c r="G45776" s="3">
        <v>43363</v>
      </c>
      <c r="H45776">
        <v>51662</v>
      </c>
      <c r="I45776">
        <v>211</v>
      </c>
    </row>
    <row r="45777" spans="1:9" x14ac:dyDescent="0.25">
      <c r="A45777">
        <v>27674</v>
      </c>
      <c r="B45777">
        <v>538</v>
      </c>
      <c r="C45777" t="s">
        <v>30296</v>
      </c>
      <c r="D45777">
        <v>3</v>
      </c>
      <c r="E45777" s="4">
        <v>21.49</v>
      </c>
      <c r="F45777" s="4">
        <v>8.0373000000000001</v>
      </c>
      <c r="G45777" s="3">
        <v>43363</v>
      </c>
      <c r="H45777">
        <v>51663</v>
      </c>
      <c r="I45777">
        <v>265</v>
      </c>
    </row>
    <row r="45778" spans="1:9" x14ac:dyDescent="0.25">
      <c r="A45778">
        <v>27674</v>
      </c>
      <c r="B45778">
        <v>480</v>
      </c>
      <c r="C45778" t="s">
        <v>30296</v>
      </c>
      <c r="D45778">
        <v>3</v>
      </c>
      <c r="E45778" s="4">
        <v>2.29</v>
      </c>
      <c r="F45778" s="4">
        <v>0.85650000000000004</v>
      </c>
      <c r="G45778" s="3">
        <v>43363</v>
      </c>
      <c r="H45778">
        <v>32819</v>
      </c>
      <c r="I45778">
        <v>265</v>
      </c>
    </row>
    <row r="45779" spans="1:9" x14ac:dyDescent="0.25">
      <c r="A45779">
        <v>28336</v>
      </c>
      <c r="B45779">
        <v>530</v>
      </c>
      <c r="C45779" t="s">
        <v>30297</v>
      </c>
      <c r="D45779">
        <v>3</v>
      </c>
      <c r="E45779" s="4">
        <v>4.99</v>
      </c>
      <c r="F45779" s="4">
        <v>1.8663000000000001</v>
      </c>
      <c r="G45779" s="3">
        <v>43363</v>
      </c>
      <c r="H45779">
        <v>46960</v>
      </c>
      <c r="I45779">
        <v>41</v>
      </c>
    </row>
    <row r="45780" spans="1:9" x14ac:dyDescent="0.25">
      <c r="A45780">
        <v>28336</v>
      </c>
      <c r="B45780">
        <v>477</v>
      </c>
      <c r="C45780" t="s">
        <v>30297</v>
      </c>
      <c r="D45780">
        <v>3</v>
      </c>
      <c r="E45780" s="4">
        <v>4.99</v>
      </c>
      <c r="F45780" s="4">
        <v>1.8663000000000001</v>
      </c>
      <c r="G45780" s="3">
        <v>43363</v>
      </c>
      <c r="H45780">
        <v>25395</v>
      </c>
      <c r="I45780">
        <v>41</v>
      </c>
    </row>
    <row r="45781" spans="1:9" x14ac:dyDescent="0.25">
      <c r="A45781">
        <v>28336</v>
      </c>
      <c r="B45781">
        <v>479</v>
      </c>
      <c r="C45781" t="s">
        <v>30297</v>
      </c>
      <c r="D45781">
        <v>3</v>
      </c>
      <c r="E45781" s="4">
        <v>8.99</v>
      </c>
      <c r="F45781" s="4">
        <v>3.3622999999999998</v>
      </c>
      <c r="G45781" s="3">
        <v>43363</v>
      </c>
      <c r="H45781">
        <v>30249</v>
      </c>
      <c r="I45781">
        <v>41</v>
      </c>
    </row>
    <row r="45782" spans="1:9" x14ac:dyDescent="0.25">
      <c r="A45782">
        <v>28336</v>
      </c>
      <c r="B45782">
        <v>483</v>
      </c>
      <c r="C45782" t="s">
        <v>30297</v>
      </c>
      <c r="D45782">
        <v>3</v>
      </c>
      <c r="E45782" s="4">
        <v>120</v>
      </c>
      <c r="F45782" s="4">
        <v>44.88</v>
      </c>
      <c r="G45782" s="3">
        <v>43363</v>
      </c>
      <c r="H45782">
        <v>34932</v>
      </c>
      <c r="I45782">
        <v>41</v>
      </c>
    </row>
    <row r="45783" spans="1:9" x14ac:dyDescent="0.25">
      <c r="A45783">
        <v>11212</v>
      </c>
      <c r="B45783">
        <v>530</v>
      </c>
      <c r="C45783" t="s">
        <v>30298</v>
      </c>
      <c r="D45783">
        <v>3</v>
      </c>
      <c r="E45783" s="4">
        <v>4.99</v>
      </c>
      <c r="F45783" s="4">
        <v>1.8663000000000001</v>
      </c>
      <c r="G45783" s="3">
        <v>43363</v>
      </c>
      <c r="H45783">
        <v>46961</v>
      </c>
      <c r="I45783">
        <v>68</v>
      </c>
    </row>
    <row r="45784" spans="1:9" x14ac:dyDescent="0.25">
      <c r="A45784">
        <v>11212</v>
      </c>
      <c r="B45784">
        <v>237</v>
      </c>
      <c r="C45784" t="s">
        <v>30298</v>
      </c>
      <c r="D45784">
        <v>3</v>
      </c>
      <c r="E45784" s="4">
        <v>49.99</v>
      </c>
      <c r="F45784" s="4">
        <v>38.4923</v>
      </c>
      <c r="G45784" s="3">
        <v>43363</v>
      </c>
      <c r="H45784">
        <v>10190</v>
      </c>
      <c r="I45784">
        <v>68</v>
      </c>
    </row>
    <row r="45785" spans="1:9" x14ac:dyDescent="0.25">
      <c r="A45785">
        <v>11212</v>
      </c>
      <c r="B45785">
        <v>465</v>
      </c>
      <c r="C45785" t="s">
        <v>30298</v>
      </c>
      <c r="D45785">
        <v>3</v>
      </c>
      <c r="E45785" s="4">
        <v>24.49</v>
      </c>
      <c r="F45785" s="4">
        <v>9.1593</v>
      </c>
      <c r="G45785" s="3">
        <v>43363</v>
      </c>
      <c r="H45785">
        <v>20760</v>
      </c>
      <c r="I45785">
        <v>68</v>
      </c>
    </row>
    <row r="45786" spans="1:9" x14ac:dyDescent="0.25">
      <c r="A45786">
        <v>14332</v>
      </c>
      <c r="B45786">
        <v>528</v>
      </c>
      <c r="C45786" t="s">
        <v>30299</v>
      </c>
      <c r="D45786">
        <v>3</v>
      </c>
      <c r="E45786" s="4">
        <v>4.99</v>
      </c>
      <c r="F45786" s="4">
        <v>1.8663000000000001</v>
      </c>
      <c r="G45786" s="3">
        <v>43363</v>
      </c>
      <c r="H45786">
        <v>42455</v>
      </c>
      <c r="I45786">
        <v>208</v>
      </c>
    </row>
    <row r="45787" spans="1:9" x14ac:dyDescent="0.25">
      <c r="A45787">
        <v>14332</v>
      </c>
      <c r="B45787">
        <v>535</v>
      </c>
      <c r="C45787" t="s">
        <v>30299</v>
      </c>
      <c r="D45787">
        <v>3</v>
      </c>
      <c r="E45787" s="4">
        <v>24.99</v>
      </c>
      <c r="F45787" s="4">
        <v>9.3462999999999994</v>
      </c>
      <c r="G45787" s="3">
        <v>43363</v>
      </c>
      <c r="H45787">
        <v>48137</v>
      </c>
      <c r="I45787">
        <v>208</v>
      </c>
    </row>
    <row r="45788" spans="1:9" x14ac:dyDescent="0.25">
      <c r="A45788">
        <v>14332</v>
      </c>
      <c r="B45788">
        <v>480</v>
      </c>
      <c r="C45788" t="s">
        <v>30299</v>
      </c>
      <c r="D45788">
        <v>3</v>
      </c>
      <c r="E45788" s="4">
        <v>2.29</v>
      </c>
      <c r="F45788" s="4">
        <v>0.85650000000000004</v>
      </c>
      <c r="G45788" s="3">
        <v>43363</v>
      </c>
      <c r="H45788">
        <v>32820</v>
      </c>
      <c r="I45788">
        <v>208</v>
      </c>
    </row>
    <row r="45789" spans="1:9" x14ac:dyDescent="0.25">
      <c r="A45789">
        <v>20085</v>
      </c>
      <c r="B45789">
        <v>529</v>
      </c>
      <c r="C45789" t="s">
        <v>30300</v>
      </c>
      <c r="D45789">
        <v>3</v>
      </c>
      <c r="E45789" s="4">
        <v>3.99</v>
      </c>
      <c r="F45789" s="4">
        <v>1.4923</v>
      </c>
      <c r="G45789" s="3">
        <v>43363</v>
      </c>
      <c r="H45789">
        <v>45140</v>
      </c>
      <c r="I45789">
        <v>148</v>
      </c>
    </row>
    <row r="45790" spans="1:9" x14ac:dyDescent="0.25">
      <c r="A45790">
        <v>20085</v>
      </c>
      <c r="B45790">
        <v>540</v>
      </c>
      <c r="C45790" t="s">
        <v>30300</v>
      </c>
      <c r="D45790">
        <v>3</v>
      </c>
      <c r="E45790" s="4">
        <v>32.6</v>
      </c>
      <c r="F45790" s="4">
        <v>12.192399999999999</v>
      </c>
      <c r="G45790" s="3">
        <v>43363</v>
      </c>
      <c r="H45790">
        <v>53560</v>
      </c>
      <c r="I45790">
        <v>148</v>
      </c>
    </row>
    <row r="45791" spans="1:9" x14ac:dyDescent="0.25">
      <c r="A45791">
        <v>20085</v>
      </c>
      <c r="B45791">
        <v>480</v>
      </c>
      <c r="C45791" t="s">
        <v>30300</v>
      </c>
      <c r="D45791">
        <v>3</v>
      </c>
      <c r="E45791" s="4">
        <v>2.29</v>
      </c>
      <c r="F45791" s="4">
        <v>0.85650000000000004</v>
      </c>
      <c r="G45791" s="3">
        <v>43363</v>
      </c>
      <c r="H45791">
        <v>32821</v>
      </c>
      <c r="I45791">
        <v>148</v>
      </c>
    </row>
    <row r="45792" spans="1:9" x14ac:dyDescent="0.25">
      <c r="A45792">
        <v>20085</v>
      </c>
      <c r="B45792">
        <v>484</v>
      </c>
      <c r="C45792" t="s">
        <v>30300</v>
      </c>
      <c r="D45792">
        <v>3</v>
      </c>
      <c r="E45792" s="4">
        <v>7.95</v>
      </c>
      <c r="F45792" s="4">
        <v>2.9733000000000001</v>
      </c>
      <c r="G45792" s="3">
        <v>43363</v>
      </c>
      <c r="H45792">
        <v>35614</v>
      </c>
      <c r="I45792">
        <v>148</v>
      </c>
    </row>
    <row r="45793" spans="1:9" x14ac:dyDescent="0.25">
      <c r="A45793">
        <v>23055</v>
      </c>
      <c r="B45793">
        <v>528</v>
      </c>
      <c r="C45793" t="s">
        <v>30301</v>
      </c>
      <c r="D45793">
        <v>3</v>
      </c>
      <c r="E45793" s="4">
        <v>4.99</v>
      </c>
      <c r="F45793" s="4">
        <v>1.8663000000000001</v>
      </c>
      <c r="G45793" s="3">
        <v>43363</v>
      </c>
      <c r="H45793">
        <v>42456</v>
      </c>
      <c r="I45793">
        <v>249</v>
      </c>
    </row>
    <row r="45794" spans="1:9" x14ac:dyDescent="0.25">
      <c r="A45794">
        <v>23055</v>
      </c>
      <c r="B45794">
        <v>536</v>
      </c>
      <c r="C45794" t="s">
        <v>30301</v>
      </c>
      <c r="D45794">
        <v>3</v>
      </c>
      <c r="E45794" s="4">
        <v>29.99</v>
      </c>
      <c r="F45794" s="4">
        <v>11.2163</v>
      </c>
      <c r="G45794" s="3">
        <v>43363</v>
      </c>
      <c r="H45794">
        <v>49189</v>
      </c>
      <c r="I45794">
        <v>249</v>
      </c>
    </row>
    <row r="45795" spans="1:9" x14ac:dyDescent="0.25">
      <c r="A45795">
        <v>23055</v>
      </c>
      <c r="B45795">
        <v>214</v>
      </c>
      <c r="C45795" t="s">
        <v>30301</v>
      </c>
      <c r="D45795">
        <v>3</v>
      </c>
      <c r="E45795" s="4">
        <v>34.99</v>
      </c>
      <c r="F45795" s="4">
        <v>13.0863</v>
      </c>
      <c r="G45795" s="3">
        <v>43363</v>
      </c>
      <c r="H45795">
        <v>1220</v>
      </c>
      <c r="I45795">
        <v>249</v>
      </c>
    </row>
    <row r="45796" spans="1:9" x14ac:dyDescent="0.25">
      <c r="A45796">
        <v>22126</v>
      </c>
      <c r="B45796">
        <v>528</v>
      </c>
      <c r="C45796" t="s">
        <v>30302</v>
      </c>
      <c r="D45796">
        <v>3</v>
      </c>
      <c r="E45796" s="4">
        <v>4.99</v>
      </c>
      <c r="F45796" s="4">
        <v>1.8663000000000001</v>
      </c>
      <c r="G45796" s="3">
        <v>43363</v>
      </c>
      <c r="H45796">
        <v>42457</v>
      </c>
      <c r="I45796">
        <v>173</v>
      </c>
    </row>
    <row r="45797" spans="1:9" x14ac:dyDescent="0.25">
      <c r="A45797">
        <v>22126</v>
      </c>
      <c r="B45797">
        <v>536</v>
      </c>
      <c r="C45797" t="s">
        <v>30302</v>
      </c>
      <c r="D45797">
        <v>3</v>
      </c>
      <c r="E45797" s="4">
        <v>29.99</v>
      </c>
      <c r="F45797" s="4">
        <v>11.2163</v>
      </c>
      <c r="G45797" s="3">
        <v>43363</v>
      </c>
      <c r="H45797">
        <v>49190</v>
      </c>
      <c r="I45797">
        <v>173</v>
      </c>
    </row>
    <row r="45798" spans="1:9" x14ac:dyDescent="0.25">
      <c r="A45798">
        <v>13179</v>
      </c>
      <c r="B45798">
        <v>536</v>
      </c>
      <c r="C45798" t="s">
        <v>30303</v>
      </c>
      <c r="D45798">
        <v>3</v>
      </c>
      <c r="E45798" s="4">
        <v>29.99</v>
      </c>
      <c r="F45798" s="4">
        <v>11.2163</v>
      </c>
      <c r="G45798" s="3">
        <v>43363</v>
      </c>
      <c r="H45798">
        <v>49191</v>
      </c>
      <c r="I45798">
        <v>110</v>
      </c>
    </row>
    <row r="45799" spans="1:9" x14ac:dyDescent="0.25">
      <c r="A45799">
        <v>22283</v>
      </c>
      <c r="B45799">
        <v>528</v>
      </c>
      <c r="C45799" t="s">
        <v>30304</v>
      </c>
      <c r="D45799">
        <v>3</v>
      </c>
      <c r="E45799" s="4">
        <v>4.99</v>
      </c>
      <c r="F45799" s="4">
        <v>1.8663000000000001</v>
      </c>
      <c r="G45799" s="3">
        <v>43363</v>
      </c>
      <c r="H45799">
        <v>42458</v>
      </c>
      <c r="I45799">
        <v>271</v>
      </c>
    </row>
    <row r="45800" spans="1:9" x14ac:dyDescent="0.25">
      <c r="A45800">
        <v>22283</v>
      </c>
      <c r="B45800">
        <v>536</v>
      </c>
      <c r="C45800" t="s">
        <v>30304</v>
      </c>
      <c r="D45800">
        <v>3</v>
      </c>
      <c r="E45800" s="4">
        <v>29.99</v>
      </c>
      <c r="F45800" s="4">
        <v>11.2163</v>
      </c>
      <c r="G45800" s="3">
        <v>43363</v>
      </c>
      <c r="H45800">
        <v>49192</v>
      </c>
      <c r="I45800">
        <v>271</v>
      </c>
    </row>
    <row r="45801" spans="1:9" x14ac:dyDescent="0.25">
      <c r="A45801">
        <v>22283</v>
      </c>
      <c r="B45801">
        <v>480</v>
      </c>
      <c r="C45801" t="s">
        <v>30304</v>
      </c>
      <c r="D45801">
        <v>3</v>
      </c>
      <c r="E45801" s="4">
        <v>2.29</v>
      </c>
      <c r="F45801" s="4">
        <v>0.85650000000000004</v>
      </c>
      <c r="G45801" s="3">
        <v>43363</v>
      </c>
      <c r="H45801">
        <v>32822</v>
      </c>
      <c r="I45801">
        <v>271</v>
      </c>
    </row>
    <row r="45802" spans="1:9" x14ac:dyDescent="0.25">
      <c r="A45802">
        <v>22283</v>
      </c>
      <c r="B45802">
        <v>483</v>
      </c>
      <c r="C45802" t="s">
        <v>30304</v>
      </c>
      <c r="D45802">
        <v>3</v>
      </c>
      <c r="E45802" s="4">
        <v>120</v>
      </c>
      <c r="F45802" s="4">
        <v>44.88</v>
      </c>
      <c r="G45802" s="3">
        <v>43363</v>
      </c>
      <c r="H45802">
        <v>34933</v>
      </c>
      <c r="I45802">
        <v>271</v>
      </c>
    </row>
    <row r="45803" spans="1:9" x14ac:dyDescent="0.25">
      <c r="A45803">
        <v>15162</v>
      </c>
      <c r="B45803">
        <v>478</v>
      </c>
      <c r="C45803" t="s">
        <v>30305</v>
      </c>
      <c r="D45803">
        <v>3</v>
      </c>
      <c r="E45803" s="4">
        <v>9.99</v>
      </c>
      <c r="F45803" s="4">
        <v>3.7363</v>
      </c>
      <c r="G45803" s="3">
        <v>43363</v>
      </c>
      <c r="H45803">
        <v>28402</v>
      </c>
      <c r="I45803">
        <v>201</v>
      </c>
    </row>
    <row r="45804" spans="1:9" x14ac:dyDescent="0.25">
      <c r="A45804">
        <v>21906</v>
      </c>
      <c r="B45804">
        <v>478</v>
      </c>
      <c r="C45804" t="s">
        <v>30306</v>
      </c>
      <c r="D45804">
        <v>3</v>
      </c>
      <c r="E45804" s="4">
        <v>9.99</v>
      </c>
      <c r="F45804" s="4">
        <v>3.7363</v>
      </c>
      <c r="G45804" s="3">
        <v>43363</v>
      </c>
      <c r="H45804">
        <v>28403</v>
      </c>
      <c r="I45804">
        <v>271</v>
      </c>
    </row>
    <row r="45805" spans="1:9" x14ac:dyDescent="0.25">
      <c r="A45805">
        <v>21906</v>
      </c>
      <c r="B45805">
        <v>477</v>
      </c>
      <c r="C45805" t="s">
        <v>30306</v>
      </c>
      <c r="D45805">
        <v>3</v>
      </c>
      <c r="E45805" s="4">
        <v>4.99</v>
      </c>
      <c r="F45805" s="4">
        <v>1.8663000000000001</v>
      </c>
      <c r="G45805" s="3">
        <v>43363</v>
      </c>
      <c r="H45805">
        <v>25396</v>
      </c>
      <c r="I45805">
        <v>271</v>
      </c>
    </row>
    <row r="45806" spans="1:9" x14ac:dyDescent="0.25">
      <c r="A45806">
        <v>21337</v>
      </c>
      <c r="B45806">
        <v>478</v>
      </c>
      <c r="C45806" t="s">
        <v>30307</v>
      </c>
      <c r="D45806">
        <v>3</v>
      </c>
      <c r="E45806" s="4">
        <v>9.99</v>
      </c>
      <c r="F45806" s="4">
        <v>3.7363</v>
      </c>
      <c r="G45806" s="3">
        <v>43363</v>
      </c>
      <c r="H45806">
        <v>28404</v>
      </c>
      <c r="I45806">
        <v>271</v>
      </c>
    </row>
    <row r="45807" spans="1:9" x14ac:dyDescent="0.25">
      <c r="A45807">
        <v>21337</v>
      </c>
      <c r="B45807">
        <v>477</v>
      </c>
      <c r="C45807" t="s">
        <v>30307</v>
      </c>
      <c r="D45807">
        <v>3</v>
      </c>
      <c r="E45807" s="4">
        <v>4.99</v>
      </c>
      <c r="F45807" s="4">
        <v>1.8663000000000001</v>
      </c>
      <c r="G45807" s="3">
        <v>43363</v>
      </c>
      <c r="H45807">
        <v>25397</v>
      </c>
      <c r="I45807">
        <v>271</v>
      </c>
    </row>
    <row r="45808" spans="1:9" x14ac:dyDescent="0.25">
      <c r="A45808">
        <v>21337</v>
      </c>
      <c r="B45808">
        <v>214</v>
      </c>
      <c r="C45808" t="s">
        <v>30307</v>
      </c>
      <c r="D45808">
        <v>3</v>
      </c>
      <c r="E45808" s="4">
        <v>34.99</v>
      </c>
      <c r="F45808" s="4">
        <v>13.0863</v>
      </c>
      <c r="G45808" s="3">
        <v>43363</v>
      </c>
      <c r="H45808">
        <v>1221</v>
      </c>
      <c r="I45808">
        <v>271</v>
      </c>
    </row>
    <row r="45809" spans="1:9" x14ac:dyDescent="0.25">
      <c r="A45809">
        <v>17411</v>
      </c>
      <c r="B45809">
        <v>474</v>
      </c>
      <c r="C45809" t="s">
        <v>30308</v>
      </c>
      <c r="D45809">
        <v>3</v>
      </c>
      <c r="E45809" s="4">
        <v>69.989999999999995</v>
      </c>
      <c r="F45809" s="4">
        <v>26.176300000000001</v>
      </c>
      <c r="G45809" s="3">
        <v>43363</v>
      </c>
      <c r="H45809">
        <v>22166</v>
      </c>
      <c r="I45809">
        <v>60</v>
      </c>
    </row>
    <row r="45810" spans="1:9" x14ac:dyDescent="0.25">
      <c r="A45810">
        <v>20105</v>
      </c>
      <c r="B45810">
        <v>477</v>
      </c>
      <c r="C45810" t="s">
        <v>30309</v>
      </c>
      <c r="D45810">
        <v>3</v>
      </c>
      <c r="E45810" s="4">
        <v>4.99</v>
      </c>
      <c r="F45810" s="4">
        <v>1.8663000000000001</v>
      </c>
      <c r="G45810" s="3">
        <v>43363</v>
      </c>
      <c r="H45810">
        <v>25398</v>
      </c>
      <c r="I45810">
        <v>250</v>
      </c>
    </row>
    <row r="45811" spans="1:9" x14ac:dyDescent="0.25">
      <c r="A45811">
        <v>20105</v>
      </c>
      <c r="B45811">
        <v>225</v>
      </c>
      <c r="C45811" t="s">
        <v>30309</v>
      </c>
      <c r="D45811">
        <v>3</v>
      </c>
      <c r="E45811" s="4">
        <v>8.99</v>
      </c>
      <c r="F45811" s="4">
        <v>6.9222999999999999</v>
      </c>
      <c r="G45811" s="3">
        <v>43363</v>
      </c>
      <c r="H45811">
        <v>7653</v>
      </c>
      <c r="I45811">
        <v>250</v>
      </c>
    </row>
    <row r="45812" spans="1:9" x14ac:dyDescent="0.25">
      <c r="A45812">
        <v>20105</v>
      </c>
      <c r="B45812">
        <v>487</v>
      </c>
      <c r="C45812" t="s">
        <v>30309</v>
      </c>
      <c r="D45812">
        <v>3</v>
      </c>
      <c r="E45812" s="4">
        <v>54.99</v>
      </c>
      <c r="F45812" s="4">
        <v>20.566299999999998</v>
      </c>
      <c r="G45812" s="3">
        <v>43363</v>
      </c>
      <c r="H45812">
        <v>38777</v>
      </c>
      <c r="I45812">
        <v>250</v>
      </c>
    </row>
    <row r="45813" spans="1:9" x14ac:dyDescent="0.25">
      <c r="A45813">
        <v>18612</v>
      </c>
      <c r="B45813">
        <v>474</v>
      </c>
      <c r="C45813" t="s">
        <v>30310</v>
      </c>
      <c r="D45813">
        <v>3</v>
      </c>
      <c r="E45813" s="4">
        <v>69.989999999999995</v>
      </c>
      <c r="F45813" s="4">
        <v>26.176300000000001</v>
      </c>
      <c r="G45813" s="3">
        <v>43363</v>
      </c>
      <c r="H45813">
        <v>22167</v>
      </c>
      <c r="I45813">
        <v>126</v>
      </c>
    </row>
    <row r="45814" spans="1:9" x14ac:dyDescent="0.25">
      <c r="A45814">
        <v>18612</v>
      </c>
      <c r="B45814">
        <v>228</v>
      </c>
      <c r="C45814" t="s">
        <v>30310</v>
      </c>
      <c r="D45814">
        <v>3</v>
      </c>
      <c r="E45814" s="4">
        <v>49.99</v>
      </c>
      <c r="F45814" s="4">
        <v>38.4923</v>
      </c>
      <c r="G45814" s="3">
        <v>43363</v>
      </c>
      <c r="H45814">
        <v>8845</v>
      </c>
      <c r="I45814">
        <v>126</v>
      </c>
    </row>
    <row r="45815" spans="1:9" x14ac:dyDescent="0.25">
      <c r="A45815">
        <v>15066</v>
      </c>
      <c r="B45815">
        <v>535</v>
      </c>
      <c r="C45815" t="s">
        <v>30311</v>
      </c>
      <c r="D45815">
        <v>3</v>
      </c>
      <c r="E45815" s="4">
        <v>24.99</v>
      </c>
      <c r="F45815" s="4">
        <v>9.3462999999999994</v>
      </c>
      <c r="G45815" s="3">
        <v>43363</v>
      </c>
      <c r="H45815">
        <v>48138</v>
      </c>
      <c r="I45815">
        <v>94</v>
      </c>
    </row>
    <row r="45816" spans="1:9" x14ac:dyDescent="0.25">
      <c r="A45816">
        <v>12496</v>
      </c>
      <c r="B45816">
        <v>540</v>
      </c>
      <c r="C45816" t="s">
        <v>30312</v>
      </c>
      <c r="D45816">
        <v>3</v>
      </c>
      <c r="E45816" s="4">
        <v>32.6</v>
      </c>
      <c r="F45816" s="4">
        <v>12.192399999999999</v>
      </c>
      <c r="G45816" s="3">
        <v>43363</v>
      </c>
      <c r="H45816">
        <v>53561</v>
      </c>
      <c r="I45816">
        <v>51</v>
      </c>
    </row>
    <row r="45817" spans="1:9" x14ac:dyDescent="0.25">
      <c r="A45817">
        <v>12496</v>
      </c>
      <c r="B45817">
        <v>529</v>
      </c>
      <c r="C45817" t="s">
        <v>30312</v>
      </c>
      <c r="D45817">
        <v>3</v>
      </c>
      <c r="E45817" s="4">
        <v>3.99</v>
      </c>
      <c r="F45817" s="4">
        <v>1.4923</v>
      </c>
      <c r="G45817" s="3">
        <v>43363</v>
      </c>
      <c r="H45817">
        <v>45141</v>
      </c>
      <c r="I45817">
        <v>51</v>
      </c>
    </row>
    <row r="45818" spans="1:9" x14ac:dyDescent="0.25">
      <c r="A45818">
        <v>12496</v>
      </c>
      <c r="B45818">
        <v>225</v>
      </c>
      <c r="C45818" t="s">
        <v>30312</v>
      </c>
      <c r="D45818">
        <v>3</v>
      </c>
      <c r="E45818" s="4">
        <v>8.99</v>
      </c>
      <c r="F45818" s="4">
        <v>6.9222999999999999</v>
      </c>
      <c r="G45818" s="3">
        <v>43363</v>
      </c>
      <c r="H45818">
        <v>7654</v>
      </c>
      <c r="I45818">
        <v>51</v>
      </c>
    </row>
    <row r="45819" spans="1:9" x14ac:dyDescent="0.25">
      <c r="A45819">
        <v>12496</v>
      </c>
      <c r="B45819">
        <v>486</v>
      </c>
      <c r="C45819" t="s">
        <v>30312</v>
      </c>
      <c r="D45819">
        <v>3</v>
      </c>
      <c r="E45819" s="4">
        <v>159</v>
      </c>
      <c r="F45819" s="4">
        <v>59.466000000000001</v>
      </c>
      <c r="G45819" s="3">
        <v>43363</v>
      </c>
      <c r="H45819">
        <v>38269</v>
      </c>
      <c r="I45819">
        <v>51</v>
      </c>
    </row>
    <row r="45820" spans="1:9" x14ac:dyDescent="0.25">
      <c r="A45820">
        <v>18629</v>
      </c>
      <c r="B45820">
        <v>535</v>
      </c>
      <c r="C45820" t="s">
        <v>30313</v>
      </c>
      <c r="D45820">
        <v>3</v>
      </c>
      <c r="E45820" s="4">
        <v>24.99</v>
      </c>
      <c r="F45820" s="4">
        <v>9.3462999999999994</v>
      </c>
      <c r="G45820" s="3">
        <v>43363</v>
      </c>
      <c r="H45820">
        <v>48139</v>
      </c>
      <c r="I45820">
        <v>51</v>
      </c>
    </row>
    <row r="45821" spans="1:9" x14ac:dyDescent="0.25">
      <c r="A45821">
        <v>13676</v>
      </c>
      <c r="B45821">
        <v>540</v>
      </c>
      <c r="C45821" t="s">
        <v>30314</v>
      </c>
      <c r="D45821">
        <v>3</v>
      </c>
      <c r="E45821" s="4">
        <v>32.6</v>
      </c>
      <c r="F45821" s="4">
        <v>12.192399999999999</v>
      </c>
      <c r="G45821" s="3">
        <v>43363</v>
      </c>
      <c r="H45821">
        <v>53562</v>
      </c>
      <c r="I45821">
        <v>39</v>
      </c>
    </row>
    <row r="45822" spans="1:9" x14ac:dyDescent="0.25">
      <c r="A45822">
        <v>21513</v>
      </c>
      <c r="B45822">
        <v>528</v>
      </c>
      <c r="C45822" t="s">
        <v>30315</v>
      </c>
      <c r="D45822">
        <v>3</v>
      </c>
      <c r="E45822" s="4">
        <v>4.99</v>
      </c>
      <c r="F45822" s="4">
        <v>1.8663000000000001</v>
      </c>
      <c r="G45822" s="3">
        <v>43363</v>
      </c>
      <c r="H45822">
        <v>42459</v>
      </c>
      <c r="I45822">
        <v>84</v>
      </c>
    </row>
    <row r="45823" spans="1:9" x14ac:dyDescent="0.25">
      <c r="A45823">
        <v>21513</v>
      </c>
      <c r="B45823">
        <v>536</v>
      </c>
      <c r="C45823" t="s">
        <v>30315</v>
      </c>
      <c r="D45823">
        <v>3</v>
      </c>
      <c r="E45823" s="4">
        <v>29.99</v>
      </c>
      <c r="F45823" s="4">
        <v>11.2163</v>
      </c>
      <c r="G45823" s="3">
        <v>43363</v>
      </c>
      <c r="H45823">
        <v>49193</v>
      </c>
      <c r="I45823">
        <v>84</v>
      </c>
    </row>
    <row r="45824" spans="1:9" x14ac:dyDescent="0.25">
      <c r="A45824">
        <v>21513</v>
      </c>
      <c r="B45824">
        <v>217</v>
      </c>
      <c r="C45824" t="s">
        <v>30315</v>
      </c>
      <c r="D45824">
        <v>3</v>
      </c>
      <c r="E45824" s="4">
        <v>34.99</v>
      </c>
      <c r="F45824" s="4">
        <v>13.0863</v>
      </c>
      <c r="G45824" s="3">
        <v>43363</v>
      </c>
      <c r="H45824">
        <v>3394</v>
      </c>
      <c r="I45824">
        <v>84</v>
      </c>
    </row>
    <row r="45825" spans="1:9" x14ac:dyDescent="0.25">
      <c r="A45825">
        <v>21513</v>
      </c>
      <c r="B45825">
        <v>234</v>
      </c>
      <c r="C45825" t="s">
        <v>30315</v>
      </c>
      <c r="D45825">
        <v>3</v>
      </c>
      <c r="E45825" s="4">
        <v>49.99</v>
      </c>
      <c r="F45825" s="4">
        <v>38.4923</v>
      </c>
      <c r="G45825" s="3">
        <v>43363</v>
      </c>
      <c r="H45825">
        <v>9757</v>
      </c>
      <c r="I45825">
        <v>84</v>
      </c>
    </row>
    <row r="45826" spans="1:9" x14ac:dyDescent="0.25">
      <c r="A45826">
        <v>18025</v>
      </c>
      <c r="B45826">
        <v>528</v>
      </c>
      <c r="C45826" t="s">
        <v>30316</v>
      </c>
      <c r="D45826">
        <v>3</v>
      </c>
      <c r="E45826" s="4">
        <v>4.99</v>
      </c>
      <c r="F45826" s="4">
        <v>1.8663000000000001</v>
      </c>
      <c r="G45826" s="3">
        <v>43363</v>
      </c>
      <c r="H45826">
        <v>42460</v>
      </c>
      <c r="I45826">
        <v>230</v>
      </c>
    </row>
    <row r="45827" spans="1:9" x14ac:dyDescent="0.25">
      <c r="A45827">
        <v>18025</v>
      </c>
      <c r="B45827">
        <v>536</v>
      </c>
      <c r="C45827" t="s">
        <v>30316</v>
      </c>
      <c r="D45827">
        <v>3</v>
      </c>
      <c r="E45827" s="4">
        <v>29.99</v>
      </c>
      <c r="F45827" s="4">
        <v>11.2163</v>
      </c>
      <c r="G45827" s="3">
        <v>43363</v>
      </c>
      <c r="H45827">
        <v>49194</v>
      </c>
      <c r="I45827">
        <v>230</v>
      </c>
    </row>
    <row r="45828" spans="1:9" x14ac:dyDescent="0.25">
      <c r="A45828">
        <v>18025</v>
      </c>
      <c r="B45828">
        <v>480</v>
      </c>
      <c r="C45828" t="s">
        <v>30316</v>
      </c>
      <c r="D45828">
        <v>3</v>
      </c>
      <c r="E45828" s="4">
        <v>2.29</v>
      </c>
      <c r="F45828" s="4">
        <v>0.85650000000000004</v>
      </c>
      <c r="G45828" s="3">
        <v>43363</v>
      </c>
      <c r="H45828">
        <v>32823</v>
      </c>
      <c r="I45828">
        <v>230</v>
      </c>
    </row>
    <row r="45829" spans="1:9" x14ac:dyDescent="0.25">
      <c r="A45829">
        <v>11566</v>
      </c>
      <c r="B45829">
        <v>529</v>
      </c>
      <c r="C45829" t="s">
        <v>30317</v>
      </c>
      <c r="D45829">
        <v>3</v>
      </c>
      <c r="E45829" s="4">
        <v>3.99</v>
      </c>
      <c r="F45829" s="4">
        <v>1.4923</v>
      </c>
      <c r="G45829" s="3">
        <v>43363</v>
      </c>
      <c r="H45829">
        <v>45142</v>
      </c>
      <c r="I45829">
        <v>261</v>
      </c>
    </row>
    <row r="45830" spans="1:9" x14ac:dyDescent="0.25">
      <c r="A45830">
        <v>11566</v>
      </c>
      <c r="B45830">
        <v>214</v>
      </c>
      <c r="C45830" t="s">
        <v>30317</v>
      </c>
      <c r="D45830">
        <v>3</v>
      </c>
      <c r="E45830" s="4">
        <v>34.99</v>
      </c>
      <c r="F45830" s="4">
        <v>13.0863</v>
      </c>
      <c r="G45830" s="3">
        <v>43363</v>
      </c>
      <c r="H45830">
        <v>1222</v>
      </c>
      <c r="I45830">
        <v>261</v>
      </c>
    </row>
    <row r="45831" spans="1:9" x14ac:dyDescent="0.25">
      <c r="A45831">
        <v>11566</v>
      </c>
      <c r="B45831">
        <v>225</v>
      </c>
      <c r="C45831" t="s">
        <v>30317</v>
      </c>
      <c r="D45831">
        <v>3</v>
      </c>
      <c r="E45831" s="4">
        <v>8.99</v>
      </c>
      <c r="F45831" s="4">
        <v>6.9222999999999999</v>
      </c>
      <c r="G45831" s="3">
        <v>43363</v>
      </c>
      <c r="H45831">
        <v>7655</v>
      </c>
      <c r="I45831">
        <v>261</v>
      </c>
    </row>
    <row r="45832" spans="1:9" x14ac:dyDescent="0.25">
      <c r="A45832">
        <v>11566</v>
      </c>
      <c r="B45832">
        <v>228</v>
      </c>
      <c r="C45832" t="s">
        <v>30317</v>
      </c>
      <c r="D45832">
        <v>3</v>
      </c>
      <c r="E45832" s="4">
        <v>49.99</v>
      </c>
      <c r="F45832" s="4">
        <v>38.4923</v>
      </c>
      <c r="G45832" s="3">
        <v>43363</v>
      </c>
      <c r="H45832">
        <v>8846</v>
      </c>
      <c r="I45832">
        <v>261</v>
      </c>
    </row>
    <row r="45833" spans="1:9" x14ac:dyDescent="0.25">
      <c r="A45833">
        <v>23963</v>
      </c>
      <c r="B45833">
        <v>530</v>
      </c>
      <c r="C45833" t="s">
        <v>30318</v>
      </c>
      <c r="D45833">
        <v>3</v>
      </c>
      <c r="E45833" s="4">
        <v>4.99</v>
      </c>
      <c r="F45833" s="4">
        <v>1.8663000000000001</v>
      </c>
      <c r="G45833" s="3">
        <v>43363</v>
      </c>
      <c r="H45833">
        <v>46962</v>
      </c>
      <c r="I45833">
        <v>151</v>
      </c>
    </row>
    <row r="45834" spans="1:9" x14ac:dyDescent="0.25">
      <c r="A45834">
        <v>23963</v>
      </c>
      <c r="B45834">
        <v>541</v>
      </c>
      <c r="C45834" t="s">
        <v>30318</v>
      </c>
      <c r="D45834">
        <v>3</v>
      </c>
      <c r="E45834" s="4">
        <v>28.99</v>
      </c>
      <c r="F45834" s="4">
        <v>10.8423</v>
      </c>
      <c r="G45834" s="3">
        <v>43363</v>
      </c>
      <c r="H45834">
        <v>54401</v>
      </c>
      <c r="I45834">
        <v>151</v>
      </c>
    </row>
    <row r="45835" spans="1:9" x14ac:dyDescent="0.25">
      <c r="A45835">
        <v>23963</v>
      </c>
      <c r="B45835">
        <v>214</v>
      </c>
      <c r="C45835" t="s">
        <v>30318</v>
      </c>
      <c r="D45835">
        <v>3</v>
      </c>
      <c r="E45835" s="4">
        <v>34.99</v>
      </c>
      <c r="F45835" s="4">
        <v>13.0863</v>
      </c>
      <c r="G45835" s="3">
        <v>43363</v>
      </c>
      <c r="H45835">
        <v>1223</v>
      </c>
      <c r="I45835">
        <v>151</v>
      </c>
    </row>
    <row r="45836" spans="1:9" x14ac:dyDescent="0.25">
      <c r="A45836">
        <v>12800</v>
      </c>
      <c r="B45836">
        <v>530</v>
      </c>
      <c r="C45836" t="s">
        <v>30319</v>
      </c>
      <c r="D45836">
        <v>3</v>
      </c>
      <c r="E45836" s="4">
        <v>4.99</v>
      </c>
      <c r="F45836" s="4">
        <v>1.8663000000000001</v>
      </c>
      <c r="G45836" s="3">
        <v>43363</v>
      </c>
      <c r="H45836">
        <v>46963</v>
      </c>
      <c r="I45836">
        <v>245</v>
      </c>
    </row>
    <row r="45837" spans="1:9" x14ac:dyDescent="0.25">
      <c r="A45837">
        <v>12800</v>
      </c>
      <c r="B45837">
        <v>214</v>
      </c>
      <c r="C45837" t="s">
        <v>30319</v>
      </c>
      <c r="D45837">
        <v>3</v>
      </c>
      <c r="E45837" s="4">
        <v>34.99</v>
      </c>
      <c r="F45837" s="4">
        <v>13.0863</v>
      </c>
      <c r="G45837" s="3">
        <v>43363</v>
      </c>
      <c r="H45837">
        <v>1224</v>
      </c>
      <c r="I45837">
        <v>245</v>
      </c>
    </row>
    <row r="45838" spans="1:9" x14ac:dyDescent="0.25">
      <c r="A45838">
        <v>26891</v>
      </c>
      <c r="B45838">
        <v>530</v>
      </c>
      <c r="C45838" t="s">
        <v>30320</v>
      </c>
      <c r="D45838">
        <v>3</v>
      </c>
      <c r="E45838" s="4">
        <v>4.99</v>
      </c>
      <c r="F45838" s="4">
        <v>1.8663000000000001</v>
      </c>
      <c r="G45838" s="3">
        <v>43363</v>
      </c>
      <c r="H45838">
        <v>46964</v>
      </c>
      <c r="I45838">
        <v>273</v>
      </c>
    </row>
    <row r="45839" spans="1:9" x14ac:dyDescent="0.25">
      <c r="A45839">
        <v>26891</v>
      </c>
      <c r="B45839">
        <v>222</v>
      </c>
      <c r="C45839" t="s">
        <v>30320</v>
      </c>
      <c r="D45839">
        <v>3</v>
      </c>
      <c r="E45839" s="4">
        <v>34.99</v>
      </c>
      <c r="F45839" s="4">
        <v>13.0863</v>
      </c>
      <c r="G45839" s="3">
        <v>43363</v>
      </c>
      <c r="H45839">
        <v>5451</v>
      </c>
      <c r="I45839">
        <v>273</v>
      </c>
    </row>
    <row r="45840" spans="1:9" x14ac:dyDescent="0.25">
      <c r="A45840">
        <v>13589</v>
      </c>
      <c r="B45840">
        <v>478</v>
      </c>
      <c r="C45840" t="s">
        <v>30321</v>
      </c>
      <c r="D45840">
        <v>3</v>
      </c>
      <c r="E45840" s="4">
        <v>9.99</v>
      </c>
      <c r="F45840" s="4">
        <v>3.7363</v>
      </c>
      <c r="G45840" s="3">
        <v>43363</v>
      </c>
      <c r="H45840">
        <v>28405</v>
      </c>
      <c r="I45840">
        <v>136</v>
      </c>
    </row>
    <row r="45841" spans="1:9" x14ac:dyDescent="0.25">
      <c r="A45841">
        <v>13589</v>
      </c>
      <c r="B45841">
        <v>477</v>
      </c>
      <c r="C45841" t="s">
        <v>30321</v>
      </c>
      <c r="D45841">
        <v>3</v>
      </c>
      <c r="E45841" s="4">
        <v>4.99</v>
      </c>
      <c r="F45841" s="4">
        <v>1.8663000000000001</v>
      </c>
      <c r="G45841" s="3">
        <v>43363</v>
      </c>
      <c r="H45841">
        <v>25399</v>
      </c>
      <c r="I45841">
        <v>136</v>
      </c>
    </row>
    <row r="45842" spans="1:9" x14ac:dyDescent="0.25">
      <c r="A45842">
        <v>13589</v>
      </c>
      <c r="B45842">
        <v>473</v>
      </c>
      <c r="C45842" t="s">
        <v>30321</v>
      </c>
      <c r="D45842">
        <v>3</v>
      </c>
      <c r="E45842" s="4">
        <v>63.5</v>
      </c>
      <c r="F45842" s="4">
        <v>23.748999999999999</v>
      </c>
      <c r="G45842" s="3">
        <v>43363</v>
      </c>
      <c r="H45842">
        <v>21906</v>
      </c>
      <c r="I45842">
        <v>136</v>
      </c>
    </row>
    <row r="45843" spans="1:9" x14ac:dyDescent="0.25">
      <c r="A45843">
        <v>17539</v>
      </c>
      <c r="B45843">
        <v>485</v>
      </c>
      <c r="C45843" t="s">
        <v>30322</v>
      </c>
      <c r="D45843">
        <v>3</v>
      </c>
      <c r="E45843" s="4">
        <v>21.98</v>
      </c>
      <c r="F45843" s="4">
        <v>8.2204999999999995</v>
      </c>
      <c r="G45843" s="3">
        <v>43363</v>
      </c>
      <c r="H45843">
        <v>37193</v>
      </c>
      <c r="I45843">
        <v>124</v>
      </c>
    </row>
    <row r="45844" spans="1:9" x14ac:dyDescent="0.25">
      <c r="A45844">
        <v>17539</v>
      </c>
      <c r="B45844">
        <v>478</v>
      </c>
      <c r="C45844" t="s">
        <v>30322</v>
      </c>
      <c r="D45844">
        <v>3</v>
      </c>
      <c r="E45844" s="4">
        <v>9.99</v>
      </c>
      <c r="F45844" s="4">
        <v>3.7363</v>
      </c>
      <c r="G45844" s="3">
        <v>43363</v>
      </c>
      <c r="H45844">
        <v>28406</v>
      </c>
      <c r="I45844">
        <v>124</v>
      </c>
    </row>
    <row r="45845" spans="1:9" x14ac:dyDescent="0.25">
      <c r="A45845">
        <v>17539</v>
      </c>
      <c r="B45845">
        <v>477</v>
      </c>
      <c r="C45845" t="s">
        <v>30322</v>
      </c>
      <c r="D45845">
        <v>3</v>
      </c>
      <c r="E45845" s="4">
        <v>4.99</v>
      </c>
      <c r="F45845" s="4">
        <v>1.8663000000000001</v>
      </c>
      <c r="G45845" s="3">
        <v>43363</v>
      </c>
      <c r="H45845">
        <v>25400</v>
      </c>
      <c r="I45845">
        <v>124</v>
      </c>
    </row>
    <row r="45846" spans="1:9" x14ac:dyDescent="0.25">
      <c r="A45846">
        <v>17539</v>
      </c>
      <c r="B45846">
        <v>465</v>
      </c>
      <c r="C45846" t="s">
        <v>30322</v>
      </c>
      <c r="D45846">
        <v>3</v>
      </c>
      <c r="E45846" s="4">
        <v>24.49</v>
      </c>
      <c r="F45846" s="4">
        <v>9.1593</v>
      </c>
      <c r="G45846" s="3">
        <v>43363</v>
      </c>
      <c r="H45846">
        <v>20761</v>
      </c>
      <c r="I45846">
        <v>124</v>
      </c>
    </row>
    <row r="45847" spans="1:9" x14ac:dyDescent="0.25">
      <c r="A45847">
        <v>14643</v>
      </c>
      <c r="B45847">
        <v>589</v>
      </c>
      <c r="C45847" t="s">
        <v>30323</v>
      </c>
      <c r="D45847">
        <v>3</v>
      </c>
      <c r="E45847" s="4">
        <v>769.49</v>
      </c>
      <c r="F45847" s="4">
        <v>419.77839999999998</v>
      </c>
      <c r="G45847" s="3">
        <v>43363</v>
      </c>
      <c r="H45847">
        <v>58607</v>
      </c>
      <c r="I45847">
        <v>207</v>
      </c>
    </row>
    <row r="45848" spans="1:9" x14ac:dyDescent="0.25">
      <c r="A45848">
        <v>14643</v>
      </c>
      <c r="B45848">
        <v>474</v>
      </c>
      <c r="C45848" t="s">
        <v>30323</v>
      </c>
      <c r="D45848">
        <v>3</v>
      </c>
      <c r="E45848" s="4">
        <v>69.989999999999995</v>
      </c>
      <c r="F45848" s="4">
        <v>26.176300000000001</v>
      </c>
      <c r="G45848" s="3">
        <v>43363</v>
      </c>
      <c r="H45848">
        <v>22168</v>
      </c>
      <c r="I45848">
        <v>207</v>
      </c>
    </row>
    <row r="45849" spans="1:9" x14ac:dyDescent="0.25">
      <c r="A45849">
        <v>14643</v>
      </c>
      <c r="B45849">
        <v>465</v>
      </c>
      <c r="C45849" t="s">
        <v>30323</v>
      </c>
      <c r="D45849">
        <v>3</v>
      </c>
      <c r="E45849" s="4">
        <v>24.49</v>
      </c>
      <c r="F45849" s="4">
        <v>9.1593</v>
      </c>
      <c r="G45849" s="3">
        <v>43363</v>
      </c>
      <c r="H45849">
        <v>20762</v>
      </c>
      <c r="I45849">
        <v>207</v>
      </c>
    </row>
    <row r="45850" spans="1:9" x14ac:dyDescent="0.25">
      <c r="A45850">
        <v>14643</v>
      </c>
      <c r="B45850">
        <v>234</v>
      </c>
      <c r="C45850" t="s">
        <v>30323</v>
      </c>
      <c r="D45850">
        <v>3</v>
      </c>
      <c r="E45850" s="4">
        <v>49.99</v>
      </c>
      <c r="F45850" s="4">
        <v>38.4923</v>
      </c>
      <c r="G45850" s="3">
        <v>43363</v>
      </c>
      <c r="H45850">
        <v>9758</v>
      </c>
      <c r="I45850">
        <v>207</v>
      </c>
    </row>
    <row r="45851" spans="1:9" x14ac:dyDescent="0.25">
      <c r="A45851">
        <v>14650</v>
      </c>
      <c r="B45851">
        <v>589</v>
      </c>
      <c r="C45851" t="s">
        <v>30324</v>
      </c>
      <c r="D45851">
        <v>3</v>
      </c>
      <c r="E45851" s="4">
        <v>769.49</v>
      </c>
      <c r="F45851" s="4">
        <v>419.77839999999998</v>
      </c>
      <c r="G45851" s="3">
        <v>43363</v>
      </c>
      <c r="H45851">
        <v>58608</v>
      </c>
      <c r="I45851">
        <v>38</v>
      </c>
    </row>
    <row r="45852" spans="1:9" x14ac:dyDescent="0.25">
      <c r="A45852">
        <v>14650</v>
      </c>
      <c r="B45852">
        <v>476</v>
      </c>
      <c r="C45852" t="s">
        <v>30324</v>
      </c>
      <c r="D45852">
        <v>3</v>
      </c>
      <c r="E45852" s="4">
        <v>69.989999999999995</v>
      </c>
      <c r="F45852" s="4">
        <v>26.176300000000001</v>
      </c>
      <c r="G45852" s="3">
        <v>43363</v>
      </c>
      <c r="H45852">
        <v>22864</v>
      </c>
      <c r="I45852">
        <v>38</v>
      </c>
    </row>
    <row r="45853" spans="1:9" x14ac:dyDescent="0.25">
      <c r="A45853">
        <v>18948</v>
      </c>
      <c r="B45853">
        <v>587</v>
      </c>
      <c r="C45853" t="s">
        <v>30325</v>
      </c>
      <c r="D45853">
        <v>3</v>
      </c>
      <c r="E45853" s="4">
        <v>769.49</v>
      </c>
      <c r="F45853" s="4">
        <v>419.77839999999998</v>
      </c>
      <c r="G45853" s="3">
        <v>43363</v>
      </c>
      <c r="H45853">
        <v>58346</v>
      </c>
      <c r="I45853">
        <v>240</v>
      </c>
    </row>
    <row r="45854" spans="1:9" x14ac:dyDescent="0.25">
      <c r="A45854">
        <v>18948</v>
      </c>
      <c r="B45854">
        <v>528</v>
      </c>
      <c r="C45854" t="s">
        <v>30325</v>
      </c>
      <c r="D45854">
        <v>3</v>
      </c>
      <c r="E45854" s="4">
        <v>4.99</v>
      </c>
      <c r="F45854" s="4">
        <v>1.8663000000000001</v>
      </c>
      <c r="G45854" s="3">
        <v>43363</v>
      </c>
      <c r="H45854">
        <v>42461</v>
      </c>
      <c r="I45854">
        <v>240</v>
      </c>
    </row>
    <row r="45855" spans="1:9" x14ac:dyDescent="0.25">
      <c r="A45855">
        <v>18948</v>
      </c>
      <c r="B45855">
        <v>536</v>
      </c>
      <c r="C45855" t="s">
        <v>30325</v>
      </c>
      <c r="D45855">
        <v>3</v>
      </c>
      <c r="E45855" s="4">
        <v>29.99</v>
      </c>
      <c r="F45855" s="4">
        <v>11.2163</v>
      </c>
      <c r="G45855" s="3">
        <v>43363</v>
      </c>
      <c r="H45855">
        <v>49195</v>
      </c>
      <c r="I45855">
        <v>240</v>
      </c>
    </row>
    <row r="45856" spans="1:9" x14ac:dyDescent="0.25">
      <c r="A45856">
        <v>18948</v>
      </c>
      <c r="B45856">
        <v>480</v>
      </c>
      <c r="C45856" t="s">
        <v>30325</v>
      </c>
      <c r="D45856">
        <v>3</v>
      </c>
      <c r="E45856" s="4">
        <v>2.29</v>
      </c>
      <c r="F45856" s="4">
        <v>0.85650000000000004</v>
      </c>
      <c r="G45856" s="3">
        <v>43363</v>
      </c>
      <c r="H45856">
        <v>32824</v>
      </c>
      <c r="I45856">
        <v>240</v>
      </c>
    </row>
    <row r="45857" spans="1:9" x14ac:dyDescent="0.25">
      <c r="A45857">
        <v>15480</v>
      </c>
      <c r="B45857">
        <v>363</v>
      </c>
      <c r="C45857" t="s">
        <v>30326</v>
      </c>
      <c r="D45857">
        <v>3</v>
      </c>
      <c r="E45857" s="4">
        <v>2294.9899999999998</v>
      </c>
      <c r="F45857" s="4">
        <v>1251.9812999999999</v>
      </c>
      <c r="G45857" s="3">
        <v>43363</v>
      </c>
      <c r="H45857">
        <v>16547</v>
      </c>
      <c r="I45857">
        <v>109</v>
      </c>
    </row>
    <row r="45858" spans="1:9" x14ac:dyDescent="0.25">
      <c r="A45858">
        <v>12772</v>
      </c>
      <c r="B45858">
        <v>353</v>
      </c>
      <c r="C45858" t="s">
        <v>30327</v>
      </c>
      <c r="D45858">
        <v>3</v>
      </c>
      <c r="E45858" s="4">
        <v>2319.9899999999998</v>
      </c>
      <c r="F45858" s="4">
        <v>1265.6195</v>
      </c>
      <c r="G45858" s="3">
        <v>43363</v>
      </c>
      <c r="H45858">
        <v>13559</v>
      </c>
      <c r="I45858">
        <v>35</v>
      </c>
    </row>
    <row r="45859" spans="1:9" x14ac:dyDescent="0.25">
      <c r="A45859">
        <v>12772</v>
      </c>
      <c r="B45859">
        <v>478</v>
      </c>
      <c r="C45859" t="s">
        <v>30327</v>
      </c>
      <c r="D45859">
        <v>3</v>
      </c>
      <c r="E45859" s="4">
        <v>9.99</v>
      </c>
      <c r="F45859" s="4">
        <v>3.7363</v>
      </c>
      <c r="G45859" s="3">
        <v>43363</v>
      </c>
      <c r="H45859">
        <v>28407</v>
      </c>
      <c r="I45859">
        <v>35</v>
      </c>
    </row>
    <row r="45860" spans="1:9" x14ac:dyDescent="0.25">
      <c r="A45860">
        <v>12772</v>
      </c>
      <c r="B45860">
        <v>477</v>
      </c>
      <c r="C45860" t="s">
        <v>30327</v>
      </c>
      <c r="D45860">
        <v>3</v>
      </c>
      <c r="E45860" s="4">
        <v>4.99</v>
      </c>
      <c r="F45860" s="4">
        <v>1.8663000000000001</v>
      </c>
      <c r="G45860" s="3">
        <v>43363</v>
      </c>
      <c r="H45860">
        <v>25401</v>
      </c>
      <c r="I45860">
        <v>35</v>
      </c>
    </row>
    <row r="45861" spans="1:9" x14ac:dyDescent="0.25">
      <c r="A45861">
        <v>28507</v>
      </c>
      <c r="B45861">
        <v>572</v>
      </c>
      <c r="C45861" t="s">
        <v>30328</v>
      </c>
      <c r="D45861">
        <v>3</v>
      </c>
      <c r="E45861" s="4">
        <v>742.35</v>
      </c>
      <c r="F45861" s="4">
        <v>461.44479999999999</v>
      </c>
      <c r="G45861" s="3">
        <v>43363</v>
      </c>
      <c r="H45861">
        <v>55954</v>
      </c>
      <c r="I45861">
        <v>130</v>
      </c>
    </row>
    <row r="45862" spans="1:9" x14ac:dyDescent="0.25">
      <c r="A45862">
        <v>28507</v>
      </c>
      <c r="B45862">
        <v>222</v>
      </c>
      <c r="C45862" t="s">
        <v>30328</v>
      </c>
      <c r="D45862">
        <v>3</v>
      </c>
      <c r="E45862" s="4">
        <v>34.99</v>
      </c>
      <c r="F45862" s="4">
        <v>13.0863</v>
      </c>
      <c r="G45862" s="3">
        <v>43363</v>
      </c>
      <c r="H45862">
        <v>5452</v>
      </c>
      <c r="I45862">
        <v>130</v>
      </c>
    </row>
    <row r="45863" spans="1:9" x14ac:dyDescent="0.25">
      <c r="A45863">
        <v>15118</v>
      </c>
      <c r="B45863">
        <v>573</v>
      </c>
      <c r="C45863" t="s">
        <v>30329</v>
      </c>
      <c r="D45863">
        <v>3</v>
      </c>
      <c r="E45863" s="4">
        <v>2384.0700000000002</v>
      </c>
      <c r="F45863" s="4">
        <v>1481.9378999999999</v>
      </c>
      <c r="G45863" s="3">
        <v>43363</v>
      </c>
      <c r="H45863">
        <v>56070</v>
      </c>
      <c r="I45863">
        <v>7</v>
      </c>
    </row>
    <row r="45864" spans="1:9" x14ac:dyDescent="0.25">
      <c r="A45864">
        <v>15118</v>
      </c>
      <c r="B45864">
        <v>214</v>
      </c>
      <c r="C45864" t="s">
        <v>30329</v>
      </c>
      <c r="D45864">
        <v>3</v>
      </c>
      <c r="E45864" s="4">
        <v>34.99</v>
      </c>
      <c r="F45864" s="4">
        <v>13.0863</v>
      </c>
      <c r="G45864" s="3">
        <v>43363</v>
      </c>
      <c r="H45864">
        <v>1225</v>
      </c>
      <c r="I45864">
        <v>7</v>
      </c>
    </row>
    <row r="45865" spans="1:9" x14ac:dyDescent="0.25">
      <c r="A45865">
        <v>15118</v>
      </c>
      <c r="B45865">
        <v>225</v>
      </c>
      <c r="C45865" t="s">
        <v>30329</v>
      </c>
      <c r="D45865">
        <v>3</v>
      </c>
      <c r="E45865" s="4">
        <v>8.99</v>
      </c>
      <c r="F45865" s="4">
        <v>6.9222999999999999</v>
      </c>
      <c r="G45865" s="3">
        <v>43363</v>
      </c>
      <c r="H45865">
        <v>7656</v>
      </c>
      <c r="I45865">
        <v>7</v>
      </c>
    </row>
    <row r="45866" spans="1:9" x14ac:dyDescent="0.25">
      <c r="A45866">
        <v>15037</v>
      </c>
      <c r="B45866">
        <v>581</v>
      </c>
      <c r="C45866" t="s">
        <v>30330</v>
      </c>
      <c r="D45866">
        <v>3</v>
      </c>
      <c r="E45866" s="4">
        <v>1700.99</v>
      </c>
      <c r="F45866" s="4">
        <v>1082.51</v>
      </c>
      <c r="G45866" s="3">
        <v>43363</v>
      </c>
      <c r="H45866">
        <v>57266</v>
      </c>
      <c r="I45866">
        <v>226</v>
      </c>
    </row>
    <row r="45867" spans="1:9" x14ac:dyDescent="0.25">
      <c r="A45867">
        <v>15037</v>
      </c>
      <c r="B45867">
        <v>529</v>
      </c>
      <c r="C45867" t="s">
        <v>30330</v>
      </c>
      <c r="D45867">
        <v>3</v>
      </c>
      <c r="E45867" s="4">
        <v>3.99</v>
      </c>
      <c r="F45867" s="4">
        <v>1.4923</v>
      </c>
      <c r="G45867" s="3">
        <v>43363</v>
      </c>
      <c r="H45867">
        <v>45143</v>
      </c>
      <c r="I45867">
        <v>226</v>
      </c>
    </row>
    <row r="45868" spans="1:9" x14ac:dyDescent="0.25">
      <c r="A45868">
        <v>15037</v>
      </c>
      <c r="B45868">
        <v>539</v>
      </c>
      <c r="C45868" t="s">
        <v>30330</v>
      </c>
      <c r="D45868">
        <v>3</v>
      </c>
      <c r="E45868" s="4">
        <v>24.99</v>
      </c>
      <c r="F45868" s="4">
        <v>9.3462999999999994</v>
      </c>
      <c r="G45868" s="3">
        <v>43363</v>
      </c>
      <c r="H45868">
        <v>52644</v>
      </c>
      <c r="I45868">
        <v>226</v>
      </c>
    </row>
    <row r="45869" spans="1:9" x14ac:dyDescent="0.25">
      <c r="A45869">
        <v>15037</v>
      </c>
      <c r="B45869">
        <v>487</v>
      </c>
      <c r="C45869" t="s">
        <v>30330</v>
      </c>
      <c r="D45869">
        <v>3</v>
      </c>
      <c r="E45869" s="4">
        <v>54.99</v>
      </c>
      <c r="F45869" s="4">
        <v>20.566299999999998</v>
      </c>
      <c r="G45869" s="3">
        <v>43363</v>
      </c>
      <c r="H45869">
        <v>38778</v>
      </c>
      <c r="I45869">
        <v>226</v>
      </c>
    </row>
    <row r="45870" spans="1:9" x14ac:dyDescent="0.25">
      <c r="A45870">
        <v>21192</v>
      </c>
      <c r="B45870">
        <v>580</v>
      </c>
      <c r="C45870" t="s">
        <v>30331</v>
      </c>
      <c r="D45870">
        <v>3</v>
      </c>
      <c r="E45870" s="4">
        <v>1700.99</v>
      </c>
      <c r="F45870" s="4">
        <v>1082.51</v>
      </c>
      <c r="G45870" s="3">
        <v>43363</v>
      </c>
      <c r="H45870">
        <v>57029</v>
      </c>
      <c r="I45870">
        <v>252</v>
      </c>
    </row>
    <row r="45871" spans="1:9" x14ac:dyDescent="0.25">
      <c r="A45871">
        <v>21192</v>
      </c>
      <c r="B45871">
        <v>222</v>
      </c>
      <c r="C45871" t="s">
        <v>30331</v>
      </c>
      <c r="D45871">
        <v>3</v>
      </c>
      <c r="E45871" s="4">
        <v>34.99</v>
      </c>
      <c r="F45871" s="4">
        <v>13.0863</v>
      </c>
      <c r="G45871" s="3">
        <v>43363</v>
      </c>
      <c r="H45871">
        <v>5453</v>
      </c>
      <c r="I45871">
        <v>252</v>
      </c>
    </row>
    <row r="45872" spans="1:9" x14ac:dyDescent="0.25">
      <c r="A45872">
        <v>21192</v>
      </c>
      <c r="B45872">
        <v>237</v>
      </c>
      <c r="C45872" t="s">
        <v>30331</v>
      </c>
      <c r="D45872">
        <v>3</v>
      </c>
      <c r="E45872" s="4">
        <v>49.99</v>
      </c>
      <c r="F45872" s="4">
        <v>38.4923</v>
      </c>
      <c r="G45872" s="3">
        <v>43363</v>
      </c>
      <c r="H45872">
        <v>10191</v>
      </c>
      <c r="I45872">
        <v>252</v>
      </c>
    </row>
    <row r="45873" spans="1:9" x14ac:dyDescent="0.25">
      <c r="A45873">
        <v>24007</v>
      </c>
      <c r="B45873">
        <v>584</v>
      </c>
      <c r="C45873" t="s">
        <v>30332</v>
      </c>
      <c r="D45873">
        <v>3</v>
      </c>
      <c r="E45873" s="4">
        <v>539.99</v>
      </c>
      <c r="F45873" s="4">
        <v>343.64960000000002</v>
      </c>
      <c r="G45873" s="3">
        <v>43363</v>
      </c>
      <c r="H45873">
        <v>58025</v>
      </c>
      <c r="I45873">
        <v>156</v>
      </c>
    </row>
    <row r="45874" spans="1:9" x14ac:dyDescent="0.25">
      <c r="A45874">
        <v>24007</v>
      </c>
      <c r="B45874">
        <v>467</v>
      </c>
      <c r="C45874" t="s">
        <v>30332</v>
      </c>
      <c r="D45874">
        <v>3</v>
      </c>
      <c r="E45874" s="4">
        <v>24.49</v>
      </c>
      <c r="F45874" s="4">
        <v>9.1593</v>
      </c>
      <c r="G45874" s="3">
        <v>43363</v>
      </c>
      <c r="H45874">
        <v>21235</v>
      </c>
      <c r="I45874">
        <v>156</v>
      </c>
    </row>
    <row r="45875" spans="1:9" x14ac:dyDescent="0.25">
      <c r="A45875">
        <v>24007</v>
      </c>
      <c r="B45875">
        <v>222</v>
      </c>
      <c r="C45875" t="s">
        <v>30332</v>
      </c>
      <c r="D45875">
        <v>3</v>
      </c>
      <c r="E45875" s="4">
        <v>34.99</v>
      </c>
      <c r="F45875" s="4">
        <v>13.0863</v>
      </c>
      <c r="G45875" s="3">
        <v>43363</v>
      </c>
      <c r="H45875">
        <v>5454</v>
      </c>
      <c r="I45875">
        <v>156</v>
      </c>
    </row>
    <row r="45876" spans="1:9" x14ac:dyDescent="0.25">
      <c r="A45876">
        <v>29097</v>
      </c>
      <c r="B45876">
        <v>605</v>
      </c>
      <c r="C45876" t="s">
        <v>30333</v>
      </c>
      <c r="D45876">
        <v>3</v>
      </c>
      <c r="E45876" s="4">
        <v>539.99</v>
      </c>
      <c r="F45876" s="4">
        <v>343.64960000000002</v>
      </c>
      <c r="G45876" s="3">
        <v>43363</v>
      </c>
      <c r="H45876">
        <v>59856</v>
      </c>
      <c r="I45876">
        <v>77</v>
      </c>
    </row>
    <row r="45877" spans="1:9" x14ac:dyDescent="0.25">
      <c r="A45877">
        <v>29097</v>
      </c>
      <c r="B45877">
        <v>479</v>
      </c>
      <c r="C45877" t="s">
        <v>30333</v>
      </c>
      <c r="D45877">
        <v>3</v>
      </c>
      <c r="E45877" s="4">
        <v>8.99</v>
      </c>
      <c r="F45877" s="4">
        <v>3.3622999999999998</v>
      </c>
      <c r="G45877" s="3">
        <v>43363</v>
      </c>
      <c r="H45877">
        <v>30250</v>
      </c>
      <c r="I45877">
        <v>77</v>
      </c>
    </row>
    <row r="45878" spans="1:9" x14ac:dyDescent="0.25">
      <c r="A45878">
        <v>14220</v>
      </c>
      <c r="B45878">
        <v>363</v>
      </c>
      <c r="C45878" t="s">
        <v>30334</v>
      </c>
      <c r="D45878">
        <v>3</v>
      </c>
      <c r="E45878" s="4">
        <v>2294.9899999999998</v>
      </c>
      <c r="F45878" s="4">
        <v>1251.9812999999999</v>
      </c>
      <c r="G45878" s="3">
        <v>43363</v>
      </c>
      <c r="H45878">
        <v>16548</v>
      </c>
      <c r="I45878">
        <v>260</v>
      </c>
    </row>
    <row r="45879" spans="1:9" x14ac:dyDescent="0.25">
      <c r="A45879">
        <v>14220</v>
      </c>
      <c r="B45879">
        <v>485</v>
      </c>
      <c r="C45879" t="s">
        <v>30334</v>
      </c>
      <c r="D45879">
        <v>3</v>
      </c>
      <c r="E45879" s="4">
        <v>21.98</v>
      </c>
      <c r="F45879" s="4">
        <v>8.2204999999999995</v>
      </c>
      <c r="G45879" s="3">
        <v>43363</v>
      </c>
      <c r="H45879">
        <v>37194</v>
      </c>
      <c r="I45879">
        <v>260</v>
      </c>
    </row>
    <row r="45880" spans="1:9" x14ac:dyDescent="0.25">
      <c r="A45880">
        <v>14220</v>
      </c>
      <c r="B45880">
        <v>222</v>
      </c>
      <c r="C45880" t="s">
        <v>30334</v>
      </c>
      <c r="D45880">
        <v>3</v>
      </c>
      <c r="E45880" s="4">
        <v>34.99</v>
      </c>
      <c r="F45880" s="4">
        <v>13.0863</v>
      </c>
      <c r="G45880" s="3">
        <v>43363</v>
      </c>
      <c r="H45880">
        <v>5455</v>
      </c>
      <c r="I45880">
        <v>260</v>
      </c>
    </row>
    <row r="45881" spans="1:9" x14ac:dyDescent="0.25">
      <c r="A45881">
        <v>14220</v>
      </c>
      <c r="B45881">
        <v>481</v>
      </c>
      <c r="C45881" t="s">
        <v>30334</v>
      </c>
      <c r="D45881">
        <v>3</v>
      </c>
      <c r="E45881" s="4">
        <v>8.99</v>
      </c>
      <c r="F45881" s="4">
        <v>3.3622999999999998</v>
      </c>
      <c r="G45881" s="3">
        <v>43363</v>
      </c>
      <c r="H45881">
        <v>34379</v>
      </c>
      <c r="I45881">
        <v>260</v>
      </c>
    </row>
    <row r="45882" spans="1:9" x14ac:dyDescent="0.25">
      <c r="A45882">
        <v>14226</v>
      </c>
      <c r="B45882">
        <v>363</v>
      </c>
      <c r="C45882" t="s">
        <v>30335</v>
      </c>
      <c r="D45882">
        <v>3</v>
      </c>
      <c r="E45882" s="4">
        <v>2294.9899999999998</v>
      </c>
      <c r="F45882" s="4">
        <v>1251.9812999999999</v>
      </c>
      <c r="G45882" s="3">
        <v>43363</v>
      </c>
      <c r="H45882">
        <v>16549</v>
      </c>
      <c r="I45882">
        <v>59</v>
      </c>
    </row>
    <row r="45883" spans="1:9" x14ac:dyDescent="0.25">
      <c r="A45883">
        <v>14226</v>
      </c>
      <c r="B45883">
        <v>537</v>
      </c>
      <c r="C45883" t="s">
        <v>30335</v>
      </c>
      <c r="D45883">
        <v>3</v>
      </c>
      <c r="E45883" s="4">
        <v>35</v>
      </c>
      <c r="F45883" s="4">
        <v>13.09</v>
      </c>
      <c r="G45883" s="3">
        <v>43363</v>
      </c>
      <c r="H45883">
        <v>50463</v>
      </c>
      <c r="I45883">
        <v>59</v>
      </c>
    </row>
    <row r="45884" spans="1:9" x14ac:dyDescent="0.25">
      <c r="A45884">
        <v>14226</v>
      </c>
      <c r="B45884">
        <v>528</v>
      </c>
      <c r="C45884" t="s">
        <v>30335</v>
      </c>
      <c r="D45884">
        <v>3</v>
      </c>
      <c r="E45884" s="4">
        <v>4.99</v>
      </c>
      <c r="F45884" s="4">
        <v>1.8663000000000001</v>
      </c>
      <c r="G45884" s="3">
        <v>43363</v>
      </c>
      <c r="H45884">
        <v>42462</v>
      </c>
      <c r="I45884">
        <v>59</v>
      </c>
    </row>
    <row r="45885" spans="1:9" x14ac:dyDescent="0.25">
      <c r="A45885">
        <v>14226</v>
      </c>
      <c r="B45885">
        <v>222</v>
      </c>
      <c r="C45885" t="s">
        <v>30335</v>
      </c>
      <c r="D45885">
        <v>3</v>
      </c>
      <c r="E45885" s="4">
        <v>34.99</v>
      </c>
      <c r="F45885" s="4">
        <v>13.0863</v>
      </c>
      <c r="G45885" s="3">
        <v>43363</v>
      </c>
      <c r="H45885">
        <v>5456</v>
      </c>
      <c r="I45885">
        <v>59</v>
      </c>
    </row>
    <row r="45886" spans="1:9" x14ac:dyDescent="0.25">
      <c r="A45886">
        <v>25081</v>
      </c>
      <c r="B45886">
        <v>568</v>
      </c>
      <c r="C45886" t="s">
        <v>30336</v>
      </c>
      <c r="D45886">
        <v>3</v>
      </c>
      <c r="E45886" s="4">
        <v>742.35</v>
      </c>
      <c r="F45886" s="4">
        <v>461.44479999999999</v>
      </c>
      <c r="G45886" s="3">
        <v>43363</v>
      </c>
      <c r="H45886">
        <v>55742</v>
      </c>
      <c r="I45886">
        <v>179</v>
      </c>
    </row>
    <row r="45887" spans="1:9" x14ac:dyDescent="0.25">
      <c r="A45887">
        <v>25081</v>
      </c>
      <c r="B45887">
        <v>217</v>
      </c>
      <c r="C45887" t="s">
        <v>30336</v>
      </c>
      <c r="D45887">
        <v>3</v>
      </c>
      <c r="E45887" s="4">
        <v>34.99</v>
      </c>
      <c r="F45887" s="4">
        <v>13.0863</v>
      </c>
      <c r="G45887" s="3">
        <v>43363</v>
      </c>
      <c r="H45887">
        <v>3395</v>
      </c>
      <c r="I45887">
        <v>179</v>
      </c>
    </row>
    <row r="45888" spans="1:9" x14ac:dyDescent="0.25">
      <c r="A45888">
        <v>26530</v>
      </c>
      <c r="B45888">
        <v>576</v>
      </c>
      <c r="C45888" t="s">
        <v>30337</v>
      </c>
      <c r="D45888">
        <v>3</v>
      </c>
      <c r="E45888" s="4">
        <v>2384.0700000000002</v>
      </c>
      <c r="F45888" s="4">
        <v>1481.9378999999999</v>
      </c>
      <c r="G45888" s="3">
        <v>43363</v>
      </c>
      <c r="H45888">
        <v>56541</v>
      </c>
      <c r="I45888">
        <v>108</v>
      </c>
    </row>
    <row r="45889" spans="1:9" x14ac:dyDescent="0.25">
      <c r="A45889">
        <v>26530</v>
      </c>
      <c r="B45889">
        <v>222</v>
      </c>
      <c r="C45889" t="s">
        <v>30337</v>
      </c>
      <c r="D45889">
        <v>3</v>
      </c>
      <c r="E45889" s="4">
        <v>34.99</v>
      </c>
      <c r="F45889" s="4">
        <v>13.0863</v>
      </c>
      <c r="G45889" s="3">
        <v>43363</v>
      </c>
      <c r="H45889">
        <v>5457</v>
      </c>
      <c r="I45889">
        <v>108</v>
      </c>
    </row>
    <row r="45890" spans="1:9" x14ac:dyDescent="0.25">
      <c r="A45890">
        <v>26107</v>
      </c>
      <c r="B45890">
        <v>573</v>
      </c>
      <c r="C45890" t="s">
        <v>30338</v>
      </c>
      <c r="D45890">
        <v>3</v>
      </c>
      <c r="E45890" s="4">
        <v>2384.0700000000002</v>
      </c>
      <c r="F45890" s="4">
        <v>1481.9378999999999</v>
      </c>
      <c r="G45890" s="3">
        <v>43363</v>
      </c>
      <c r="H45890">
        <v>56071</v>
      </c>
      <c r="I45890">
        <v>247</v>
      </c>
    </row>
    <row r="45891" spans="1:9" x14ac:dyDescent="0.25">
      <c r="A45891">
        <v>26107</v>
      </c>
      <c r="B45891">
        <v>479</v>
      </c>
      <c r="C45891" t="s">
        <v>30338</v>
      </c>
      <c r="D45891">
        <v>3</v>
      </c>
      <c r="E45891" s="4">
        <v>8.99</v>
      </c>
      <c r="F45891" s="4">
        <v>3.3622999999999998</v>
      </c>
      <c r="G45891" s="3">
        <v>43363</v>
      </c>
      <c r="H45891">
        <v>30251</v>
      </c>
      <c r="I45891">
        <v>247</v>
      </c>
    </row>
    <row r="45892" spans="1:9" x14ac:dyDescent="0.25">
      <c r="A45892">
        <v>26107</v>
      </c>
      <c r="B45892">
        <v>477</v>
      </c>
      <c r="C45892" t="s">
        <v>30338</v>
      </c>
      <c r="D45892">
        <v>3</v>
      </c>
      <c r="E45892" s="4">
        <v>4.99</v>
      </c>
      <c r="F45892" s="4">
        <v>1.8663000000000001</v>
      </c>
      <c r="G45892" s="3">
        <v>43363</v>
      </c>
      <c r="H45892">
        <v>25402</v>
      </c>
      <c r="I45892">
        <v>247</v>
      </c>
    </row>
    <row r="45893" spans="1:9" x14ac:dyDescent="0.25">
      <c r="A45893">
        <v>26107</v>
      </c>
      <c r="B45893">
        <v>480</v>
      </c>
      <c r="C45893" t="s">
        <v>30338</v>
      </c>
      <c r="D45893">
        <v>3</v>
      </c>
      <c r="E45893" s="4">
        <v>2.29</v>
      </c>
      <c r="F45893" s="4">
        <v>0.85650000000000004</v>
      </c>
      <c r="G45893" s="3">
        <v>43363</v>
      </c>
      <c r="H45893">
        <v>32825</v>
      </c>
      <c r="I45893">
        <v>247</v>
      </c>
    </row>
    <row r="45894" spans="1:9" x14ac:dyDescent="0.25">
      <c r="A45894">
        <v>23830</v>
      </c>
      <c r="B45894">
        <v>578</v>
      </c>
      <c r="C45894" t="s">
        <v>30339</v>
      </c>
      <c r="D45894">
        <v>3</v>
      </c>
      <c r="E45894" s="4">
        <v>1214.8499999999999</v>
      </c>
      <c r="F45894" s="4">
        <v>755.1508</v>
      </c>
      <c r="G45894" s="3">
        <v>43363</v>
      </c>
      <c r="H45894">
        <v>56764</v>
      </c>
      <c r="I45894">
        <v>104</v>
      </c>
    </row>
    <row r="45895" spans="1:9" x14ac:dyDescent="0.25">
      <c r="A45895">
        <v>23830</v>
      </c>
      <c r="B45895">
        <v>479</v>
      </c>
      <c r="C45895" t="s">
        <v>30339</v>
      </c>
      <c r="D45895">
        <v>3</v>
      </c>
      <c r="E45895" s="4">
        <v>8.99</v>
      </c>
      <c r="F45895" s="4">
        <v>3.3622999999999998</v>
      </c>
      <c r="G45895" s="3">
        <v>43363</v>
      </c>
      <c r="H45895">
        <v>30252</v>
      </c>
      <c r="I45895">
        <v>104</v>
      </c>
    </row>
    <row r="45896" spans="1:9" x14ac:dyDescent="0.25">
      <c r="A45896">
        <v>25887</v>
      </c>
      <c r="B45896">
        <v>578</v>
      </c>
      <c r="C45896" t="s">
        <v>30340</v>
      </c>
      <c r="D45896">
        <v>3</v>
      </c>
      <c r="E45896" s="4">
        <v>1214.8499999999999</v>
      </c>
      <c r="F45896" s="4">
        <v>755.1508</v>
      </c>
      <c r="G45896" s="3">
        <v>43363</v>
      </c>
      <c r="H45896">
        <v>56765</v>
      </c>
      <c r="I45896">
        <v>146</v>
      </c>
    </row>
    <row r="45897" spans="1:9" x14ac:dyDescent="0.25">
      <c r="A45897">
        <v>25887</v>
      </c>
      <c r="B45897">
        <v>530</v>
      </c>
      <c r="C45897" t="s">
        <v>30340</v>
      </c>
      <c r="D45897">
        <v>3</v>
      </c>
      <c r="E45897" s="4">
        <v>4.99</v>
      </c>
      <c r="F45897" s="4">
        <v>1.8663000000000001</v>
      </c>
      <c r="G45897" s="3">
        <v>43363</v>
      </c>
      <c r="H45897">
        <v>46965</v>
      </c>
      <c r="I45897">
        <v>146</v>
      </c>
    </row>
    <row r="45898" spans="1:9" x14ac:dyDescent="0.25">
      <c r="A45898">
        <v>25887</v>
      </c>
      <c r="B45898">
        <v>541</v>
      </c>
      <c r="C45898" t="s">
        <v>30340</v>
      </c>
      <c r="D45898">
        <v>3</v>
      </c>
      <c r="E45898" s="4">
        <v>28.99</v>
      </c>
      <c r="F45898" s="4">
        <v>10.8423</v>
      </c>
      <c r="G45898" s="3">
        <v>43363</v>
      </c>
      <c r="H45898">
        <v>54402</v>
      </c>
      <c r="I45898">
        <v>146</v>
      </c>
    </row>
    <row r="45899" spans="1:9" x14ac:dyDescent="0.25">
      <c r="A45899">
        <v>25887</v>
      </c>
      <c r="B45899">
        <v>467</v>
      </c>
      <c r="C45899" t="s">
        <v>30340</v>
      </c>
      <c r="D45899">
        <v>3</v>
      </c>
      <c r="E45899" s="4">
        <v>24.49</v>
      </c>
      <c r="F45899" s="4">
        <v>9.1593</v>
      </c>
      <c r="G45899" s="3">
        <v>43363</v>
      </c>
      <c r="H45899">
        <v>21236</v>
      </c>
      <c r="I45899">
        <v>146</v>
      </c>
    </row>
    <row r="45900" spans="1:9" x14ac:dyDescent="0.25">
      <c r="A45900">
        <v>23026</v>
      </c>
      <c r="B45900">
        <v>472</v>
      </c>
      <c r="C45900" t="s">
        <v>30341</v>
      </c>
      <c r="D45900">
        <v>3</v>
      </c>
      <c r="E45900" s="4">
        <v>63.5</v>
      </c>
      <c r="F45900" s="4">
        <v>23.748999999999999</v>
      </c>
      <c r="G45900" s="3">
        <v>43363</v>
      </c>
      <c r="H45900">
        <v>21721</v>
      </c>
      <c r="I45900">
        <v>77</v>
      </c>
    </row>
    <row r="45901" spans="1:9" x14ac:dyDescent="0.25">
      <c r="A45901">
        <v>23026</v>
      </c>
      <c r="B45901">
        <v>604</v>
      </c>
      <c r="C45901" t="s">
        <v>30341</v>
      </c>
      <c r="D45901">
        <v>3</v>
      </c>
      <c r="E45901" s="4">
        <v>539.99</v>
      </c>
      <c r="F45901" s="4">
        <v>343.64960000000002</v>
      </c>
      <c r="G45901" s="3">
        <v>43363</v>
      </c>
      <c r="H45901">
        <v>59491</v>
      </c>
      <c r="I45901">
        <v>77</v>
      </c>
    </row>
    <row r="45902" spans="1:9" x14ac:dyDescent="0.25">
      <c r="A45902">
        <v>17575</v>
      </c>
      <c r="B45902">
        <v>581</v>
      </c>
      <c r="C45902" t="s">
        <v>30342</v>
      </c>
      <c r="D45902">
        <v>3</v>
      </c>
      <c r="E45902" s="4">
        <v>1700.99</v>
      </c>
      <c r="F45902" s="4">
        <v>1082.51</v>
      </c>
      <c r="G45902" s="3">
        <v>43363</v>
      </c>
      <c r="H45902">
        <v>57267</v>
      </c>
      <c r="I45902">
        <v>6</v>
      </c>
    </row>
    <row r="45903" spans="1:9" x14ac:dyDescent="0.25">
      <c r="A45903">
        <v>17575</v>
      </c>
      <c r="B45903">
        <v>222</v>
      </c>
      <c r="C45903" t="s">
        <v>30342</v>
      </c>
      <c r="D45903">
        <v>3</v>
      </c>
      <c r="E45903" s="4">
        <v>34.99</v>
      </c>
      <c r="F45903" s="4">
        <v>13.0863</v>
      </c>
      <c r="G45903" s="3">
        <v>43363</v>
      </c>
      <c r="H45903">
        <v>5458</v>
      </c>
      <c r="I45903">
        <v>6</v>
      </c>
    </row>
    <row r="45904" spans="1:9" x14ac:dyDescent="0.25">
      <c r="A45904">
        <v>17597</v>
      </c>
      <c r="B45904">
        <v>583</v>
      </c>
      <c r="C45904" t="s">
        <v>30343</v>
      </c>
      <c r="D45904">
        <v>3</v>
      </c>
      <c r="E45904" s="4">
        <v>1700.99</v>
      </c>
      <c r="F45904" s="4">
        <v>1082.51</v>
      </c>
      <c r="G45904" s="3">
        <v>43363</v>
      </c>
      <c r="H45904">
        <v>57715</v>
      </c>
      <c r="I45904">
        <v>204</v>
      </c>
    </row>
    <row r="45905" spans="1:9" x14ac:dyDescent="0.25">
      <c r="A45905">
        <v>17597</v>
      </c>
      <c r="B45905">
        <v>479</v>
      </c>
      <c r="C45905" t="s">
        <v>30343</v>
      </c>
      <c r="D45905">
        <v>3</v>
      </c>
      <c r="E45905" s="4">
        <v>8.99</v>
      </c>
      <c r="F45905" s="4">
        <v>3.3622999999999998</v>
      </c>
      <c r="G45905" s="3">
        <v>43363</v>
      </c>
      <c r="H45905">
        <v>30253</v>
      </c>
      <c r="I45905">
        <v>204</v>
      </c>
    </row>
    <row r="45906" spans="1:9" x14ac:dyDescent="0.25">
      <c r="A45906">
        <v>17597</v>
      </c>
      <c r="B45906">
        <v>477</v>
      </c>
      <c r="C45906" t="s">
        <v>30343</v>
      </c>
      <c r="D45906">
        <v>3</v>
      </c>
      <c r="E45906" s="4">
        <v>4.99</v>
      </c>
      <c r="F45906" s="4">
        <v>1.8663000000000001</v>
      </c>
      <c r="G45906" s="3">
        <v>43363</v>
      </c>
      <c r="H45906">
        <v>25403</v>
      </c>
      <c r="I45906">
        <v>204</v>
      </c>
    </row>
    <row r="45907" spans="1:9" x14ac:dyDescent="0.25">
      <c r="A45907">
        <v>17597</v>
      </c>
      <c r="B45907">
        <v>225</v>
      </c>
      <c r="C45907" t="s">
        <v>30343</v>
      </c>
      <c r="D45907">
        <v>3</v>
      </c>
      <c r="E45907" s="4">
        <v>8.99</v>
      </c>
      <c r="F45907" s="4">
        <v>6.9222999999999999</v>
      </c>
      <c r="G45907" s="3">
        <v>43363</v>
      </c>
      <c r="H45907">
        <v>7657</v>
      </c>
      <c r="I45907">
        <v>204</v>
      </c>
    </row>
    <row r="45908" spans="1:9" x14ac:dyDescent="0.25">
      <c r="A45908">
        <v>28394</v>
      </c>
      <c r="B45908">
        <v>382</v>
      </c>
      <c r="C45908" t="s">
        <v>30344</v>
      </c>
      <c r="D45908">
        <v>3</v>
      </c>
      <c r="E45908" s="4">
        <v>1120.49</v>
      </c>
      <c r="F45908" s="4">
        <v>713.07979999999998</v>
      </c>
      <c r="G45908" s="3">
        <v>43363</v>
      </c>
      <c r="H45908">
        <v>18805</v>
      </c>
      <c r="I45908">
        <v>8</v>
      </c>
    </row>
    <row r="45909" spans="1:9" x14ac:dyDescent="0.25">
      <c r="A45909">
        <v>28394</v>
      </c>
      <c r="B45909">
        <v>217</v>
      </c>
      <c r="C45909" t="s">
        <v>30344</v>
      </c>
      <c r="D45909">
        <v>3</v>
      </c>
      <c r="E45909" s="4">
        <v>34.99</v>
      </c>
      <c r="F45909" s="4">
        <v>13.0863</v>
      </c>
      <c r="G45909" s="3">
        <v>43363</v>
      </c>
      <c r="H45909">
        <v>3396</v>
      </c>
      <c r="I45909">
        <v>8</v>
      </c>
    </row>
    <row r="45910" spans="1:9" x14ac:dyDescent="0.25">
      <c r="A45910">
        <v>23905</v>
      </c>
      <c r="B45910">
        <v>605</v>
      </c>
      <c r="C45910" t="s">
        <v>30345</v>
      </c>
      <c r="D45910">
        <v>3</v>
      </c>
      <c r="E45910" s="4">
        <v>539.99</v>
      </c>
      <c r="F45910" s="4">
        <v>343.64960000000002</v>
      </c>
      <c r="G45910" s="3">
        <v>43363</v>
      </c>
      <c r="H45910">
        <v>59857</v>
      </c>
      <c r="I45910">
        <v>80</v>
      </c>
    </row>
    <row r="45911" spans="1:9" x14ac:dyDescent="0.25">
      <c r="A45911">
        <v>23905</v>
      </c>
      <c r="B45911">
        <v>217</v>
      </c>
      <c r="C45911" t="s">
        <v>30345</v>
      </c>
      <c r="D45911">
        <v>3</v>
      </c>
      <c r="E45911" s="4">
        <v>34.99</v>
      </c>
      <c r="F45911" s="4">
        <v>13.0863</v>
      </c>
      <c r="G45911" s="3">
        <v>43363</v>
      </c>
      <c r="H45911">
        <v>3397</v>
      </c>
      <c r="I45911">
        <v>80</v>
      </c>
    </row>
    <row r="45912" spans="1:9" x14ac:dyDescent="0.25">
      <c r="A45912">
        <v>11110</v>
      </c>
      <c r="B45912">
        <v>562</v>
      </c>
      <c r="C45912" t="s">
        <v>30346</v>
      </c>
      <c r="D45912">
        <v>3</v>
      </c>
      <c r="E45912" s="4">
        <v>2384.0700000000002</v>
      </c>
      <c r="F45912" s="4">
        <v>1481.9378999999999</v>
      </c>
      <c r="G45912" s="3">
        <v>43363</v>
      </c>
      <c r="H45912">
        <v>55174</v>
      </c>
      <c r="I45912">
        <v>223</v>
      </c>
    </row>
    <row r="45913" spans="1:9" x14ac:dyDescent="0.25">
      <c r="A45913">
        <v>11110</v>
      </c>
      <c r="B45913">
        <v>477</v>
      </c>
      <c r="C45913" t="s">
        <v>30346</v>
      </c>
      <c r="D45913">
        <v>3</v>
      </c>
      <c r="E45913" s="4">
        <v>4.99</v>
      </c>
      <c r="F45913" s="4">
        <v>1.8663000000000001</v>
      </c>
      <c r="G45913" s="3">
        <v>43363</v>
      </c>
      <c r="H45913">
        <v>25404</v>
      </c>
      <c r="I45913">
        <v>223</v>
      </c>
    </row>
    <row r="45914" spans="1:9" x14ac:dyDescent="0.25">
      <c r="A45914">
        <v>11110</v>
      </c>
      <c r="B45914">
        <v>479</v>
      </c>
      <c r="C45914" t="s">
        <v>30346</v>
      </c>
      <c r="D45914">
        <v>3</v>
      </c>
      <c r="E45914" s="4">
        <v>8.99</v>
      </c>
      <c r="F45914" s="4">
        <v>3.3622999999999998</v>
      </c>
      <c r="G45914" s="3">
        <v>43363</v>
      </c>
      <c r="H45914">
        <v>30254</v>
      </c>
      <c r="I45914">
        <v>223</v>
      </c>
    </row>
    <row r="45915" spans="1:9" x14ac:dyDescent="0.25">
      <c r="A45915">
        <v>17242</v>
      </c>
      <c r="B45915">
        <v>588</v>
      </c>
      <c r="C45915" t="s">
        <v>30347</v>
      </c>
      <c r="D45915">
        <v>3</v>
      </c>
      <c r="E45915" s="4">
        <v>769.49</v>
      </c>
      <c r="F45915" s="4">
        <v>419.77839999999998</v>
      </c>
      <c r="G45915" s="3">
        <v>43363</v>
      </c>
      <c r="H45915">
        <v>58483</v>
      </c>
      <c r="I45915">
        <v>102</v>
      </c>
    </row>
    <row r="45916" spans="1:9" x14ac:dyDescent="0.25">
      <c r="A45916">
        <v>17242</v>
      </c>
      <c r="B45916">
        <v>477</v>
      </c>
      <c r="C45916" t="s">
        <v>30347</v>
      </c>
      <c r="D45916">
        <v>3</v>
      </c>
      <c r="E45916" s="4">
        <v>4.99</v>
      </c>
      <c r="F45916" s="4">
        <v>1.8663000000000001</v>
      </c>
      <c r="G45916" s="3">
        <v>43363</v>
      </c>
      <c r="H45916">
        <v>25405</v>
      </c>
      <c r="I45916">
        <v>102</v>
      </c>
    </row>
    <row r="45917" spans="1:9" x14ac:dyDescent="0.25">
      <c r="A45917">
        <v>17242</v>
      </c>
      <c r="B45917">
        <v>478</v>
      </c>
      <c r="C45917" t="s">
        <v>30347</v>
      </c>
      <c r="D45917">
        <v>3</v>
      </c>
      <c r="E45917" s="4">
        <v>9.99</v>
      </c>
      <c r="F45917" s="4">
        <v>3.7363</v>
      </c>
      <c r="G45917" s="3">
        <v>43363</v>
      </c>
      <c r="H45917">
        <v>28408</v>
      </c>
      <c r="I45917">
        <v>102</v>
      </c>
    </row>
    <row r="45918" spans="1:9" x14ac:dyDescent="0.25">
      <c r="A45918">
        <v>17242</v>
      </c>
      <c r="B45918">
        <v>463</v>
      </c>
      <c r="C45918" t="s">
        <v>30347</v>
      </c>
      <c r="D45918">
        <v>3</v>
      </c>
      <c r="E45918" s="4">
        <v>24.49</v>
      </c>
      <c r="F45918" s="4">
        <v>9.1593</v>
      </c>
      <c r="G45918" s="3">
        <v>43363</v>
      </c>
      <c r="H45918">
        <v>20300</v>
      </c>
      <c r="I45918">
        <v>102</v>
      </c>
    </row>
    <row r="45919" spans="1:9" x14ac:dyDescent="0.25">
      <c r="A45919">
        <v>23994</v>
      </c>
      <c r="B45919">
        <v>584</v>
      </c>
      <c r="C45919" t="s">
        <v>30348</v>
      </c>
      <c r="D45919">
        <v>3</v>
      </c>
      <c r="E45919" s="4">
        <v>539.99</v>
      </c>
      <c r="F45919" s="4">
        <v>343.64960000000002</v>
      </c>
      <c r="G45919" s="3">
        <v>43363</v>
      </c>
      <c r="H45919">
        <v>58026</v>
      </c>
      <c r="I45919">
        <v>87</v>
      </c>
    </row>
    <row r="45920" spans="1:9" x14ac:dyDescent="0.25">
      <c r="A45920">
        <v>23994</v>
      </c>
      <c r="B45920">
        <v>479</v>
      </c>
      <c r="C45920" t="s">
        <v>30348</v>
      </c>
      <c r="D45920">
        <v>3</v>
      </c>
      <c r="E45920" s="4">
        <v>8.99</v>
      </c>
      <c r="F45920" s="4">
        <v>3.3622999999999998</v>
      </c>
      <c r="G45920" s="3">
        <v>43363</v>
      </c>
      <c r="H45920">
        <v>30255</v>
      </c>
      <c r="I45920">
        <v>87</v>
      </c>
    </row>
    <row r="45921" spans="1:9" x14ac:dyDescent="0.25">
      <c r="A45921">
        <v>23994</v>
      </c>
      <c r="B45921">
        <v>477</v>
      </c>
      <c r="C45921" t="s">
        <v>30348</v>
      </c>
      <c r="D45921">
        <v>3</v>
      </c>
      <c r="E45921" s="4">
        <v>4.99</v>
      </c>
      <c r="F45921" s="4">
        <v>1.8663000000000001</v>
      </c>
      <c r="G45921" s="3">
        <v>43363</v>
      </c>
      <c r="H45921">
        <v>25406</v>
      </c>
      <c r="I45921">
        <v>87</v>
      </c>
    </row>
    <row r="45922" spans="1:9" x14ac:dyDescent="0.25">
      <c r="A45922">
        <v>23994</v>
      </c>
      <c r="B45922">
        <v>487</v>
      </c>
      <c r="C45922" t="s">
        <v>30348</v>
      </c>
      <c r="D45922">
        <v>3</v>
      </c>
      <c r="E45922" s="4">
        <v>54.99</v>
      </c>
      <c r="F45922" s="4">
        <v>20.566299999999998</v>
      </c>
      <c r="G45922" s="3">
        <v>43363</v>
      </c>
      <c r="H45922">
        <v>38779</v>
      </c>
      <c r="I45922">
        <v>87</v>
      </c>
    </row>
    <row r="45923" spans="1:9" x14ac:dyDescent="0.25">
      <c r="A45923">
        <v>16207</v>
      </c>
      <c r="B45923">
        <v>363</v>
      </c>
      <c r="C45923" t="s">
        <v>30349</v>
      </c>
      <c r="D45923">
        <v>3</v>
      </c>
      <c r="E45923" s="4">
        <v>2294.9899999999998</v>
      </c>
      <c r="F45923" s="4">
        <v>1251.9812999999999</v>
      </c>
      <c r="G45923" s="3">
        <v>43364</v>
      </c>
      <c r="H45923">
        <v>16550</v>
      </c>
      <c r="I45923">
        <v>147</v>
      </c>
    </row>
    <row r="45924" spans="1:9" x14ac:dyDescent="0.25">
      <c r="A45924">
        <v>16207</v>
      </c>
      <c r="B45924">
        <v>478</v>
      </c>
      <c r="C45924" t="s">
        <v>30349</v>
      </c>
      <c r="D45924">
        <v>3</v>
      </c>
      <c r="E45924" s="4">
        <v>9.99</v>
      </c>
      <c r="F45924" s="4">
        <v>3.7363</v>
      </c>
      <c r="G45924" s="3">
        <v>43364</v>
      </c>
      <c r="H45924">
        <v>28409</v>
      </c>
      <c r="I45924">
        <v>147</v>
      </c>
    </row>
    <row r="45925" spans="1:9" x14ac:dyDescent="0.25">
      <c r="A45925">
        <v>16207</v>
      </c>
      <c r="B45925">
        <v>217</v>
      </c>
      <c r="C45925" t="s">
        <v>30349</v>
      </c>
      <c r="D45925">
        <v>3</v>
      </c>
      <c r="E45925" s="4">
        <v>34.99</v>
      </c>
      <c r="F45925" s="4">
        <v>13.0863</v>
      </c>
      <c r="G45925" s="3">
        <v>43364</v>
      </c>
      <c r="H45925">
        <v>3398</v>
      </c>
      <c r="I45925">
        <v>147</v>
      </c>
    </row>
    <row r="45926" spans="1:9" x14ac:dyDescent="0.25">
      <c r="A45926">
        <v>16207</v>
      </c>
      <c r="B45926">
        <v>228</v>
      </c>
      <c r="C45926" t="s">
        <v>30349</v>
      </c>
      <c r="D45926">
        <v>3</v>
      </c>
      <c r="E45926" s="4">
        <v>49.99</v>
      </c>
      <c r="F45926" s="4">
        <v>38.4923</v>
      </c>
      <c r="G45926" s="3">
        <v>43364</v>
      </c>
      <c r="H45926">
        <v>8847</v>
      </c>
      <c r="I45926">
        <v>147</v>
      </c>
    </row>
    <row r="45927" spans="1:9" x14ac:dyDescent="0.25">
      <c r="A45927">
        <v>17230</v>
      </c>
      <c r="B45927">
        <v>536</v>
      </c>
      <c r="C45927" t="s">
        <v>30350</v>
      </c>
      <c r="D45927">
        <v>3</v>
      </c>
      <c r="E45927" s="4">
        <v>29.99</v>
      </c>
      <c r="F45927" s="4">
        <v>11.2163</v>
      </c>
      <c r="G45927" s="3">
        <v>43364</v>
      </c>
      <c r="H45927">
        <v>49196</v>
      </c>
      <c r="I45927">
        <v>195</v>
      </c>
    </row>
    <row r="45928" spans="1:9" x14ac:dyDescent="0.25">
      <c r="A45928">
        <v>28922</v>
      </c>
      <c r="B45928">
        <v>477</v>
      </c>
      <c r="C45928" t="s">
        <v>30351</v>
      </c>
      <c r="D45928">
        <v>3</v>
      </c>
      <c r="E45928" s="4">
        <v>4.99</v>
      </c>
      <c r="F45928" s="4">
        <v>1.8663000000000001</v>
      </c>
      <c r="G45928" s="3">
        <v>43364</v>
      </c>
      <c r="H45928">
        <v>25407</v>
      </c>
      <c r="I45928">
        <v>120</v>
      </c>
    </row>
    <row r="45929" spans="1:9" x14ac:dyDescent="0.25">
      <c r="A45929">
        <v>28922</v>
      </c>
      <c r="B45929">
        <v>465</v>
      </c>
      <c r="C45929" t="s">
        <v>30351</v>
      </c>
      <c r="D45929">
        <v>3</v>
      </c>
      <c r="E45929" s="4">
        <v>24.49</v>
      </c>
      <c r="F45929" s="4">
        <v>9.1593</v>
      </c>
      <c r="G45929" s="3">
        <v>43364</v>
      </c>
      <c r="H45929">
        <v>20763</v>
      </c>
      <c r="I45929">
        <v>120</v>
      </c>
    </row>
    <row r="45930" spans="1:9" x14ac:dyDescent="0.25">
      <c r="A45930">
        <v>21372</v>
      </c>
      <c r="B45930">
        <v>528</v>
      </c>
      <c r="C45930" t="s">
        <v>30352</v>
      </c>
      <c r="D45930">
        <v>3</v>
      </c>
      <c r="E45930" s="4">
        <v>4.99</v>
      </c>
      <c r="F45930" s="4">
        <v>1.8663000000000001</v>
      </c>
      <c r="G45930" s="3">
        <v>43364</v>
      </c>
      <c r="H45930">
        <v>42463</v>
      </c>
      <c r="I45930">
        <v>57</v>
      </c>
    </row>
    <row r="45931" spans="1:9" x14ac:dyDescent="0.25">
      <c r="A45931">
        <v>21372</v>
      </c>
      <c r="B45931">
        <v>478</v>
      </c>
      <c r="C45931" t="s">
        <v>30352</v>
      </c>
      <c r="D45931">
        <v>3</v>
      </c>
      <c r="E45931" s="4">
        <v>9.99</v>
      </c>
      <c r="F45931" s="4">
        <v>3.7363</v>
      </c>
      <c r="G45931" s="3">
        <v>43364</v>
      </c>
      <c r="H45931">
        <v>28410</v>
      </c>
      <c r="I45931">
        <v>57</v>
      </c>
    </row>
    <row r="45932" spans="1:9" x14ac:dyDescent="0.25">
      <c r="A45932">
        <v>21372</v>
      </c>
      <c r="B45932">
        <v>477</v>
      </c>
      <c r="C45932" t="s">
        <v>30352</v>
      </c>
      <c r="D45932">
        <v>3</v>
      </c>
      <c r="E45932" s="4">
        <v>4.99</v>
      </c>
      <c r="F45932" s="4">
        <v>1.8663000000000001</v>
      </c>
      <c r="G45932" s="3">
        <v>43364</v>
      </c>
      <c r="H45932">
        <v>25408</v>
      </c>
      <c r="I45932">
        <v>57</v>
      </c>
    </row>
    <row r="45933" spans="1:9" x14ac:dyDescent="0.25">
      <c r="A45933">
        <v>21372</v>
      </c>
      <c r="B45933">
        <v>487</v>
      </c>
      <c r="C45933" t="s">
        <v>30352</v>
      </c>
      <c r="D45933">
        <v>3</v>
      </c>
      <c r="E45933" s="4">
        <v>54.99</v>
      </c>
      <c r="F45933" s="4">
        <v>20.566299999999998</v>
      </c>
      <c r="G45933" s="3">
        <v>43364</v>
      </c>
      <c r="H45933">
        <v>38780</v>
      </c>
      <c r="I45933">
        <v>57</v>
      </c>
    </row>
    <row r="45934" spans="1:9" x14ac:dyDescent="0.25">
      <c r="A45934">
        <v>28944</v>
      </c>
      <c r="B45934">
        <v>477</v>
      </c>
      <c r="C45934" t="s">
        <v>30353</v>
      </c>
      <c r="D45934">
        <v>3</v>
      </c>
      <c r="E45934" s="4">
        <v>4.99</v>
      </c>
      <c r="F45934" s="4">
        <v>1.8663000000000001</v>
      </c>
      <c r="G45934" s="3">
        <v>43364</v>
      </c>
      <c r="H45934">
        <v>25409</v>
      </c>
      <c r="I45934">
        <v>43</v>
      </c>
    </row>
    <row r="45935" spans="1:9" x14ac:dyDescent="0.25">
      <c r="A45935">
        <v>28944</v>
      </c>
      <c r="B45935">
        <v>478</v>
      </c>
      <c r="C45935" t="s">
        <v>30353</v>
      </c>
      <c r="D45935">
        <v>3</v>
      </c>
      <c r="E45935" s="4">
        <v>9.99</v>
      </c>
      <c r="F45935" s="4">
        <v>3.7363</v>
      </c>
      <c r="G45935" s="3">
        <v>43364</v>
      </c>
      <c r="H45935">
        <v>28411</v>
      </c>
      <c r="I45935">
        <v>43</v>
      </c>
    </row>
    <row r="45936" spans="1:9" x14ac:dyDescent="0.25">
      <c r="A45936">
        <v>28944</v>
      </c>
      <c r="B45936">
        <v>225</v>
      </c>
      <c r="C45936" t="s">
        <v>30353</v>
      </c>
      <c r="D45936">
        <v>3</v>
      </c>
      <c r="E45936" s="4">
        <v>8.99</v>
      </c>
      <c r="F45936" s="4">
        <v>6.9222999999999999</v>
      </c>
      <c r="G45936" s="3">
        <v>43364</v>
      </c>
      <c r="H45936">
        <v>7658</v>
      </c>
      <c r="I45936">
        <v>43</v>
      </c>
    </row>
    <row r="45937" spans="1:9" x14ac:dyDescent="0.25">
      <c r="A45937">
        <v>16618</v>
      </c>
      <c r="B45937">
        <v>540</v>
      </c>
      <c r="C45937" t="s">
        <v>30354</v>
      </c>
      <c r="D45937">
        <v>3</v>
      </c>
      <c r="E45937" s="4">
        <v>32.6</v>
      </c>
      <c r="F45937" s="4">
        <v>12.192399999999999</v>
      </c>
      <c r="G45937" s="3">
        <v>43364</v>
      </c>
      <c r="H45937">
        <v>53563</v>
      </c>
      <c r="I45937">
        <v>240</v>
      </c>
    </row>
    <row r="45938" spans="1:9" x14ac:dyDescent="0.25">
      <c r="A45938">
        <v>16618</v>
      </c>
      <c r="B45938">
        <v>529</v>
      </c>
      <c r="C45938" t="s">
        <v>30354</v>
      </c>
      <c r="D45938">
        <v>3</v>
      </c>
      <c r="E45938" s="4">
        <v>3.99</v>
      </c>
      <c r="F45938" s="4">
        <v>1.4923</v>
      </c>
      <c r="G45938" s="3">
        <v>43364</v>
      </c>
      <c r="H45938">
        <v>45144</v>
      </c>
      <c r="I45938">
        <v>240</v>
      </c>
    </row>
    <row r="45939" spans="1:9" x14ac:dyDescent="0.25">
      <c r="A45939">
        <v>16618</v>
      </c>
      <c r="B45939">
        <v>480</v>
      </c>
      <c r="C45939" t="s">
        <v>30354</v>
      </c>
      <c r="D45939">
        <v>3</v>
      </c>
      <c r="E45939" s="4">
        <v>2.29</v>
      </c>
      <c r="F45939" s="4">
        <v>0.85650000000000004</v>
      </c>
      <c r="G45939" s="3">
        <v>43364</v>
      </c>
      <c r="H45939">
        <v>32826</v>
      </c>
      <c r="I45939">
        <v>240</v>
      </c>
    </row>
    <row r="45940" spans="1:9" x14ac:dyDescent="0.25">
      <c r="A45940">
        <v>11466</v>
      </c>
      <c r="B45940">
        <v>484</v>
      </c>
      <c r="C45940" t="s">
        <v>30355</v>
      </c>
      <c r="D45940">
        <v>3</v>
      </c>
      <c r="E45940" s="4">
        <v>7.95</v>
      </c>
      <c r="F45940" s="4">
        <v>2.9733000000000001</v>
      </c>
      <c r="G45940" s="3">
        <v>43364</v>
      </c>
      <c r="H45940">
        <v>35615</v>
      </c>
      <c r="I45940">
        <v>209</v>
      </c>
    </row>
    <row r="45941" spans="1:9" x14ac:dyDescent="0.25">
      <c r="A45941">
        <v>11094</v>
      </c>
      <c r="B45941">
        <v>484</v>
      </c>
      <c r="C45941" t="s">
        <v>30356</v>
      </c>
      <c r="D45941">
        <v>3</v>
      </c>
      <c r="E45941" s="4">
        <v>7.95</v>
      </c>
      <c r="F45941" s="4">
        <v>2.9733000000000001</v>
      </c>
      <c r="G45941" s="3">
        <v>43364</v>
      </c>
      <c r="H45941">
        <v>35616</v>
      </c>
      <c r="I45941">
        <v>252</v>
      </c>
    </row>
    <row r="45942" spans="1:9" x14ac:dyDescent="0.25">
      <c r="A45942">
        <v>11094</v>
      </c>
      <c r="B45942">
        <v>483</v>
      </c>
      <c r="C45942" t="s">
        <v>30356</v>
      </c>
      <c r="D45942">
        <v>3</v>
      </c>
      <c r="E45942" s="4">
        <v>120</v>
      </c>
      <c r="F45942" s="4">
        <v>44.88</v>
      </c>
      <c r="G45942" s="3">
        <v>43364</v>
      </c>
      <c r="H45942">
        <v>34934</v>
      </c>
      <c r="I45942">
        <v>252</v>
      </c>
    </row>
    <row r="45943" spans="1:9" x14ac:dyDescent="0.25">
      <c r="A45943">
        <v>18728</v>
      </c>
      <c r="B45943">
        <v>480</v>
      </c>
      <c r="C45943" t="s">
        <v>30357</v>
      </c>
      <c r="D45943">
        <v>3</v>
      </c>
      <c r="E45943" s="4">
        <v>2.29</v>
      </c>
      <c r="F45943" s="4">
        <v>0.85650000000000004</v>
      </c>
      <c r="G45943" s="3">
        <v>43364</v>
      </c>
      <c r="H45943">
        <v>32827</v>
      </c>
      <c r="I45943">
        <v>204</v>
      </c>
    </row>
    <row r="45944" spans="1:9" x14ac:dyDescent="0.25">
      <c r="A45944">
        <v>18728</v>
      </c>
      <c r="B45944">
        <v>484</v>
      </c>
      <c r="C45944" t="s">
        <v>30357</v>
      </c>
      <c r="D45944">
        <v>3</v>
      </c>
      <c r="E45944" s="4">
        <v>7.95</v>
      </c>
      <c r="F45944" s="4">
        <v>2.9733000000000001</v>
      </c>
      <c r="G45944" s="3">
        <v>43364</v>
      </c>
      <c r="H45944">
        <v>35617</v>
      </c>
      <c r="I45944">
        <v>204</v>
      </c>
    </row>
    <row r="45945" spans="1:9" x14ac:dyDescent="0.25">
      <c r="A45945">
        <v>11073</v>
      </c>
      <c r="B45945">
        <v>477</v>
      </c>
      <c r="C45945" t="s">
        <v>30358</v>
      </c>
      <c r="D45945">
        <v>3</v>
      </c>
      <c r="E45945" s="4">
        <v>4.99</v>
      </c>
      <c r="F45945" s="4">
        <v>1.8663000000000001</v>
      </c>
      <c r="G45945" s="3">
        <v>43364</v>
      </c>
      <c r="H45945">
        <v>25410</v>
      </c>
      <c r="I45945">
        <v>60</v>
      </c>
    </row>
    <row r="45946" spans="1:9" x14ac:dyDescent="0.25">
      <c r="A45946">
        <v>11073</v>
      </c>
      <c r="B45946">
        <v>479</v>
      </c>
      <c r="C45946" t="s">
        <v>30358</v>
      </c>
      <c r="D45946">
        <v>3</v>
      </c>
      <c r="E45946" s="4">
        <v>8.99</v>
      </c>
      <c r="F45946" s="4">
        <v>3.3622999999999998</v>
      </c>
      <c r="G45946" s="3">
        <v>43364</v>
      </c>
      <c r="H45946">
        <v>30256</v>
      </c>
      <c r="I45946">
        <v>60</v>
      </c>
    </row>
    <row r="45947" spans="1:9" x14ac:dyDescent="0.25">
      <c r="A45947">
        <v>11073</v>
      </c>
      <c r="B45947">
        <v>225</v>
      </c>
      <c r="C45947" t="s">
        <v>30358</v>
      </c>
      <c r="D45947">
        <v>3</v>
      </c>
      <c r="E45947" s="4">
        <v>8.99</v>
      </c>
      <c r="F45947" s="4">
        <v>6.9222999999999999</v>
      </c>
      <c r="G45947" s="3">
        <v>43364</v>
      </c>
      <c r="H45947">
        <v>7659</v>
      </c>
      <c r="I45947">
        <v>60</v>
      </c>
    </row>
    <row r="45948" spans="1:9" x14ac:dyDescent="0.25">
      <c r="A45948">
        <v>15073</v>
      </c>
      <c r="B45948">
        <v>592</v>
      </c>
      <c r="C45948" t="s">
        <v>30359</v>
      </c>
      <c r="D45948">
        <v>3</v>
      </c>
      <c r="E45948" s="4">
        <v>564.99</v>
      </c>
      <c r="F45948" s="4">
        <v>308.21789999999999</v>
      </c>
      <c r="G45948" s="3">
        <v>43364</v>
      </c>
      <c r="H45948">
        <v>58881</v>
      </c>
      <c r="I45948">
        <v>189</v>
      </c>
    </row>
    <row r="45949" spans="1:9" x14ac:dyDescent="0.25">
      <c r="A45949">
        <v>17198</v>
      </c>
      <c r="B45949">
        <v>357</v>
      </c>
      <c r="C45949" t="s">
        <v>30360</v>
      </c>
      <c r="D45949">
        <v>3</v>
      </c>
      <c r="E45949" s="4">
        <v>2319.9899999999998</v>
      </c>
      <c r="F45949" s="4">
        <v>1265.6195</v>
      </c>
      <c r="G45949" s="3">
        <v>43364</v>
      </c>
      <c r="H45949">
        <v>14727</v>
      </c>
      <c r="I45949">
        <v>201</v>
      </c>
    </row>
    <row r="45950" spans="1:9" x14ac:dyDescent="0.25">
      <c r="A45950">
        <v>17198</v>
      </c>
      <c r="B45950">
        <v>485</v>
      </c>
      <c r="C45950" t="s">
        <v>30360</v>
      </c>
      <c r="D45950">
        <v>3</v>
      </c>
      <c r="E45950" s="4">
        <v>21.98</v>
      </c>
      <c r="F45950" s="4">
        <v>8.2204999999999995</v>
      </c>
      <c r="G45950" s="3">
        <v>43364</v>
      </c>
      <c r="H45950">
        <v>37195</v>
      </c>
      <c r="I45950">
        <v>201</v>
      </c>
    </row>
    <row r="45951" spans="1:9" x14ac:dyDescent="0.25">
      <c r="A45951">
        <v>17198</v>
      </c>
      <c r="B45951">
        <v>234</v>
      </c>
      <c r="C45951" t="s">
        <v>30360</v>
      </c>
      <c r="D45951">
        <v>3</v>
      </c>
      <c r="E45951" s="4">
        <v>49.99</v>
      </c>
      <c r="F45951" s="4">
        <v>38.4923</v>
      </c>
      <c r="G45951" s="3">
        <v>43364</v>
      </c>
      <c r="H45951">
        <v>9759</v>
      </c>
      <c r="I45951">
        <v>201</v>
      </c>
    </row>
    <row r="45952" spans="1:9" x14ac:dyDescent="0.25">
      <c r="A45952">
        <v>12484</v>
      </c>
      <c r="B45952">
        <v>353</v>
      </c>
      <c r="C45952" t="s">
        <v>30361</v>
      </c>
      <c r="D45952">
        <v>3</v>
      </c>
      <c r="E45952" s="4">
        <v>2319.9899999999998</v>
      </c>
      <c r="F45952" s="4">
        <v>1265.6195</v>
      </c>
      <c r="G45952" s="3">
        <v>43364</v>
      </c>
      <c r="H45952">
        <v>13560</v>
      </c>
      <c r="I45952">
        <v>214</v>
      </c>
    </row>
    <row r="45953" spans="1:9" x14ac:dyDescent="0.25">
      <c r="A45953">
        <v>12484</v>
      </c>
      <c r="B45953">
        <v>485</v>
      </c>
      <c r="C45953" t="s">
        <v>30361</v>
      </c>
      <c r="D45953">
        <v>3</v>
      </c>
      <c r="E45953" s="4">
        <v>21.98</v>
      </c>
      <c r="F45953" s="4">
        <v>8.2204999999999995</v>
      </c>
      <c r="G45953" s="3">
        <v>43364</v>
      </c>
      <c r="H45953">
        <v>37196</v>
      </c>
      <c r="I45953">
        <v>214</v>
      </c>
    </row>
    <row r="45954" spans="1:9" x14ac:dyDescent="0.25">
      <c r="A45954">
        <v>12484</v>
      </c>
      <c r="B45954">
        <v>478</v>
      </c>
      <c r="C45954" t="s">
        <v>30361</v>
      </c>
      <c r="D45954">
        <v>3</v>
      </c>
      <c r="E45954" s="4">
        <v>9.99</v>
      </c>
      <c r="F45954" s="4">
        <v>3.7363</v>
      </c>
      <c r="G45954" s="3">
        <v>43364</v>
      </c>
      <c r="H45954">
        <v>28412</v>
      </c>
      <c r="I45954">
        <v>214</v>
      </c>
    </row>
    <row r="45955" spans="1:9" x14ac:dyDescent="0.25">
      <c r="A45955">
        <v>12484</v>
      </c>
      <c r="B45955">
        <v>477</v>
      </c>
      <c r="C45955" t="s">
        <v>30361</v>
      </c>
      <c r="D45955">
        <v>3</v>
      </c>
      <c r="E45955" s="4">
        <v>4.99</v>
      </c>
      <c r="F45955" s="4">
        <v>1.8663000000000001</v>
      </c>
      <c r="G45955" s="3">
        <v>43364</v>
      </c>
      <c r="H45955">
        <v>25411</v>
      </c>
      <c r="I45955">
        <v>214</v>
      </c>
    </row>
    <row r="45956" spans="1:9" x14ac:dyDescent="0.25">
      <c r="A45956">
        <v>12484</v>
      </c>
      <c r="B45956">
        <v>214</v>
      </c>
      <c r="C45956" t="s">
        <v>30361</v>
      </c>
      <c r="D45956">
        <v>3</v>
      </c>
      <c r="E45956" s="4">
        <v>34.99</v>
      </c>
      <c r="F45956" s="4">
        <v>13.0863</v>
      </c>
      <c r="G45956" s="3">
        <v>43364</v>
      </c>
      <c r="H45956">
        <v>1226</v>
      </c>
      <c r="I45956">
        <v>214</v>
      </c>
    </row>
    <row r="45957" spans="1:9" x14ac:dyDescent="0.25">
      <c r="A45957">
        <v>13517</v>
      </c>
      <c r="B45957">
        <v>363</v>
      </c>
      <c r="C45957" t="s">
        <v>30362</v>
      </c>
      <c r="D45957">
        <v>3</v>
      </c>
      <c r="E45957" s="4">
        <v>2294.9899999999998</v>
      </c>
      <c r="F45957" s="4">
        <v>1251.9812999999999</v>
      </c>
      <c r="G45957" s="3">
        <v>43364</v>
      </c>
      <c r="H45957">
        <v>16551</v>
      </c>
      <c r="I45957">
        <v>249</v>
      </c>
    </row>
    <row r="45958" spans="1:9" x14ac:dyDescent="0.25">
      <c r="A45958">
        <v>13517</v>
      </c>
      <c r="B45958">
        <v>478</v>
      </c>
      <c r="C45958" t="s">
        <v>30362</v>
      </c>
      <c r="D45958">
        <v>3</v>
      </c>
      <c r="E45958" s="4">
        <v>9.99</v>
      </c>
      <c r="F45958" s="4">
        <v>3.7363</v>
      </c>
      <c r="G45958" s="3">
        <v>43364</v>
      </c>
      <c r="H45958">
        <v>28413</v>
      </c>
      <c r="I45958">
        <v>249</v>
      </c>
    </row>
    <row r="45959" spans="1:9" x14ac:dyDescent="0.25">
      <c r="A45959">
        <v>13517</v>
      </c>
      <c r="B45959">
        <v>477</v>
      </c>
      <c r="C45959" t="s">
        <v>30362</v>
      </c>
      <c r="D45959">
        <v>3</v>
      </c>
      <c r="E45959" s="4">
        <v>4.99</v>
      </c>
      <c r="F45959" s="4">
        <v>1.8663000000000001</v>
      </c>
      <c r="G45959" s="3">
        <v>43364</v>
      </c>
      <c r="H45959">
        <v>25412</v>
      </c>
      <c r="I45959">
        <v>249</v>
      </c>
    </row>
    <row r="45960" spans="1:9" x14ac:dyDescent="0.25">
      <c r="A45960">
        <v>13517</v>
      </c>
      <c r="B45960">
        <v>489</v>
      </c>
      <c r="C45960" t="s">
        <v>30362</v>
      </c>
      <c r="D45960">
        <v>3</v>
      </c>
      <c r="E45960" s="4">
        <v>53.99</v>
      </c>
      <c r="F45960" s="4">
        <v>41.572299999999998</v>
      </c>
      <c r="G45960" s="3">
        <v>43364</v>
      </c>
      <c r="H45960">
        <v>39753</v>
      </c>
      <c r="I45960">
        <v>249</v>
      </c>
    </row>
    <row r="45961" spans="1:9" x14ac:dyDescent="0.25">
      <c r="A45961">
        <v>15932</v>
      </c>
      <c r="B45961">
        <v>363</v>
      </c>
      <c r="C45961" t="s">
        <v>30363</v>
      </c>
      <c r="D45961">
        <v>3</v>
      </c>
      <c r="E45961" s="4">
        <v>2294.9899999999998</v>
      </c>
      <c r="F45961" s="4">
        <v>1251.9812999999999</v>
      </c>
      <c r="G45961" s="3">
        <v>43364</v>
      </c>
      <c r="H45961">
        <v>16552</v>
      </c>
      <c r="I45961">
        <v>136</v>
      </c>
    </row>
    <row r="45962" spans="1:9" x14ac:dyDescent="0.25">
      <c r="A45962">
        <v>15932</v>
      </c>
      <c r="B45962">
        <v>487</v>
      </c>
      <c r="C45962" t="s">
        <v>30363</v>
      </c>
      <c r="D45962">
        <v>3</v>
      </c>
      <c r="E45962" s="4">
        <v>54.99</v>
      </c>
      <c r="F45962" s="4">
        <v>20.566299999999998</v>
      </c>
      <c r="G45962" s="3">
        <v>43364</v>
      </c>
      <c r="H45962">
        <v>38781</v>
      </c>
      <c r="I45962">
        <v>136</v>
      </c>
    </row>
    <row r="45963" spans="1:9" x14ac:dyDescent="0.25">
      <c r="A45963">
        <v>12261</v>
      </c>
      <c r="B45963">
        <v>353</v>
      </c>
      <c r="C45963" t="s">
        <v>30364</v>
      </c>
      <c r="D45963">
        <v>3</v>
      </c>
      <c r="E45963" s="4">
        <v>2319.9899999999998</v>
      </c>
      <c r="F45963" s="4">
        <v>1265.6195</v>
      </c>
      <c r="G45963" s="3">
        <v>43364</v>
      </c>
      <c r="H45963">
        <v>13561</v>
      </c>
      <c r="I45963">
        <v>227</v>
      </c>
    </row>
    <row r="45964" spans="1:9" x14ac:dyDescent="0.25">
      <c r="A45964">
        <v>12261</v>
      </c>
      <c r="B45964">
        <v>537</v>
      </c>
      <c r="C45964" t="s">
        <v>30364</v>
      </c>
      <c r="D45964">
        <v>3</v>
      </c>
      <c r="E45964" s="4">
        <v>35</v>
      </c>
      <c r="F45964" s="4">
        <v>13.09</v>
      </c>
      <c r="G45964" s="3">
        <v>43364</v>
      </c>
      <c r="H45964">
        <v>50464</v>
      </c>
      <c r="I45964">
        <v>227</v>
      </c>
    </row>
    <row r="45965" spans="1:9" x14ac:dyDescent="0.25">
      <c r="A45965">
        <v>12261</v>
      </c>
      <c r="B45965">
        <v>528</v>
      </c>
      <c r="C45965" t="s">
        <v>30364</v>
      </c>
      <c r="D45965">
        <v>3</v>
      </c>
      <c r="E45965" s="4">
        <v>4.99</v>
      </c>
      <c r="F45965" s="4">
        <v>1.8663000000000001</v>
      </c>
      <c r="G45965" s="3">
        <v>43364</v>
      </c>
      <c r="H45965">
        <v>42464</v>
      </c>
      <c r="I45965">
        <v>227</v>
      </c>
    </row>
    <row r="45966" spans="1:9" x14ac:dyDescent="0.25">
      <c r="A45966">
        <v>12261</v>
      </c>
      <c r="B45966">
        <v>222</v>
      </c>
      <c r="C45966" t="s">
        <v>30364</v>
      </c>
      <c r="D45966">
        <v>3</v>
      </c>
      <c r="E45966" s="4">
        <v>34.99</v>
      </c>
      <c r="F45966" s="4">
        <v>13.0863</v>
      </c>
      <c r="G45966" s="3">
        <v>43364</v>
      </c>
      <c r="H45966">
        <v>5459</v>
      </c>
      <c r="I45966">
        <v>227</v>
      </c>
    </row>
    <row r="45967" spans="1:9" x14ac:dyDescent="0.25">
      <c r="A45967">
        <v>11506</v>
      </c>
      <c r="B45967">
        <v>490</v>
      </c>
      <c r="C45967" t="s">
        <v>30365</v>
      </c>
      <c r="D45967">
        <v>3</v>
      </c>
      <c r="E45967" s="4">
        <v>53.99</v>
      </c>
      <c r="F45967" s="4">
        <v>41.572299999999998</v>
      </c>
      <c r="G45967" s="3">
        <v>43364</v>
      </c>
      <c r="H45967">
        <v>40131</v>
      </c>
      <c r="I45967">
        <v>58</v>
      </c>
    </row>
    <row r="45968" spans="1:9" x14ac:dyDescent="0.25">
      <c r="A45968">
        <v>28229</v>
      </c>
      <c r="B45968">
        <v>529</v>
      </c>
      <c r="C45968" t="s">
        <v>30366</v>
      </c>
      <c r="D45968">
        <v>3</v>
      </c>
      <c r="E45968" s="4">
        <v>3.99</v>
      </c>
      <c r="F45968" s="4">
        <v>1.4923</v>
      </c>
      <c r="G45968" s="3">
        <v>43364</v>
      </c>
      <c r="H45968">
        <v>45145</v>
      </c>
      <c r="I45968">
        <v>134</v>
      </c>
    </row>
    <row r="45969" spans="1:9" x14ac:dyDescent="0.25">
      <c r="A45969">
        <v>28229</v>
      </c>
      <c r="B45969">
        <v>538</v>
      </c>
      <c r="C45969" t="s">
        <v>30366</v>
      </c>
      <c r="D45969">
        <v>3</v>
      </c>
      <c r="E45969" s="4">
        <v>21.49</v>
      </c>
      <c r="F45969" s="4">
        <v>8.0373000000000001</v>
      </c>
      <c r="G45969" s="3">
        <v>43364</v>
      </c>
      <c r="H45969">
        <v>51664</v>
      </c>
      <c r="I45969">
        <v>134</v>
      </c>
    </row>
    <row r="45970" spans="1:9" x14ac:dyDescent="0.25">
      <c r="A45970">
        <v>28229</v>
      </c>
      <c r="B45970">
        <v>480</v>
      </c>
      <c r="C45970" t="s">
        <v>30366</v>
      </c>
      <c r="D45970">
        <v>3</v>
      </c>
      <c r="E45970" s="4">
        <v>2.29</v>
      </c>
      <c r="F45970" s="4">
        <v>0.85650000000000004</v>
      </c>
      <c r="G45970" s="3">
        <v>43364</v>
      </c>
      <c r="H45970">
        <v>32828</v>
      </c>
      <c r="I45970">
        <v>134</v>
      </c>
    </row>
    <row r="45971" spans="1:9" x14ac:dyDescent="0.25">
      <c r="A45971">
        <v>28816</v>
      </c>
      <c r="B45971">
        <v>539</v>
      </c>
      <c r="C45971" t="s">
        <v>30367</v>
      </c>
      <c r="D45971">
        <v>3</v>
      </c>
      <c r="E45971" s="4">
        <v>24.99</v>
      </c>
      <c r="F45971" s="4">
        <v>9.3462999999999994</v>
      </c>
      <c r="G45971" s="3">
        <v>43364</v>
      </c>
      <c r="H45971">
        <v>52645</v>
      </c>
      <c r="I45971">
        <v>188</v>
      </c>
    </row>
    <row r="45972" spans="1:9" x14ac:dyDescent="0.25">
      <c r="A45972">
        <v>28816</v>
      </c>
      <c r="B45972">
        <v>480</v>
      </c>
      <c r="C45972" t="s">
        <v>30367</v>
      </c>
      <c r="D45972">
        <v>3</v>
      </c>
      <c r="E45972" s="4">
        <v>2.29</v>
      </c>
      <c r="F45972" s="4">
        <v>0.85650000000000004</v>
      </c>
      <c r="G45972" s="3">
        <v>43364</v>
      </c>
      <c r="H45972">
        <v>32829</v>
      </c>
      <c r="I45972">
        <v>188</v>
      </c>
    </row>
    <row r="45973" spans="1:9" x14ac:dyDescent="0.25">
      <c r="A45973">
        <v>26515</v>
      </c>
      <c r="B45973">
        <v>535</v>
      </c>
      <c r="C45973" t="s">
        <v>30368</v>
      </c>
      <c r="D45973">
        <v>3</v>
      </c>
      <c r="E45973" s="4">
        <v>24.99</v>
      </c>
      <c r="F45973" s="4">
        <v>9.3462999999999994</v>
      </c>
      <c r="G45973" s="3">
        <v>43364</v>
      </c>
      <c r="H45973">
        <v>48140</v>
      </c>
      <c r="I45973">
        <v>39</v>
      </c>
    </row>
    <row r="45974" spans="1:9" x14ac:dyDescent="0.25">
      <c r="A45974">
        <v>26515</v>
      </c>
      <c r="B45974">
        <v>528</v>
      </c>
      <c r="C45974" t="s">
        <v>30368</v>
      </c>
      <c r="D45974">
        <v>3</v>
      </c>
      <c r="E45974" s="4">
        <v>4.99</v>
      </c>
      <c r="F45974" s="4">
        <v>1.8663000000000001</v>
      </c>
      <c r="G45974" s="3">
        <v>43364</v>
      </c>
      <c r="H45974">
        <v>42465</v>
      </c>
      <c r="I45974">
        <v>39</v>
      </c>
    </row>
    <row r="45975" spans="1:9" x14ac:dyDescent="0.25">
      <c r="A45975">
        <v>26515</v>
      </c>
      <c r="B45975">
        <v>217</v>
      </c>
      <c r="C45975" t="s">
        <v>30368</v>
      </c>
      <c r="D45975">
        <v>3</v>
      </c>
      <c r="E45975" s="4">
        <v>34.99</v>
      </c>
      <c r="F45975" s="4">
        <v>13.0863</v>
      </c>
      <c r="G45975" s="3">
        <v>43364</v>
      </c>
      <c r="H45975">
        <v>3399</v>
      </c>
      <c r="I45975">
        <v>39</v>
      </c>
    </row>
    <row r="45976" spans="1:9" x14ac:dyDescent="0.25">
      <c r="A45976">
        <v>26515</v>
      </c>
      <c r="B45976">
        <v>467</v>
      </c>
      <c r="C45976" t="s">
        <v>30368</v>
      </c>
      <c r="D45976">
        <v>3</v>
      </c>
      <c r="E45976" s="4">
        <v>24.49</v>
      </c>
      <c r="F45976" s="4">
        <v>9.1593</v>
      </c>
      <c r="G45976" s="3">
        <v>43364</v>
      </c>
      <c r="H45976">
        <v>21237</v>
      </c>
      <c r="I45976">
        <v>39</v>
      </c>
    </row>
    <row r="45977" spans="1:9" x14ac:dyDescent="0.25">
      <c r="A45977">
        <v>25258</v>
      </c>
      <c r="B45977">
        <v>535</v>
      </c>
      <c r="C45977" t="s">
        <v>30369</v>
      </c>
      <c r="D45977">
        <v>3</v>
      </c>
      <c r="E45977" s="4">
        <v>24.99</v>
      </c>
      <c r="F45977" s="4">
        <v>9.3462999999999994</v>
      </c>
      <c r="G45977" s="3">
        <v>43364</v>
      </c>
      <c r="H45977">
        <v>48141</v>
      </c>
      <c r="I45977">
        <v>105</v>
      </c>
    </row>
    <row r="45978" spans="1:9" x14ac:dyDescent="0.25">
      <c r="A45978">
        <v>25258</v>
      </c>
      <c r="B45978">
        <v>467</v>
      </c>
      <c r="C45978" t="s">
        <v>30369</v>
      </c>
      <c r="D45978">
        <v>3</v>
      </c>
      <c r="E45978" s="4">
        <v>24.49</v>
      </c>
      <c r="F45978" s="4">
        <v>9.1593</v>
      </c>
      <c r="G45978" s="3">
        <v>43364</v>
      </c>
      <c r="H45978">
        <v>21238</v>
      </c>
      <c r="I45978">
        <v>105</v>
      </c>
    </row>
    <row r="45979" spans="1:9" x14ac:dyDescent="0.25">
      <c r="A45979">
        <v>11652</v>
      </c>
      <c r="B45979">
        <v>528</v>
      </c>
      <c r="C45979" t="s">
        <v>30370</v>
      </c>
      <c r="D45979">
        <v>3</v>
      </c>
      <c r="E45979" s="4">
        <v>4.99</v>
      </c>
      <c r="F45979" s="4">
        <v>1.8663000000000001</v>
      </c>
      <c r="G45979" s="3">
        <v>43364</v>
      </c>
      <c r="H45979">
        <v>42466</v>
      </c>
      <c r="I45979">
        <v>247</v>
      </c>
    </row>
    <row r="45980" spans="1:9" x14ac:dyDescent="0.25">
      <c r="A45980">
        <v>11652</v>
      </c>
      <c r="B45980">
        <v>535</v>
      </c>
      <c r="C45980" t="s">
        <v>30370</v>
      </c>
      <c r="D45980">
        <v>3</v>
      </c>
      <c r="E45980" s="4">
        <v>24.99</v>
      </c>
      <c r="F45980" s="4">
        <v>9.3462999999999994</v>
      </c>
      <c r="G45980" s="3">
        <v>43364</v>
      </c>
      <c r="H45980">
        <v>48142</v>
      </c>
      <c r="I45980">
        <v>247</v>
      </c>
    </row>
    <row r="45981" spans="1:9" x14ac:dyDescent="0.25">
      <c r="A45981">
        <v>11652</v>
      </c>
      <c r="B45981">
        <v>222</v>
      </c>
      <c r="C45981" t="s">
        <v>30370</v>
      </c>
      <c r="D45981">
        <v>3</v>
      </c>
      <c r="E45981" s="4">
        <v>34.99</v>
      </c>
      <c r="F45981" s="4">
        <v>13.0863</v>
      </c>
      <c r="G45981" s="3">
        <v>43364</v>
      </c>
      <c r="H45981">
        <v>5460</v>
      </c>
      <c r="I45981">
        <v>247</v>
      </c>
    </row>
    <row r="45982" spans="1:9" x14ac:dyDescent="0.25">
      <c r="A45982">
        <v>11652</v>
      </c>
      <c r="B45982">
        <v>490</v>
      </c>
      <c r="C45982" t="s">
        <v>30370</v>
      </c>
      <c r="D45982">
        <v>3</v>
      </c>
      <c r="E45982" s="4">
        <v>53.99</v>
      </c>
      <c r="F45982" s="4">
        <v>41.572299999999998</v>
      </c>
      <c r="G45982" s="3">
        <v>43364</v>
      </c>
      <c r="H45982">
        <v>40132</v>
      </c>
      <c r="I45982">
        <v>247</v>
      </c>
    </row>
    <row r="45983" spans="1:9" x14ac:dyDescent="0.25">
      <c r="A45983">
        <v>11652</v>
      </c>
      <c r="B45983">
        <v>225</v>
      </c>
      <c r="C45983" t="s">
        <v>30370</v>
      </c>
      <c r="D45983">
        <v>3</v>
      </c>
      <c r="E45983" s="4">
        <v>8.99</v>
      </c>
      <c r="F45983" s="4">
        <v>6.9222999999999999</v>
      </c>
      <c r="G45983" s="3">
        <v>43364</v>
      </c>
      <c r="H45983">
        <v>7660</v>
      </c>
      <c r="I45983">
        <v>247</v>
      </c>
    </row>
    <row r="45984" spans="1:9" x14ac:dyDescent="0.25">
      <c r="A45984">
        <v>26104</v>
      </c>
      <c r="B45984">
        <v>528</v>
      </c>
      <c r="C45984" t="s">
        <v>30371</v>
      </c>
      <c r="D45984">
        <v>3</v>
      </c>
      <c r="E45984" s="4">
        <v>4.99</v>
      </c>
      <c r="F45984" s="4">
        <v>1.8663000000000001</v>
      </c>
      <c r="G45984" s="3">
        <v>43364</v>
      </c>
      <c r="H45984">
        <v>42467</v>
      </c>
      <c r="I45984">
        <v>53</v>
      </c>
    </row>
    <row r="45985" spans="1:9" x14ac:dyDescent="0.25">
      <c r="A45985">
        <v>26104</v>
      </c>
      <c r="B45985">
        <v>535</v>
      </c>
      <c r="C45985" t="s">
        <v>30371</v>
      </c>
      <c r="D45985">
        <v>3</v>
      </c>
      <c r="E45985" s="4">
        <v>24.99</v>
      </c>
      <c r="F45985" s="4">
        <v>9.3462999999999994</v>
      </c>
      <c r="G45985" s="3">
        <v>43364</v>
      </c>
      <c r="H45985">
        <v>48143</v>
      </c>
      <c r="I45985">
        <v>53</v>
      </c>
    </row>
    <row r="45986" spans="1:9" x14ac:dyDescent="0.25">
      <c r="A45986">
        <v>26104</v>
      </c>
      <c r="B45986">
        <v>214</v>
      </c>
      <c r="C45986" t="s">
        <v>30371</v>
      </c>
      <c r="D45986">
        <v>3</v>
      </c>
      <c r="E45986" s="4">
        <v>34.99</v>
      </c>
      <c r="F45986" s="4">
        <v>13.0863</v>
      </c>
      <c r="G45986" s="3">
        <v>43364</v>
      </c>
      <c r="H45986">
        <v>1227</v>
      </c>
      <c r="I45986">
        <v>53</v>
      </c>
    </row>
    <row r="45987" spans="1:9" x14ac:dyDescent="0.25">
      <c r="A45987">
        <v>26104</v>
      </c>
      <c r="B45987">
        <v>237</v>
      </c>
      <c r="C45987" t="s">
        <v>30371</v>
      </c>
      <c r="D45987">
        <v>3</v>
      </c>
      <c r="E45987" s="4">
        <v>49.99</v>
      </c>
      <c r="F45987" s="4">
        <v>38.4923</v>
      </c>
      <c r="G45987" s="3">
        <v>43364</v>
      </c>
      <c r="H45987">
        <v>10192</v>
      </c>
      <c r="I45987">
        <v>53</v>
      </c>
    </row>
    <row r="45988" spans="1:9" x14ac:dyDescent="0.25">
      <c r="A45988">
        <v>22546</v>
      </c>
      <c r="B45988">
        <v>536</v>
      </c>
      <c r="C45988" t="s">
        <v>30372</v>
      </c>
      <c r="D45988">
        <v>3</v>
      </c>
      <c r="E45988" s="4">
        <v>29.99</v>
      </c>
      <c r="F45988" s="4">
        <v>11.2163</v>
      </c>
      <c r="G45988" s="3">
        <v>43364</v>
      </c>
      <c r="H45988">
        <v>49197</v>
      </c>
      <c r="I45988">
        <v>252</v>
      </c>
    </row>
    <row r="45989" spans="1:9" x14ac:dyDescent="0.25">
      <c r="A45989">
        <v>21322</v>
      </c>
      <c r="B45989">
        <v>478</v>
      </c>
      <c r="C45989" t="s">
        <v>30373</v>
      </c>
      <c r="D45989">
        <v>3</v>
      </c>
      <c r="E45989" s="4">
        <v>9.99</v>
      </c>
      <c r="F45989" s="4">
        <v>3.7363</v>
      </c>
      <c r="G45989" s="3">
        <v>43364</v>
      </c>
      <c r="H45989">
        <v>28414</v>
      </c>
      <c r="I45989">
        <v>208</v>
      </c>
    </row>
    <row r="45990" spans="1:9" x14ac:dyDescent="0.25">
      <c r="A45990">
        <v>21322</v>
      </c>
      <c r="B45990">
        <v>477</v>
      </c>
      <c r="C45990" t="s">
        <v>30373</v>
      </c>
      <c r="D45990">
        <v>3</v>
      </c>
      <c r="E45990" s="4">
        <v>4.99</v>
      </c>
      <c r="F45990" s="4">
        <v>1.8663000000000001</v>
      </c>
      <c r="G45990" s="3">
        <v>43364</v>
      </c>
      <c r="H45990">
        <v>25413</v>
      </c>
      <c r="I45990">
        <v>208</v>
      </c>
    </row>
    <row r="45991" spans="1:9" x14ac:dyDescent="0.25">
      <c r="A45991">
        <v>11820</v>
      </c>
      <c r="B45991">
        <v>474</v>
      </c>
      <c r="C45991" t="s">
        <v>30374</v>
      </c>
      <c r="D45991">
        <v>3</v>
      </c>
      <c r="E45991" s="4">
        <v>69.989999999999995</v>
      </c>
      <c r="F45991" s="4">
        <v>26.176300000000001</v>
      </c>
      <c r="G45991" s="3">
        <v>43364</v>
      </c>
      <c r="H45991">
        <v>22169</v>
      </c>
      <c r="I45991">
        <v>115</v>
      </c>
    </row>
    <row r="45992" spans="1:9" x14ac:dyDescent="0.25">
      <c r="A45992">
        <v>16735</v>
      </c>
      <c r="B45992">
        <v>477</v>
      </c>
      <c r="C45992" t="s">
        <v>30375</v>
      </c>
      <c r="D45992">
        <v>3</v>
      </c>
      <c r="E45992" s="4">
        <v>4.99</v>
      </c>
      <c r="F45992" s="4">
        <v>1.8663000000000001</v>
      </c>
      <c r="G45992" s="3">
        <v>43364</v>
      </c>
      <c r="H45992">
        <v>25414</v>
      </c>
      <c r="I45992">
        <v>77</v>
      </c>
    </row>
    <row r="45993" spans="1:9" x14ac:dyDescent="0.25">
      <c r="A45993">
        <v>16735</v>
      </c>
      <c r="B45993">
        <v>491</v>
      </c>
      <c r="C45993" t="s">
        <v>30375</v>
      </c>
      <c r="D45993">
        <v>3</v>
      </c>
      <c r="E45993" s="4">
        <v>53.99</v>
      </c>
      <c r="F45993" s="4">
        <v>41.572299999999998</v>
      </c>
      <c r="G45993" s="3">
        <v>43364</v>
      </c>
      <c r="H45993">
        <v>40504</v>
      </c>
      <c r="I45993">
        <v>77</v>
      </c>
    </row>
    <row r="45994" spans="1:9" x14ac:dyDescent="0.25">
      <c r="A45994">
        <v>19648</v>
      </c>
      <c r="B45994">
        <v>485</v>
      </c>
      <c r="C45994" t="s">
        <v>30376</v>
      </c>
      <c r="D45994">
        <v>3</v>
      </c>
      <c r="E45994" s="4">
        <v>21.98</v>
      </c>
      <c r="F45994" s="4">
        <v>8.2204999999999995</v>
      </c>
      <c r="G45994" s="3">
        <v>43364</v>
      </c>
      <c r="H45994">
        <v>37197</v>
      </c>
      <c r="I45994">
        <v>273</v>
      </c>
    </row>
    <row r="45995" spans="1:9" x14ac:dyDescent="0.25">
      <c r="A45995">
        <v>19648</v>
      </c>
      <c r="B45995">
        <v>214</v>
      </c>
      <c r="C45995" t="s">
        <v>30376</v>
      </c>
      <c r="D45995">
        <v>3</v>
      </c>
      <c r="E45995" s="4">
        <v>34.99</v>
      </c>
      <c r="F45995" s="4">
        <v>13.0863</v>
      </c>
      <c r="G45995" s="3">
        <v>43364</v>
      </c>
      <c r="H45995">
        <v>1228</v>
      </c>
      <c r="I45995">
        <v>273</v>
      </c>
    </row>
    <row r="45996" spans="1:9" x14ac:dyDescent="0.25">
      <c r="A45996">
        <v>14571</v>
      </c>
      <c r="B45996">
        <v>528</v>
      </c>
      <c r="C45996" t="s">
        <v>30377</v>
      </c>
      <c r="D45996">
        <v>3</v>
      </c>
      <c r="E45996" s="4">
        <v>4.99</v>
      </c>
      <c r="F45996" s="4">
        <v>1.8663000000000001</v>
      </c>
      <c r="G45996" s="3">
        <v>43364</v>
      </c>
      <c r="H45996">
        <v>42468</v>
      </c>
      <c r="I45996">
        <v>148</v>
      </c>
    </row>
    <row r="45997" spans="1:9" x14ac:dyDescent="0.25">
      <c r="A45997">
        <v>14571</v>
      </c>
      <c r="B45997">
        <v>214</v>
      </c>
      <c r="C45997" t="s">
        <v>30377</v>
      </c>
      <c r="D45997">
        <v>3</v>
      </c>
      <c r="E45997" s="4">
        <v>34.99</v>
      </c>
      <c r="F45997" s="4">
        <v>13.0863</v>
      </c>
      <c r="G45997" s="3">
        <v>43364</v>
      </c>
      <c r="H45997">
        <v>1229</v>
      </c>
      <c r="I45997">
        <v>148</v>
      </c>
    </row>
    <row r="45998" spans="1:9" x14ac:dyDescent="0.25">
      <c r="A45998">
        <v>14571</v>
      </c>
      <c r="B45998">
        <v>234</v>
      </c>
      <c r="C45998" t="s">
        <v>30377</v>
      </c>
      <c r="D45998">
        <v>3</v>
      </c>
      <c r="E45998" s="4">
        <v>49.99</v>
      </c>
      <c r="F45998" s="4">
        <v>38.4923</v>
      </c>
      <c r="G45998" s="3">
        <v>43364</v>
      </c>
      <c r="H45998">
        <v>9760</v>
      </c>
      <c r="I45998">
        <v>148</v>
      </c>
    </row>
    <row r="45999" spans="1:9" x14ac:dyDescent="0.25">
      <c r="A45999">
        <v>28431</v>
      </c>
      <c r="B45999">
        <v>529</v>
      </c>
      <c r="C45999" t="s">
        <v>30378</v>
      </c>
      <c r="D45999">
        <v>3</v>
      </c>
      <c r="E45999" s="4">
        <v>3.99</v>
      </c>
      <c r="F45999" s="4">
        <v>1.4923</v>
      </c>
      <c r="G45999" s="3">
        <v>43364</v>
      </c>
      <c r="H45999">
        <v>45146</v>
      </c>
      <c r="I45999">
        <v>82</v>
      </c>
    </row>
    <row r="46000" spans="1:9" x14ac:dyDescent="0.25">
      <c r="A46000">
        <v>28431</v>
      </c>
      <c r="B46000">
        <v>540</v>
      </c>
      <c r="C46000" t="s">
        <v>30378</v>
      </c>
      <c r="D46000">
        <v>3</v>
      </c>
      <c r="E46000" s="4">
        <v>32.6</v>
      </c>
      <c r="F46000" s="4">
        <v>12.192399999999999</v>
      </c>
      <c r="G46000" s="3">
        <v>43364</v>
      </c>
      <c r="H46000">
        <v>53564</v>
      </c>
      <c r="I46000">
        <v>82</v>
      </c>
    </row>
    <row r="46001" spans="1:9" x14ac:dyDescent="0.25">
      <c r="A46001">
        <v>28431</v>
      </c>
      <c r="B46001">
        <v>480</v>
      </c>
      <c r="C46001" t="s">
        <v>30378</v>
      </c>
      <c r="D46001">
        <v>3</v>
      </c>
      <c r="E46001" s="4">
        <v>2.29</v>
      </c>
      <c r="F46001" s="4">
        <v>0.85650000000000004</v>
      </c>
      <c r="G46001" s="3">
        <v>43364</v>
      </c>
      <c r="H46001">
        <v>32830</v>
      </c>
      <c r="I46001">
        <v>82</v>
      </c>
    </row>
    <row r="46002" spans="1:9" x14ac:dyDescent="0.25">
      <c r="A46002">
        <v>28431</v>
      </c>
      <c r="B46002">
        <v>486</v>
      </c>
      <c r="C46002" t="s">
        <v>30378</v>
      </c>
      <c r="D46002">
        <v>3</v>
      </c>
      <c r="E46002" s="4">
        <v>159</v>
      </c>
      <c r="F46002" s="4">
        <v>59.466000000000001</v>
      </c>
      <c r="G46002" s="3">
        <v>43364</v>
      </c>
      <c r="H46002">
        <v>38270</v>
      </c>
      <c r="I46002">
        <v>82</v>
      </c>
    </row>
    <row r="46003" spans="1:9" x14ac:dyDescent="0.25">
      <c r="A46003">
        <v>28891</v>
      </c>
      <c r="B46003">
        <v>529</v>
      </c>
      <c r="C46003" t="s">
        <v>30379</v>
      </c>
      <c r="D46003">
        <v>3</v>
      </c>
      <c r="E46003" s="4">
        <v>3.99</v>
      </c>
      <c r="F46003" s="4">
        <v>1.4923</v>
      </c>
      <c r="G46003" s="3">
        <v>43364</v>
      </c>
      <c r="H46003">
        <v>45147</v>
      </c>
      <c r="I46003">
        <v>140</v>
      </c>
    </row>
    <row r="46004" spans="1:9" x14ac:dyDescent="0.25">
      <c r="A46004">
        <v>28891</v>
      </c>
      <c r="B46004">
        <v>222</v>
      </c>
      <c r="C46004" t="s">
        <v>30379</v>
      </c>
      <c r="D46004">
        <v>3</v>
      </c>
      <c r="E46004" s="4">
        <v>34.99</v>
      </c>
      <c r="F46004" s="4">
        <v>13.0863</v>
      </c>
      <c r="G46004" s="3">
        <v>43364</v>
      </c>
      <c r="H46004">
        <v>5461</v>
      </c>
      <c r="I46004">
        <v>140</v>
      </c>
    </row>
    <row r="46005" spans="1:9" x14ac:dyDescent="0.25">
      <c r="A46005">
        <v>21117</v>
      </c>
      <c r="B46005">
        <v>538</v>
      </c>
      <c r="C46005" t="s">
        <v>30380</v>
      </c>
      <c r="D46005">
        <v>3</v>
      </c>
      <c r="E46005" s="4">
        <v>21.49</v>
      </c>
      <c r="F46005" s="4">
        <v>8.0373000000000001</v>
      </c>
      <c r="G46005" s="3">
        <v>43364</v>
      </c>
      <c r="H46005">
        <v>51665</v>
      </c>
      <c r="I46005">
        <v>221</v>
      </c>
    </row>
    <row r="46006" spans="1:9" x14ac:dyDescent="0.25">
      <c r="A46006">
        <v>21117</v>
      </c>
      <c r="B46006">
        <v>529</v>
      </c>
      <c r="C46006" t="s">
        <v>30380</v>
      </c>
      <c r="D46006">
        <v>3</v>
      </c>
      <c r="E46006" s="4">
        <v>3.99</v>
      </c>
      <c r="F46006" s="4">
        <v>1.4923</v>
      </c>
      <c r="G46006" s="3">
        <v>43364</v>
      </c>
      <c r="H46006">
        <v>45148</v>
      </c>
      <c r="I46006">
        <v>221</v>
      </c>
    </row>
    <row r="46007" spans="1:9" x14ac:dyDescent="0.25">
      <c r="A46007">
        <v>21117</v>
      </c>
      <c r="B46007">
        <v>217</v>
      </c>
      <c r="C46007" t="s">
        <v>30380</v>
      </c>
      <c r="D46007">
        <v>3</v>
      </c>
      <c r="E46007" s="4">
        <v>34.99</v>
      </c>
      <c r="F46007" s="4">
        <v>13.0863</v>
      </c>
      <c r="G46007" s="3">
        <v>43364</v>
      </c>
      <c r="H46007">
        <v>3400</v>
      </c>
      <c r="I46007">
        <v>221</v>
      </c>
    </row>
    <row r="46008" spans="1:9" x14ac:dyDescent="0.25">
      <c r="A46008">
        <v>27954</v>
      </c>
      <c r="B46008">
        <v>530</v>
      </c>
      <c r="C46008" t="s">
        <v>30381</v>
      </c>
      <c r="D46008">
        <v>3</v>
      </c>
      <c r="E46008" s="4">
        <v>4.99</v>
      </c>
      <c r="F46008" s="4">
        <v>1.8663000000000001</v>
      </c>
      <c r="G46008" s="3">
        <v>43364</v>
      </c>
      <c r="H46008">
        <v>46966</v>
      </c>
      <c r="I46008">
        <v>117</v>
      </c>
    </row>
    <row r="46009" spans="1:9" x14ac:dyDescent="0.25">
      <c r="A46009">
        <v>27954</v>
      </c>
      <c r="B46009">
        <v>214</v>
      </c>
      <c r="C46009" t="s">
        <v>30381</v>
      </c>
      <c r="D46009">
        <v>3</v>
      </c>
      <c r="E46009" s="4">
        <v>34.99</v>
      </c>
      <c r="F46009" s="4">
        <v>13.0863</v>
      </c>
      <c r="G46009" s="3">
        <v>43364</v>
      </c>
      <c r="H46009">
        <v>1230</v>
      </c>
      <c r="I46009">
        <v>117</v>
      </c>
    </row>
    <row r="46010" spans="1:9" x14ac:dyDescent="0.25">
      <c r="A46010">
        <v>11288</v>
      </c>
      <c r="B46010">
        <v>537</v>
      </c>
      <c r="C46010" t="s">
        <v>30382</v>
      </c>
      <c r="D46010">
        <v>3</v>
      </c>
      <c r="E46010" s="4">
        <v>35</v>
      </c>
      <c r="F46010" s="4">
        <v>13.09</v>
      </c>
      <c r="G46010" s="3">
        <v>43364</v>
      </c>
      <c r="H46010">
        <v>50465</v>
      </c>
      <c r="I46010">
        <v>121</v>
      </c>
    </row>
    <row r="46011" spans="1:9" x14ac:dyDescent="0.25">
      <c r="A46011">
        <v>11288</v>
      </c>
      <c r="B46011">
        <v>528</v>
      </c>
      <c r="C46011" t="s">
        <v>30382</v>
      </c>
      <c r="D46011">
        <v>3</v>
      </c>
      <c r="E46011" s="4">
        <v>4.99</v>
      </c>
      <c r="F46011" s="4">
        <v>1.8663000000000001</v>
      </c>
      <c r="G46011" s="3">
        <v>43364</v>
      </c>
      <c r="H46011">
        <v>42469</v>
      </c>
      <c r="I46011">
        <v>121</v>
      </c>
    </row>
    <row r="46012" spans="1:9" x14ac:dyDescent="0.25">
      <c r="A46012">
        <v>11288</v>
      </c>
      <c r="B46012">
        <v>214</v>
      </c>
      <c r="C46012" t="s">
        <v>30382</v>
      </c>
      <c r="D46012">
        <v>3</v>
      </c>
      <c r="E46012" s="4">
        <v>34.99</v>
      </c>
      <c r="F46012" s="4">
        <v>13.0863</v>
      </c>
      <c r="G46012" s="3">
        <v>43364</v>
      </c>
      <c r="H46012">
        <v>1231</v>
      </c>
      <c r="I46012">
        <v>121</v>
      </c>
    </row>
    <row r="46013" spans="1:9" x14ac:dyDescent="0.25">
      <c r="A46013">
        <v>14726</v>
      </c>
      <c r="B46013">
        <v>590</v>
      </c>
      <c r="C46013" t="s">
        <v>30383</v>
      </c>
      <c r="D46013">
        <v>3</v>
      </c>
      <c r="E46013" s="4">
        <v>769.49</v>
      </c>
      <c r="F46013" s="4">
        <v>419.77839999999998</v>
      </c>
      <c r="G46013" s="3">
        <v>43364</v>
      </c>
      <c r="H46013">
        <v>58743</v>
      </c>
      <c r="I46013">
        <v>100</v>
      </c>
    </row>
    <row r="46014" spans="1:9" x14ac:dyDescent="0.25">
      <c r="A46014">
        <v>14726</v>
      </c>
      <c r="B46014">
        <v>477</v>
      </c>
      <c r="C46014" t="s">
        <v>30383</v>
      </c>
      <c r="D46014">
        <v>3</v>
      </c>
      <c r="E46014" s="4">
        <v>4.99</v>
      </c>
      <c r="F46014" s="4">
        <v>1.8663000000000001</v>
      </c>
      <c r="G46014" s="3">
        <v>43364</v>
      </c>
      <c r="H46014">
        <v>25415</v>
      </c>
      <c r="I46014">
        <v>100</v>
      </c>
    </row>
    <row r="46015" spans="1:9" x14ac:dyDescent="0.25">
      <c r="A46015">
        <v>14726</v>
      </c>
      <c r="B46015">
        <v>478</v>
      </c>
      <c r="C46015" t="s">
        <v>30383</v>
      </c>
      <c r="D46015">
        <v>3</v>
      </c>
      <c r="E46015" s="4">
        <v>9.99</v>
      </c>
      <c r="F46015" s="4">
        <v>3.7363</v>
      </c>
      <c r="G46015" s="3">
        <v>43364</v>
      </c>
      <c r="H46015">
        <v>28415</v>
      </c>
      <c r="I46015">
        <v>100</v>
      </c>
    </row>
    <row r="46016" spans="1:9" x14ac:dyDescent="0.25">
      <c r="A46016">
        <v>16820</v>
      </c>
      <c r="B46016">
        <v>359</v>
      </c>
      <c r="C46016" t="s">
        <v>30384</v>
      </c>
      <c r="D46016">
        <v>3</v>
      </c>
      <c r="E46016" s="4">
        <v>2294.9899999999998</v>
      </c>
      <c r="F46016" s="4">
        <v>1251.9812999999999</v>
      </c>
      <c r="G46016" s="3">
        <v>43364</v>
      </c>
      <c r="H46016">
        <v>15293</v>
      </c>
      <c r="I46016">
        <v>68</v>
      </c>
    </row>
    <row r="46017" spans="1:9" x14ac:dyDescent="0.25">
      <c r="A46017">
        <v>16820</v>
      </c>
      <c r="B46017">
        <v>485</v>
      </c>
      <c r="C46017" t="s">
        <v>30384</v>
      </c>
      <c r="D46017">
        <v>3</v>
      </c>
      <c r="E46017" s="4">
        <v>21.98</v>
      </c>
      <c r="F46017" s="4">
        <v>8.2204999999999995</v>
      </c>
      <c r="G46017" s="3">
        <v>43364</v>
      </c>
      <c r="H46017">
        <v>37198</v>
      </c>
      <c r="I46017">
        <v>68</v>
      </c>
    </row>
    <row r="46018" spans="1:9" x14ac:dyDescent="0.25">
      <c r="A46018">
        <v>16820</v>
      </c>
      <c r="B46018">
        <v>467</v>
      </c>
      <c r="C46018" t="s">
        <v>30384</v>
      </c>
      <c r="D46018">
        <v>3</v>
      </c>
      <c r="E46018" s="4">
        <v>24.49</v>
      </c>
      <c r="F46018" s="4">
        <v>9.1593</v>
      </c>
      <c r="G46018" s="3">
        <v>43364</v>
      </c>
      <c r="H46018">
        <v>21239</v>
      </c>
      <c r="I46018">
        <v>68</v>
      </c>
    </row>
    <row r="46019" spans="1:9" x14ac:dyDescent="0.25">
      <c r="A46019">
        <v>15374</v>
      </c>
      <c r="B46019">
        <v>353</v>
      </c>
      <c r="C46019" t="s">
        <v>30385</v>
      </c>
      <c r="D46019">
        <v>3</v>
      </c>
      <c r="E46019" s="4">
        <v>2319.9899999999998</v>
      </c>
      <c r="F46019" s="4">
        <v>1265.6195</v>
      </c>
      <c r="G46019" s="3">
        <v>43364</v>
      </c>
      <c r="H46019">
        <v>13562</v>
      </c>
      <c r="I46019">
        <v>269</v>
      </c>
    </row>
    <row r="46020" spans="1:9" x14ac:dyDescent="0.25">
      <c r="A46020">
        <v>15374</v>
      </c>
      <c r="B46020">
        <v>528</v>
      </c>
      <c r="C46020" t="s">
        <v>30385</v>
      </c>
      <c r="D46020">
        <v>3</v>
      </c>
      <c r="E46020" s="4">
        <v>4.99</v>
      </c>
      <c r="F46020" s="4">
        <v>1.8663000000000001</v>
      </c>
      <c r="G46020" s="3">
        <v>43364</v>
      </c>
      <c r="H46020">
        <v>42470</v>
      </c>
      <c r="I46020">
        <v>269</v>
      </c>
    </row>
    <row r="46021" spans="1:9" x14ac:dyDescent="0.25">
      <c r="A46021">
        <v>15374</v>
      </c>
      <c r="B46021">
        <v>537</v>
      </c>
      <c r="C46021" t="s">
        <v>30385</v>
      </c>
      <c r="D46021">
        <v>3</v>
      </c>
      <c r="E46021" s="4">
        <v>35</v>
      </c>
      <c r="F46021" s="4">
        <v>13.09</v>
      </c>
      <c r="G46021" s="3">
        <v>43364</v>
      </c>
      <c r="H46021">
        <v>50466</v>
      </c>
      <c r="I46021">
        <v>269</v>
      </c>
    </row>
    <row r="46022" spans="1:9" x14ac:dyDescent="0.25">
      <c r="A46022">
        <v>15374</v>
      </c>
      <c r="B46022">
        <v>214</v>
      </c>
      <c r="C46022" t="s">
        <v>30385</v>
      </c>
      <c r="D46022">
        <v>3</v>
      </c>
      <c r="E46022" s="4">
        <v>34.99</v>
      </c>
      <c r="F46022" s="4">
        <v>13.0863</v>
      </c>
      <c r="G46022" s="3">
        <v>43364</v>
      </c>
      <c r="H46022">
        <v>1232</v>
      </c>
      <c r="I46022">
        <v>269</v>
      </c>
    </row>
    <row r="46023" spans="1:9" x14ac:dyDescent="0.25">
      <c r="A46023">
        <v>15058</v>
      </c>
      <c r="B46023">
        <v>565</v>
      </c>
      <c r="C46023" t="s">
        <v>30386</v>
      </c>
      <c r="D46023">
        <v>3</v>
      </c>
      <c r="E46023" s="4">
        <v>742.35</v>
      </c>
      <c r="F46023" s="4">
        <v>461.44479999999999</v>
      </c>
      <c r="G46023" s="3">
        <v>43364</v>
      </c>
      <c r="H46023">
        <v>55573</v>
      </c>
      <c r="I46023">
        <v>176</v>
      </c>
    </row>
    <row r="46024" spans="1:9" x14ac:dyDescent="0.25">
      <c r="A46024">
        <v>15058</v>
      </c>
      <c r="B46024">
        <v>225</v>
      </c>
      <c r="C46024" t="s">
        <v>30386</v>
      </c>
      <c r="D46024">
        <v>3</v>
      </c>
      <c r="E46024" s="4">
        <v>8.99</v>
      </c>
      <c r="F46024" s="4">
        <v>6.9222999999999999</v>
      </c>
      <c r="G46024" s="3">
        <v>43364</v>
      </c>
      <c r="H46024">
        <v>7661</v>
      </c>
      <c r="I46024">
        <v>176</v>
      </c>
    </row>
    <row r="46025" spans="1:9" x14ac:dyDescent="0.25">
      <c r="A46025">
        <v>25617</v>
      </c>
      <c r="B46025">
        <v>578</v>
      </c>
      <c r="C46025" t="s">
        <v>30387</v>
      </c>
      <c r="D46025">
        <v>3</v>
      </c>
      <c r="E46025" s="4">
        <v>1214.8499999999999</v>
      </c>
      <c r="F46025" s="4">
        <v>755.1508</v>
      </c>
      <c r="G46025" s="3">
        <v>43364</v>
      </c>
      <c r="H46025">
        <v>56766</v>
      </c>
      <c r="I46025">
        <v>266</v>
      </c>
    </row>
    <row r="46026" spans="1:9" x14ac:dyDescent="0.25">
      <c r="A46026">
        <v>25617</v>
      </c>
      <c r="B46026">
        <v>217</v>
      </c>
      <c r="C46026" t="s">
        <v>30387</v>
      </c>
      <c r="D46026">
        <v>3</v>
      </c>
      <c r="E46026" s="4">
        <v>34.99</v>
      </c>
      <c r="F46026" s="4">
        <v>13.0863</v>
      </c>
      <c r="G46026" s="3">
        <v>43364</v>
      </c>
      <c r="H46026">
        <v>3401</v>
      </c>
      <c r="I46026">
        <v>266</v>
      </c>
    </row>
    <row r="46027" spans="1:9" x14ac:dyDescent="0.25">
      <c r="A46027">
        <v>11468</v>
      </c>
      <c r="B46027">
        <v>577</v>
      </c>
      <c r="C46027" t="s">
        <v>30388</v>
      </c>
      <c r="D46027">
        <v>3</v>
      </c>
      <c r="E46027" s="4">
        <v>1214.8499999999999</v>
      </c>
      <c r="F46027" s="4">
        <v>755.1508</v>
      </c>
      <c r="G46027" s="3">
        <v>43364</v>
      </c>
      <c r="H46027">
        <v>56672</v>
      </c>
      <c r="I46027">
        <v>115</v>
      </c>
    </row>
    <row r="46028" spans="1:9" x14ac:dyDescent="0.25">
      <c r="A46028">
        <v>11468</v>
      </c>
      <c r="B46028">
        <v>237</v>
      </c>
      <c r="C46028" t="s">
        <v>30388</v>
      </c>
      <c r="D46028">
        <v>3</v>
      </c>
      <c r="E46028" s="4">
        <v>49.99</v>
      </c>
      <c r="F46028" s="4">
        <v>38.4923</v>
      </c>
      <c r="G46028" s="3">
        <v>43364</v>
      </c>
      <c r="H46028">
        <v>10193</v>
      </c>
      <c r="I46028">
        <v>115</v>
      </c>
    </row>
    <row r="46029" spans="1:9" x14ac:dyDescent="0.25">
      <c r="A46029">
        <v>24006</v>
      </c>
      <c r="B46029">
        <v>606</v>
      </c>
      <c r="C46029" t="s">
        <v>30389</v>
      </c>
      <c r="D46029">
        <v>3</v>
      </c>
      <c r="E46029" s="4">
        <v>539.99</v>
      </c>
      <c r="F46029" s="4">
        <v>343.64960000000002</v>
      </c>
      <c r="G46029" s="3">
        <v>43364</v>
      </c>
      <c r="H46029">
        <v>60217</v>
      </c>
      <c r="I46029">
        <v>55</v>
      </c>
    </row>
    <row r="46030" spans="1:9" x14ac:dyDescent="0.25">
      <c r="A46030">
        <v>27584</v>
      </c>
      <c r="B46030">
        <v>604</v>
      </c>
      <c r="C46030" t="s">
        <v>30390</v>
      </c>
      <c r="D46030">
        <v>3</v>
      </c>
      <c r="E46030" s="4">
        <v>539.99</v>
      </c>
      <c r="F46030" s="4">
        <v>343.64960000000002</v>
      </c>
      <c r="G46030" s="3">
        <v>43364</v>
      </c>
      <c r="H46030">
        <v>59492</v>
      </c>
      <c r="I46030">
        <v>9</v>
      </c>
    </row>
    <row r="46031" spans="1:9" x14ac:dyDescent="0.25">
      <c r="A46031">
        <v>27584</v>
      </c>
      <c r="B46031">
        <v>214</v>
      </c>
      <c r="C46031" t="s">
        <v>30390</v>
      </c>
      <c r="D46031">
        <v>3</v>
      </c>
      <c r="E46031" s="4">
        <v>34.99</v>
      </c>
      <c r="F46031" s="4">
        <v>13.0863</v>
      </c>
      <c r="G46031" s="3">
        <v>43364</v>
      </c>
      <c r="H46031">
        <v>1233</v>
      </c>
      <c r="I46031">
        <v>9</v>
      </c>
    </row>
    <row r="46032" spans="1:9" x14ac:dyDescent="0.25">
      <c r="A46032">
        <v>27584</v>
      </c>
      <c r="B46032">
        <v>467</v>
      </c>
      <c r="C46032" t="s">
        <v>30390</v>
      </c>
      <c r="D46032">
        <v>3</v>
      </c>
      <c r="E46032" s="4">
        <v>24.49</v>
      </c>
      <c r="F46032" s="4">
        <v>9.1593</v>
      </c>
      <c r="G46032" s="3">
        <v>43364</v>
      </c>
      <c r="H46032">
        <v>21240</v>
      </c>
      <c r="I46032">
        <v>9</v>
      </c>
    </row>
    <row r="46033" spans="1:9" x14ac:dyDescent="0.25">
      <c r="A46033">
        <v>25030</v>
      </c>
      <c r="B46033">
        <v>390</v>
      </c>
      <c r="C46033" t="s">
        <v>30391</v>
      </c>
      <c r="D46033">
        <v>3</v>
      </c>
      <c r="E46033" s="4">
        <v>1120.49</v>
      </c>
      <c r="F46033" s="4">
        <v>713.07979999999998</v>
      </c>
      <c r="G46033" s="3">
        <v>43364</v>
      </c>
      <c r="H46033">
        <v>19925</v>
      </c>
      <c r="I46033">
        <v>30</v>
      </c>
    </row>
    <row r="46034" spans="1:9" x14ac:dyDescent="0.25">
      <c r="A46034">
        <v>25030</v>
      </c>
      <c r="B46034">
        <v>217</v>
      </c>
      <c r="C46034" t="s">
        <v>30391</v>
      </c>
      <c r="D46034">
        <v>3</v>
      </c>
      <c r="E46034" s="4">
        <v>34.99</v>
      </c>
      <c r="F46034" s="4">
        <v>13.0863</v>
      </c>
      <c r="G46034" s="3">
        <v>43364</v>
      </c>
      <c r="H46034">
        <v>3402</v>
      </c>
      <c r="I46034">
        <v>30</v>
      </c>
    </row>
    <row r="46035" spans="1:9" x14ac:dyDescent="0.25">
      <c r="A46035">
        <v>25030</v>
      </c>
      <c r="B46035">
        <v>467</v>
      </c>
      <c r="C46035" t="s">
        <v>30391</v>
      </c>
      <c r="D46035">
        <v>3</v>
      </c>
      <c r="E46035" s="4">
        <v>24.49</v>
      </c>
      <c r="F46035" s="4">
        <v>9.1593</v>
      </c>
      <c r="G46035" s="3">
        <v>43364</v>
      </c>
      <c r="H46035">
        <v>21241</v>
      </c>
      <c r="I46035">
        <v>30</v>
      </c>
    </row>
    <row r="46036" spans="1:9" x14ac:dyDescent="0.25">
      <c r="A46036">
        <v>21168</v>
      </c>
      <c r="B46036">
        <v>372</v>
      </c>
      <c r="C46036" t="s">
        <v>30392</v>
      </c>
      <c r="D46036">
        <v>3</v>
      </c>
      <c r="E46036" s="4">
        <v>2443.35</v>
      </c>
      <c r="F46036" s="4">
        <v>1554.9478999999999</v>
      </c>
      <c r="G46036" s="3">
        <v>43364</v>
      </c>
      <c r="H46036">
        <v>17423</v>
      </c>
      <c r="I46036">
        <v>262</v>
      </c>
    </row>
    <row r="46037" spans="1:9" x14ac:dyDescent="0.25">
      <c r="A46037">
        <v>13959</v>
      </c>
      <c r="B46037">
        <v>353</v>
      </c>
      <c r="C46037" t="s">
        <v>30393</v>
      </c>
      <c r="D46037">
        <v>3</v>
      </c>
      <c r="E46037" s="4">
        <v>2319.9899999999998</v>
      </c>
      <c r="F46037" s="4">
        <v>1265.6195</v>
      </c>
      <c r="G46037" s="3">
        <v>43364</v>
      </c>
      <c r="H46037">
        <v>13563</v>
      </c>
      <c r="I46037">
        <v>236</v>
      </c>
    </row>
    <row r="46038" spans="1:9" x14ac:dyDescent="0.25">
      <c r="A46038">
        <v>13959</v>
      </c>
      <c r="B46038">
        <v>528</v>
      </c>
      <c r="C46038" t="s">
        <v>30393</v>
      </c>
      <c r="D46038">
        <v>3</v>
      </c>
      <c r="E46038" s="4">
        <v>4.99</v>
      </c>
      <c r="F46038" s="4">
        <v>1.8663000000000001</v>
      </c>
      <c r="G46038" s="3">
        <v>43364</v>
      </c>
      <c r="H46038">
        <v>42471</v>
      </c>
      <c r="I46038">
        <v>236</v>
      </c>
    </row>
    <row r="46039" spans="1:9" x14ac:dyDescent="0.25">
      <c r="A46039">
        <v>13959</v>
      </c>
      <c r="B46039">
        <v>537</v>
      </c>
      <c r="C46039" t="s">
        <v>30393</v>
      </c>
      <c r="D46039">
        <v>3</v>
      </c>
      <c r="E46039" s="4">
        <v>35</v>
      </c>
      <c r="F46039" s="4">
        <v>13.09</v>
      </c>
      <c r="G46039" s="3">
        <v>43364</v>
      </c>
      <c r="H46039">
        <v>50467</v>
      </c>
      <c r="I46039">
        <v>236</v>
      </c>
    </row>
    <row r="46040" spans="1:9" x14ac:dyDescent="0.25">
      <c r="A46040">
        <v>13959</v>
      </c>
      <c r="B46040">
        <v>480</v>
      </c>
      <c r="C46040" t="s">
        <v>30393</v>
      </c>
      <c r="D46040">
        <v>3</v>
      </c>
      <c r="E46040" s="4">
        <v>2.29</v>
      </c>
      <c r="F46040" s="4">
        <v>0.85650000000000004</v>
      </c>
      <c r="G46040" s="3">
        <v>43364</v>
      </c>
      <c r="H46040">
        <v>32831</v>
      </c>
      <c r="I46040">
        <v>236</v>
      </c>
    </row>
    <row r="46041" spans="1:9" x14ac:dyDescent="0.25">
      <c r="A46041">
        <v>26089</v>
      </c>
      <c r="B46041">
        <v>574</v>
      </c>
      <c r="C46041" t="s">
        <v>30394</v>
      </c>
      <c r="D46041">
        <v>3</v>
      </c>
      <c r="E46041" s="4">
        <v>2384.0700000000002</v>
      </c>
      <c r="F46041" s="4">
        <v>1481.9378999999999</v>
      </c>
      <c r="G46041" s="3">
        <v>43364</v>
      </c>
      <c r="H46041">
        <v>56238</v>
      </c>
      <c r="I46041">
        <v>266</v>
      </c>
    </row>
    <row r="46042" spans="1:9" x14ac:dyDescent="0.25">
      <c r="A46042">
        <v>26089</v>
      </c>
      <c r="B46042">
        <v>479</v>
      </c>
      <c r="C46042" t="s">
        <v>30394</v>
      </c>
      <c r="D46042">
        <v>3</v>
      </c>
      <c r="E46042" s="4">
        <v>8.99</v>
      </c>
      <c r="F46042" s="4">
        <v>3.3622999999999998</v>
      </c>
      <c r="G46042" s="3">
        <v>43364</v>
      </c>
      <c r="H46042">
        <v>30257</v>
      </c>
      <c r="I46042">
        <v>266</v>
      </c>
    </row>
    <row r="46043" spans="1:9" x14ac:dyDescent="0.25">
      <c r="A46043">
        <v>26089</v>
      </c>
      <c r="B46043">
        <v>477</v>
      </c>
      <c r="C46043" t="s">
        <v>30394</v>
      </c>
      <c r="D46043">
        <v>3</v>
      </c>
      <c r="E46043" s="4">
        <v>4.99</v>
      </c>
      <c r="F46043" s="4">
        <v>1.8663000000000001</v>
      </c>
      <c r="G46043" s="3">
        <v>43364</v>
      </c>
      <c r="H46043">
        <v>25416</v>
      </c>
      <c r="I46043">
        <v>266</v>
      </c>
    </row>
    <row r="46044" spans="1:9" x14ac:dyDescent="0.25">
      <c r="A46044">
        <v>26319</v>
      </c>
      <c r="B46044">
        <v>575</v>
      </c>
      <c r="C46044" t="s">
        <v>30395</v>
      </c>
      <c r="D46044">
        <v>3</v>
      </c>
      <c r="E46044" s="4">
        <v>2384.0700000000002</v>
      </c>
      <c r="F46044" s="4">
        <v>1481.9378999999999</v>
      </c>
      <c r="G46044" s="3">
        <v>43364</v>
      </c>
      <c r="H46044">
        <v>56387</v>
      </c>
      <c r="I46044">
        <v>14</v>
      </c>
    </row>
    <row r="46045" spans="1:9" x14ac:dyDescent="0.25">
      <c r="A46045">
        <v>26319</v>
      </c>
      <c r="B46045">
        <v>477</v>
      </c>
      <c r="C46045" t="s">
        <v>30395</v>
      </c>
      <c r="D46045">
        <v>3</v>
      </c>
      <c r="E46045" s="4">
        <v>4.99</v>
      </c>
      <c r="F46045" s="4">
        <v>1.8663000000000001</v>
      </c>
      <c r="G46045" s="3">
        <v>43364</v>
      </c>
      <c r="H46045">
        <v>25417</v>
      </c>
      <c r="I46045">
        <v>14</v>
      </c>
    </row>
    <row r="46046" spans="1:9" x14ac:dyDescent="0.25">
      <c r="A46046">
        <v>26319</v>
      </c>
      <c r="B46046">
        <v>479</v>
      </c>
      <c r="C46046" t="s">
        <v>30395</v>
      </c>
      <c r="D46046">
        <v>3</v>
      </c>
      <c r="E46046" s="4">
        <v>8.99</v>
      </c>
      <c r="F46046" s="4">
        <v>3.3622999999999998</v>
      </c>
      <c r="G46046" s="3">
        <v>43364</v>
      </c>
      <c r="H46046">
        <v>30258</v>
      </c>
      <c r="I46046">
        <v>14</v>
      </c>
    </row>
    <row r="46047" spans="1:9" x14ac:dyDescent="0.25">
      <c r="A46047">
        <v>26319</v>
      </c>
      <c r="B46047">
        <v>225</v>
      </c>
      <c r="C46047" t="s">
        <v>30395</v>
      </c>
      <c r="D46047">
        <v>3</v>
      </c>
      <c r="E46047" s="4">
        <v>8.99</v>
      </c>
      <c r="F46047" s="4">
        <v>6.9222999999999999</v>
      </c>
      <c r="G46047" s="3">
        <v>43364</v>
      </c>
      <c r="H46047">
        <v>7662</v>
      </c>
      <c r="I46047">
        <v>14</v>
      </c>
    </row>
    <row r="46048" spans="1:9" x14ac:dyDescent="0.25">
      <c r="A46048">
        <v>23034</v>
      </c>
      <c r="B46048">
        <v>605</v>
      </c>
      <c r="C46048" t="s">
        <v>30396</v>
      </c>
      <c r="D46048">
        <v>3</v>
      </c>
      <c r="E46048" s="4">
        <v>539.99</v>
      </c>
      <c r="F46048" s="4">
        <v>343.64960000000002</v>
      </c>
      <c r="G46048" s="3">
        <v>43364</v>
      </c>
      <c r="H46048">
        <v>59858</v>
      </c>
      <c r="I46048">
        <v>49</v>
      </c>
    </row>
    <row r="46049" spans="1:9" x14ac:dyDescent="0.25">
      <c r="A46049">
        <v>20000</v>
      </c>
      <c r="B46049">
        <v>386</v>
      </c>
      <c r="C46049" t="s">
        <v>30397</v>
      </c>
      <c r="D46049">
        <v>3</v>
      </c>
      <c r="E46049" s="4">
        <v>1120.49</v>
      </c>
      <c r="F46049" s="4">
        <v>713.07979999999998</v>
      </c>
      <c r="G46049" s="3">
        <v>43364</v>
      </c>
      <c r="H46049">
        <v>19354</v>
      </c>
      <c r="I46049">
        <v>160</v>
      </c>
    </row>
    <row r="46050" spans="1:9" x14ac:dyDescent="0.25">
      <c r="A46050">
        <v>24065</v>
      </c>
      <c r="B46050">
        <v>388</v>
      </c>
      <c r="C46050" t="s">
        <v>30398</v>
      </c>
      <c r="D46050">
        <v>3</v>
      </c>
      <c r="E46050" s="4">
        <v>1120.49</v>
      </c>
      <c r="F46050" s="4">
        <v>713.07979999999998</v>
      </c>
      <c r="G46050" s="3">
        <v>43364</v>
      </c>
      <c r="H46050">
        <v>19655</v>
      </c>
      <c r="I46050">
        <v>216</v>
      </c>
    </row>
    <row r="46051" spans="1:9" x14ac:dyDescent="0.25">
      <c r="A46051">
        <v>24065</v>
      </c>
      <c r="B46051">
        <v>231</v>
      </c>
      <c r="C46051" t="s">
        <v>30398</v>
      </c>
      <c r="D46051">
        <v>3</v>
      </c>
      <c r="E46051" s="4">
        <v>49.99</v>
      </c>
      <c r="F46051" s="4">
        <v>38.4923</v>
      </c>
      <c r="G46051" s="3">
        <v>43364</v>
      </c>
      <c r="H46051">
        <v>9287</v>
      </c>
      <c r="I46051">
        <v>216</v>
      </c>
    </row>
    <row r="46052" spans="1:9" x14ac:dyDescent="0.25">
      <c r="A46052">
        <v>11916</v>
      </c>
      <c r="B46052">
        <v>562</v>
      </c>
      <c r="C46052" t="s">
        <v>30399</v>
      </c>
      <c r="D46052">
        <v>3</v>
      </c>
      <c r="E46052" s="4">
        <v>2384.0700000000002</v>
      </c>
      <c r="F46052" s="4">
        <v>1481.9378999999999</v>
      </c>
      <c r="G46052" s="3">
        <v>43364</v>
      </c>
      <c r="H46052">
        <v>55175</v>
      </c>
      <c r="I46052">
        <v>87</v>
      </c>
    </row>
    <row r="46053" spans="1:9" x14ac:dyDescent="0.25">
      <c r="A46053">
        <v>11916</v>
      </c>
      <c r="B46053">
        <v>479</v>
      </c>
      <c r="C46053" t="s">
        <v>30399</v>
      </c>
      <c r="D46053">
        <v>3</v>
      </c>
      <c r="E46053" s="4">
        <v>8.99</v>
      </c>
      <c r="F46053" s="4">
        <v>3.3622999999999998</v>
      </c>
      <c r="G46053" s="3">
        <v>43364</v>
      </c>
      <c r="H46053">
        <v>30259</v>
      </c>
      <c r="I46053">
        <v>87</v>
      </c>
    </row>
    <row r="46054" spans="1:9" x14ac:dyDescent="0.25">
      <c r="A46054">
        <v>11916</v>
      </c>
      <c r="B46054">
        <v>477</v>
      </c>
      <c r="C46054" t="s">
        <v>30399</v>
      </c>
      <c r="D46054">
        <v>3</v>
      </c>
      <c r="E46054" s="4">
        <v>4.99</v>
      </c>
      <c r="F46054" s="4">
        <v>1.8663000000000001</v>
      </c>
      <c r="G46054" s="3">
        <v>43364</v>
      </c>
      <c r="H46054">
        <v>25418</v>
      </c>
      <c r="I46054">
        <v>87</v>
      </c>
    </row>
    <row r="46055" spans="1:9" x14ac:dyDescent="0.25">
      <c r="A46055">
        <v>17241</v>
      </c>
      <c r="B46055">
        <v>588</v>
      </c>
      <c r="C46055" t="s">
        <v>30400</v>
      </c>
      <c r="D46055">
        <v>3</v>
      </c>
      <c r="E46055" s="4">
        <v>769.49</v>
      </c>
      <c r="F46055" s="4">
        <v>419.77839999999998</v>
      </c>
      <c r="G46055" s="3">
        <v>43364</v>
      </c>
      <c r="H46055">
        <v>58484</v>
      </c>
      <c r="I46055">
        <v>106</v>
      </c>
    </row>
    <row r="46056" spans="1:9" x14ac:dyDescent="0.25">
      <c r="A46056">
        <v>17241</v>
      </c>
      <c r="B46056">
        <v>222</v>
      </c>
      <c r="C46056" t="s">
        <v>30400</v>
      </c>
      <c r="D46056">
        <v>3</v>
      </c>
      <c r="E46056" s="4">
        <v>34.99</v>
      </c>
      <c r="F46056" s="4">
        <v>13.0863</v>
      </c>
      <c r="G46056" s="3">
        <v>43364</v>
      </c>
      <c r="H46056">
        <v>5462</v>
      </c>
      <c r="I46056">
        <v>106</v>
      </c>
    </row>
    <row r="46057" spans="1:9" x14ac:dyDescent="0.25">
      <c r="A46057">
        <v>28605</v>
      </c>
      <c r="B46057">
        <v>484</v>
      </c>
      <c r="C46057" t="s">
        <v>30401</v>
      </c>
      <c r="D46057">
        <v>3</v>
      </c>
      <c r="E46057" s="4">
        <v>7.95</v>
      </c>
      <c r="F46057" s="4">
        <v>2.9733000000000001</v>
      </c>
      <c r="G46057" s="3">
        <v>43365</v>
      </c>
      <c r="H46057">
        <v>35618</v>
      </c>
      <c r="I46057">
        <v>206</v>
      </c>
    </row>
    <row r="46058" spans="1:9" x14ac:dyDescent="0.25">
      <c r="A46058">
        <v>17075</v>
      </c>
      <c r="B46058">
        <v>539</v>
      </c>
      <c r="C46058" t="s">
        <v>30402</v>
      </c>
      <c r="D46058">
        <v>3</v>
      </c>
      <c r="E46058" s="4">
        <v>24.99</v>
      </c>
      <c r="F46058" s="4">
        <v>9.3462999999999994</v>
      </c>
      <c r="G46058" s="3">
        <v>43365</v>
      </c>
      <c r="H46058">
        <v>52646</v>
      </c>
      <c r="I46058">
        <v>117</v>
      </c>
    </row>
    <row r="46059" spans="1:9" x14ac:dyDescent="0.25">
      <c r="A46059">
        <v>17075</v>
      </c>
      <c r="B46059">
        <v>480</v>
      </c>
      <c r="C46059" t="s">
        <v>30402</v>
      </c>
      <c r="D46059">
        <v>3</v>
      </c>
      <c r="E46059" s="4">
        <v>2.29</v>
      </c>
      <c r="F46059" s="4">
        <v>0.85650000000000004</v>
      </c>
      <c r="G46059" s="3">
        <v>43365</v>
      </c>
      <c r="H46059">
        <v>32832</v>
      </c>
      <c r="I46059">
        <v>117</v>
      </c>
    </row>
    <row r="46060" spans="1:9" x14ac:dyDescent="0.25">
      <c r="A46060">
        <v>24370</v>
      </c>
      <c r="B46060">
        <v>477</v>
      </c>
      <c r="C46060" t="s">
        <v>30403</v>
      </c>
      <c r="D46060">
        <v>3</v>
      </c>
      <c r="E46060" s="4">
        <v>4.99</v>
      </c>
      <c r="F46060" s="4">
        <v>1.8663000000000001</v>
      </c>
      <c r="G46060" s="3">
        <v>43365</v>
      </c>
      <c r="H46060">
        <v>25419</v>
      </c>
      <c r="I46060">
        <v>211</v>
      </c>
    </row>
    <row r="46061" spans="1:9" x14ac:dyDescent="0.25">
      <c r="A46061">
        <v>24370</v>
      </c>
      <c r="B46061">
        <v>487</v>
      </c>
      <c r="C46061" t="s">
        <v>30403</v>
      </c>
      <c r="D46061">
        <v>3</v>
      </c>
      <c r="E46061" s="4">
        <v>54.99</v>
      </c>
      <c r="F46061" s="4">
        <v>20.566299999999998</v>
      </c>
      <c r="G46061" s="3">
        <v>43365</v>
      </c>
      <c r="H46061">
        <v>38782</v>
      </c>
      <c r="I46061">
        <v>211</v>
      </c>
    </row>
    <row r="46062" spans="1:9" x14ac:dyDescent="0.25">
      <c r="A46062">
        <v>24370</v>
      </c>
      <c r="B46062">
        <v>484</v>
      </c>
      <c r="C46062" t="s">
        <v>30403</v>
      </c>
      <c r="D46062">
        <v>3</v>
      </c>
      <c r="E46062" s="4">
        <v>7.95</v>
      </c>
      <c r="F46062" s="4">
        <v>2.9733000000000001</v>
      </c>
      <c r="G46062" s="3">
        <v>43365</v>
      </c>
      <c r="H46062">
        <v>35619</v>
      </c>
      <c r="I46062">
        <v>211</v>
      </c>
    </row>
    <row r="46063" spans="1:9" x14ac:dyDescent="0.25">
      <c r="A46063">
        <v>17958</v>
      </c>
      <c r="B46063">
        <v>593</v>
      </c>
      <c r="C46063" t="s">
        <v>30404</v>
      </c>
      <c r="D46063">
        <v>3</v>
      </c>
      <c r="E46063" s="4">
        <v>564.99</v>
      </c>
      <c r="F46063" s="4">
        <v>308.21789999999999</v>
      </c>
      <c r="G46063" s="3">
        <v>43365</v>
      </c>
      <c r="H46063">
        <v>58923</v>
      </c>
      <c r="I46063">
        <v>36</v>
      </c>
    </row>
    <row r="46064" spans="1:9" x14ac:dyDescent="0.25">
      <c r="A46064">
        <v>17958</v>
      </c>
      <c r="B46064">
        <v>535</v>
      </c>
      <c r="C46064" t="s">
        <v>30404</v>
      </c>
      <c r="D46064">
        <v>3</v>
      </c>
      <c r="E46064" s="4">
        <v>24.99</v>
      </c>
      <c r="F46064" s="4">
        <v>9.3462999999999994</v>
      </c>
      <c r="G46064" s="3">
        <v>43365</v>
      </c>
      <c r="H46064">
        <v>48144</v>
      </c>
      <c r="I46064">
        <v>36</v>
      </c>
    </row>
    <row r="46065" spans="1:9" x14ac:dyDescent="0.25">
      <c r="A46065">
        <v>17958</v>
      </c>
      <c r="B46065">
        <v>528</v>
      </c>
      <c r="C46065" t="s">
        <v>30404</v>
      </c>
      <c r="D46065">
        <v>3</v>
      </c>
      <c r="E46065" s="4">
        <v>4.99</v>
      </c>
      <c r="F46065" s="4">
        <v>1.8663000000000001</v>
      </c>
      <c r="G46065" s="3">
        <v>43365</v>
      </c>
      <c r="H46065">
        <v>42472</v>
      </c>
      <c r="I46065">
        <v>36</v>
      </c>
    </row>
    <row r="46066" spans="1:9" x14ac:dyDescent="0.25">
      <c r="A46066">
        <v>17958</v>
      </c>
      <c r="B46066">
        <v>222</v>
      </c>
      <c r="C46066" t="s">
        <v>30404</v>
      </c>
      <c r="D46066">
        <v>3</v>
      </c>
      <c r="E46066" s="4">
        <v>34.99</v>
      </c>
      <c r="F46066" s="4">
        <v>13.0863</v>
      </c>
      <c r="G46066" s="3">
        <v>43365</v>
      </c>
      <c r="H46066">
        <v>5463</v>
      </c>
      <c r="I46066">
        <v>36</v>
      </c>
    </row>
    <row r="46067" spans="1:9" x14ac:dyDescent="0.25">
      <c r="A46067">
        <v>15678</v>
      </c>
      <c r="B46067">
        <v>359</v>
      </c>
      <c r="C46067" t="s">
        <v>30405</v>
      </c>
      <c r="D46067">
        <v>3</v>
      </c>
      <c r="E46067" s="4">
        <v>2294.9899999999998</v>
      </c>
      <c r="F46067" s="4">
        <v>1251.9812999999999</v>
      </c>
      <c r="G46067" s="3">
        <v>43365</v>
      </c>
      <c r="H46067">
        <v>15294</v>
      </c>
      <c r="I46067">
        <v>136</v>
      </c>
    </row>
    <row r="46068" spans="1:9" x14ac:dyDescent="0.25">
      <c r="A46068">
        <v>15678</v>
      </c>
      <c r="B46068">
        <v>478</v>
      </c>
      <c r="C46068" t="s">
        <v>30405</v>
      </c>
      <c r="D46068">
        <v>3</v>
      </c>
      <c r="E46068" s="4">
        <v>9.99</v>
      </c>
      <c r="F46068" s="4">
        <v>3.7363</v>
      </c>
      <c r="G46068" s="3">
        <v>43365</v>
      </c>
      <c r="H46068">
        <v>28416</v>
      </c>
      <c r="I46068">
        <v>136</v>
      </c>
    </row>
    <row r="46069" spans="1:9" x14ac:dyDescent="0.25">
      <c r="A46069">
        <v>15678</v>
      </c>
      <c r="B46069">
        <v>477</v>
      </c>
      <c r="C46069" t="s">
        <v>30405</v>
      </c>
      <c r="D46069">
        <v>3</v>
      </c>
      <c r="E46069" s="4">
        <v>4.99</v>
      </c>
      <c r="F46069" s="4">
        <v>1.8663000000000001</v>
      </c>
      <c r="G46069" s="3">
        <v>43365</v>
      </c>
      <c r="H46069">
        <v>25420</v>
      </c>
      <c r="I46069">
        <v>136</v>
      </c>
    </row>
    <row r="46070" spans="1:9" x14ac:dyDescent="0.25">
      <c r="A46070">
        <v>15678</v>
      </c>
      <c r="B46070">
        <v>225</v>
      </c>
      <c r="C46070" t="s">
        <v>30405</v>
      </c>
      <c r="D46070">
        <v>3</v>
      </c>
      <c r="E46070" s="4">
        <v>8.99</v>
      </c>
      <c r="F46070" s="4">
        <v>6.9222999999999999</v>
      </c>
      <c r="G46070" s="3">
        <v>43365</v>
      </c>
      <c r="H46070">
        <v>7663</v>
      </c>
      <c r="I46070">
        <v>136</v>
      </c>
    </row>
    <row r="46071" spans="1:9" x14ac:dyDescent="0.25">
      <c r="A46071">
        <v>16598</v>
      </c>
      <c r="B46071">
        <v>359</v>
      </c>
      <c r="C46071" t="s">
        <v>30406</v>
      </c>
      <c r="D46071">
        <v>3</v>
      </c>
      <c r="E46071" s="4">
        <v>2294.9899999999998</v>
      </c>
      <c r="F46071" s="4">
        <v>1251.9812999999999</v>
      </c>
      <c r="G46071" s="3">
        <v>43365</v>
      </c>
      <c r="H46071">
        <v>15295</v>
      </c>
      <c r="I46071">
        <v>195</v>
      </c>
    </row>
    <row r="46072" spans="1:9" x14ac:dyDescent="0.25">
      <c r="A46072">
        <v>17181</v>
      </c>
      <c r="B46072">
        <v>359</v>
      </c>
      <c r="C46072" t="s">
        <v>30407</v>
      </c>
      <c r="D46072">
        <v>3</v>
      </c>
      <c r="E46072" s="4">
        <v>2294.9899999999998</v>
      </c>
      <c r="F46072" s="4">
        <v>1251.9812999999999</v>
      </c>
      <c r="G46072" s="3">
        <v>43365</v>
      </c>
      <c r="H46072">
        <v>15296</v>
      </c>
      <c r="I46072">
        <v>106</v>
      </c>
    </row>
    <row r="46073" spans="1:9" x14ac:dyDescent="0.25">
      <c r="A46073">
        <v>17181</v>
      </c>
      <c r="B46073">
        <v>214</v>
      </c>
      <c r="C46073" t="s">
        <v>30407</v>
      </c>
      <c r="D46073">
        <v>3</v>
      </c>
      <c r="E46073" s="4">
        <v>34.99</v>
      </c>
      <c r="F46073" s="4">
        <v>13.0863</v>
      </c>
      <c r="G46073" s="3">
        <v>43365</v>
      </c>
      <c r="H46073">
        <v>1234</v>
      </c>
      <c r="I46073">
        <v>106</v>
      </c>
    </row>
    <row r="46074" spans="1:9" x14ac:dyDescent="0.25">
      <c r="A46074">
        <v>13678</v>
      </c>
      <c r="B46074">
        <v>355</v>
      </c>
      <c r="C46074" t="s">
        <v>30408</v>
      </c>
      <c r="D46074">
        <v>3</v>
      </c>
      <c r="E46074" s="4">
        <v>2319.9899999999998</v>
      </c>
      <c r="F46074" s="4">
        <v>1265.6195</v>
      </c>
      <c r="G46074" s="3">
        <v>43365</v>
      </c>
      <c r="H46074">
        <v>14148</v>
      </c>
      <c r="I46074">
        <v>265</v>
      </c>
    </row>
    <row r="46075" spans="1:9" x14ac:dyDescent="0.25">
      <c r="A46075">
        <v>13678</v>
      </c>
      <c r="B46075">
        <v>222</v>
      </c>
      <c r="C46075" t="s">
        <v>30408</v>
      </c>
      <c r="D46075">
        <v>3</v>
      </c>
      <c r="E46075" s="4">
        <v>34.99</v>
      </c>
      <c r="F46075" s="4">
        <v>13.0863</v>
      </c>
      <c r="G46075" s="3">
        <v>43365</v>
      </c>
      <c r="H46075">
        <v>5464</v>
      </c>
      <c r="I46075">
        <v>265</v>
      </c>
    </row>
    <row r="46076" spans="1:9" x14ac:dyDescent="0.25">
      <c r="A46076">
        <v>11019</v>
      </c>
      <c r="B46076">
        <v>480</v>
      </c>
      <c r="C46076" t="s">
        <v>30409</v>
      </c>
      <c r="D46076">
        <v>3</v>
      </c>
      <c r="E46076" s="4">
        <v>2.29</v>
      </c>
      <c r="F46076" s="4">
        <v>0.85650000000000004</v>
      </c>
      <c r="G46076" s="3">
        <v>43365</v>
      </c>
      <c r="H46076">
        <v>32833</v>
      </c>
      <c r="I46076">
        <v>189</v>
      </c>
    </row>
    <row r="46077" spans="1:9" x14ac:dyDescent="0.25">
      <c r="A46077">
        <v>11122</v>
      </c>
      <c r="B46077">
        <v>535</v>
      </c>
      <c r="C46077" t="s">
        <v>30410</v>
      </c>
      <c r="D46077">
        <v>3</v>
      </c>
      <c r="E46077" s="4">
        <v>24.99</v>
      </c>
      <c r="F46077" s="4">
        <v>9.3462999999999994</v>
      </c>
      <c r="G46077" s="3">
        <v>43365</v>
      </c>
      <c r="H46077">
        <v>48145</v>
      </c>
      <c r="I46077">
        <v>134</v>
      </c>
    </row>
    <row r="46078" spans="1:9" x14ac:dyDescent="0.25">
      <c r="A46078">
        <v>11269</v>
      </c>
      <c r="B46078">
        <v>480</v>
      </c>
      <c r="C46078" t="s">
        <v>30411</v>
      </c>
      <c r="D46078">
        <v>3</v>
      </c>
      <c r="E46078" s="4">
        <v>2.29</v>
      </c>
      <c r="F46078" s="4">
        <v>0.85650000000000004</v>
      </c>
      <c r="G46078" s="3">
        <v>43365</v>
      </c>
      <c r="H46078">
        <v>32834</v>
      </c>
      <c r="I46078">
        <v>13</v>
      </c>
    </row>
    <row r="46079" spans="1:9" x14ac:dyDescent="0.25">
      <c r="A46079">
        <v>11185</v>
      </c>
      <c r="B46079">
        <v>538</v>
      </c>
      <c r="C46079" t="s">
        <v>30412</v>
      </c>
      <c r="D46079">
        <v>3</v>
      </c>
      <c r="E46079" s="4">
        <v>21.49</v>
      </c>
      <c r="F46079" s="4">
        <v>8.0373000000000001</v>
      </c>
      <c r="G46079" s="3">
        <v>43365</v>
      </c>
      <c r="H46079">
        <v>51666</v>
      </c>
      <c r="I46079">
        <v>123</v>
      </c>
    </row>
    <row r="46080" spans="1:9" x14ac:dyDescent="0.25">
      <c r="A46080">
        <v>27529</v>
      </c>
      <c r="B46080">
        <v>541</v>
      </c>
      <c r="C46080" t="s">
        <v>30413</v>
      </c>
      <c r="D46080">
        <v>3</v>
      </c>
      <c r="E46080" s="4">
        <v>28.99</v>
      </c>
      <c r="F46080" s="4">
        <v>10.8423</v>
      </c>
      <c r="G46080" s="3">
        <v>43365</v>
      </c>
      <c r="H46080">
        <v>54403</v>
      </c>
      <c r="I46080">
        <v>209</v>
      </c>
    </row>
    <row r="46081" spans="1:9" x14ac:dyDescent="0.25">
      <c r="A46081">
        <v>27529</v>
      </c>
      <c r="B46081">
        <v>530</v>
      </c>
      <c r="C46081" t="s">
        <v>30413</v>
      </c>
      <c r="D46081">
        <v>3</v>
      </c>
      <c r="E46081" s="4">
        <v>4.99</v>
      </c>
      <c r="F46081" s="4">
        <v>1.8663000000000001</v>
      </c>
      <c r="G46081" s="3">
        <v>43365</v>
      </c>
      <c r="H46081">
        <v>46967</v>
      </c>
      <c r="I46081">
        <v>209</v>
      </c>
    </row>
    <row r="46082" spans="1:9" x14ac:dyDescent="0.25">
      <c r="A46082">
        <v>27529</v>
      </c>
      <c r="B46082">
        <v>465</v>
      </c>
      <c r="C46082" t="s">
        <v>30413</v>
      </c>
      <c r="D46082">
        <v>3</v>
      </c>
      <c r="E46082" s="4">
        <v>24.49</v>
      </c>
      <c r="F46082" s="4">
        <v>9.1593</v>
      </c>
      <c r="G46082" s="3">
        <v>43365</v>
      </c>
      <c r="H46082">
        <v>20764</v>
      </c>
      <c r="I46082">
        <v>209</v>
      </c>
    </row>
    <row r="46083" spans="1:9" x14ac:dyDescent="0.25">
      <c r="A46083">
        <v>27754</v>
      </c>
      <c r="B46083">
        <v>538</v>
      </c>
      <c r="C46083" t="s">
        <v>30414</v>
      </c>
      <c r="D46083">
        <v>3</v>
      </c>
      <c r="E46083" s="4">
        <v>21.49</v>
      </c>
      <c r="F46083" s="4">
        <v>8.0373000000000001</v>
      </c>
      <c r="G46083" s="3">
        <v>43365</v>
      </c>
      <c r="H46083">
        <v>51667</v>
      </c>
      <c r="I46083">
        <v>125</v>
      </c>
    </row>
    <row r="46084" spans="1:9" x14ac:dyDescent="0.25">
      <c r="A46084">
        <v>27754</v>
      </c>
      <c r="B46084">
        <v>480</v>
      </c>
      <c r="C46084" t="s">
        <v>30414</v>
      </c>
      <c r="D46084">
        <v>3</v>
      </c>
      <c r="E46084" s="4">
        <v>2.29</v>
      </c>
      <c r="F46084" s="4">
        <v>0.85650000000000004</v>
      </c>
      <c r="G46084" s="3">
        <v>43365</v>
      </c>
      <c r="H46084">
        <v>32835</v>
      </c>
      <c r="I46084">
        <v>125</v>
      </c>
    </row>
    <row r="46085" spans="1:9" x14ac:dyDescent="0.25">
      <c r="A46085">
        <v>25988</v>
      </c>
      <c r="B46085">
        <v>535</v>
      </c>
      <c r="C46085" t="s">
        <v>30415</v>
      </c>
      <c r="D46085">
        <v>3</v>
      </c>
      <c r="E46085" s="4">
        <v>24.99</v>
      </c>
      <c r="F46085" s="4">
        <v>9.3462999999999994</v>
      </c>
      <c r="G46085" s="3">
        <v>43365</v>
      </c>
      <c r="H46085">
        <v>48146</v>
      </c>
      <c r="I46085">
        <v>24</v>
      </c>
    </row>
    <row r="46086" spans="1:9" x14ac:dyDescent="0.25">
      <c r="A46086">
        <v>25988</v>
      </c>
      <c r="B46086">
        <v>528</v>
      </c>
      <c r="C46086" t="s">
        <v>30415</v>
      </c>
      <c r="D46086">
        <v>3</v>
      </c>
      <c r="E46086" s="4">
        <v>4.99</v>
      </c>
      <c r="F46086" s="4">
        <v>1.8663000000000001</v>
      </c>
      <c r="G46086" s="3">
        <v>43365</v>
      </c>
      <c r="H46086">
        <v>42473</v>
      </c>
      <c r="I46086">
        <v>24</v>
      </c>
    </row>
    <row r="46087" spans="1:9" x14ac:dyDescent="0.25">
      <c r="A46087">
        <v>25988</v>
      </c>
      <c r="B46087">
        <v>222</v>
      </c>
      <c r="C46087" t="s">
        <v>30415</v>
      </c>
      <c r="D46087">
        <v>3</v>
      </c>
      <c r="E46087" s="4">
        <v>34.99</v>
      </c>
      <c r="F46087" s="4">
        <v>13.0863</v>
      </c>
      <c r="G46087" s="3">
        <v>43365</v>
      </c>
      <c r="H46087">
        <v>5465</v>
      </c>
      <c r="I46087">
        <v>24</v>
      </c>
    </row>
    <row r="46088" spans="1:9" x14ac:dyDescent="0.25">
      <c r="A46088">
        <v>11502</v>
      </c>
      <c r="B46088">
        <v>528</v>
      </c>
      <c r="C46088" t="s">
        <v>30416</v>
      </c>
      <c r="D46088">
        <v>3</v>
      </c>
      <c r="E46088" s="4">
        <v>4.99</v>
      </c>
      <c r="F46088" s="4">
        <v>1.8663000000000001</v>
      </c>
      <c r="G46088" s="3">
        <v>43365</v>
      </c>
      <c r="H46088">
        <v>42474</v>
      </c>
      <c r="I46088">
        <v>100</v>
      </c>
    </row>
    <row r="46089" spans="1:9" x14ac:dyDescent="0.25">
      <c r="A46089">
        <v>11502</v>
      </c>
      <c r="B46089">
        <v>535</v>
      </c>
      <c r="C46089" t="s">
        <v>30416</v>
      </c>
      <c r="D46089">
        <v>3</v>
      </c>
      <c r="E46089" s="4">
        <v>24.99</v>
      </c>
      <c r="F46089" s="4">
        <v>9.3462999999999994</v>
      </c>
      <c r="G46089" s="3">
        <v>43365</v>
      </c>
      <c r="H46089">
        <v>48147</v>
      </c>
      <c r="I46089">
        <v>100</v>
      </c>
    </row>
    <row r="46090" spans="1:9" x14ac:dyDescent="0.25">
      <c r="A46090">
        <v>26196</v>
      </c>
      <c r="B46090">
        <v>528</v>
      </c>
      <c r="C46090" t="s">
        <v>30417</v>
      </c>
      <c r="D46090">
        <v>3</v>
      </c>
      <c r="E46090" s="4">
        <v>4.99</v>
      </c>
      <c r="F46090" s="4">
        <v>1.8663000000000001</v>
      </c>
      <c r="G46090" s="3">
        <v>43365</v>
      </c>
      <c r="H46090">
        <v>42475</v>
      </c>
      <c r="I46090">
        <v>194</v>
      </c>
    </row>
    <row r="46091" spans="1:9" x14ac:dyDescent="0.25">
      <c r="A46091">
        <v>26196</v>
      </c>
      <c r="B46091">
        <v>535</v>
      </c>
      <c r="C46091" t="s">
        <v>30417</v>
      </c>
      <c r="D46091">
        <v>3</v>
      </c>
      <c r="E46091" s="4">
        <v>24.99</v>
      </c>
      <c r="F46091" s="4">
        <v>9.3462999999999994</v>
      </c>
      <c r="G46091" s="3">
        <v>43365</v>
      </c>
      <c r="H46091">
        <v>48148</v>
      </c>
      <c r="I46091">
        <v>194</v>
      </c>
    </row>
    <row r="46092" spans="1:9" x14ac:dyDescent="0.25">
      <c r="A46092">
        <v>17338</v>
      </c>
      <c r="B46092">
        <v>478</v>
      </c>
      <c r="C46092" t="s">
        <v>30418</v>
      </c>
      <c r="D46092">
        <v>3</v>
      </c>
      <c r="E46092" s="4">
        <v>9.99</v>
      </c>
      <c r="F46092" s="4">
        <v>3.7363</v>
      </c>
      <c r="G46092" s="3">
        <v>43365</v>
      </c>
      <c r="H46092">
        <v>28417</v>
      </c>
      <c r="I46092">
        <v>78</v>
      </c>
    </row>
    <row r="46093" spans="1:9" x14ac:dyDescent="0.25">
      <c r="A46093">
        <v>17338</v>
      </c>
      <c r="B46093">
        <v>477</v>
      </c>
      <c r="C46093" t="s">
        <v>30418</v>
      </c>
      <c r="D46093">
        <v>3</v>
      </c>
      <c r="E46093" s="4">
        <v>4.99</v>
      </c>
      <c r="F46093" s="4">
        <v>1.8663000000000001</v>
      </c>
      <c r="G46093" s="3">
        <v>43365</v>
      </c>
      <c r="H46093">
        <v>25421</v>
      </c>
      <c r="I46093">
        <v>78</v>
      </c>
    </row>
    <row r="46094" spans="1:9" x14ac:dyDescent="0.25">
      <c r="A46094">
        <v>23090</v>
      </c>
      <c r="B46094">
        <v>528</v>
      </c>
      <c r="C46094" t="s">
        <v>30419</v>
      </c>
      <c r="D46094">
        <v>3</v>
      </c>
      <c r="E46094" s="4">
        <v>4.99</v>
      </c>
      <c r="F46094" s="4">
        <v>1.8663000000000001</v>
      </c>
      <c r="G46094" s="3">
        <v>43365</v>
      </c>
      <c r="H46094">
        <v>42476</v>
      </c>
      <c r="I46094">
        <v>262</v>
      </c>
    </row>
    <row r="46095" spans="1:9" x14ac:dyDescent="0.25">
      <c r="A46095">
        <v>23090</v>
      </c>
      <c r="B46095">
        <v>536</v>
      </c>
      <c r="C46095" t="s">
        <v>30419</v>
      </c>
      <c r="D46095">
        <v>3</v>
      </c>
      <c r="E46095" s="4">
        <v>29.99</v>
      </c>
      <c r="F46095" s="4">
        <v>11.2163</v>
      </c>
      <c r="G46095" s="3">
        <v>43365</v>
      </c>
      <c r="H46095">
        <v>49198</v>
      </c>
      <c r="I46095">
        <v>262</v>
      </c>
    </row>
    <row r="46096" spans="1:9" x14ac:dyDescent="0.25">
      <c r="A46096">
        <v>23090</v>
      </c>
      <c r="B46096">
        <v>480</v>
      </c>
      <c r="C46096" t="s">
        <v>30419</v>
      </c>
      <c r="D46096">
        <v>3</v>
      </c>
      <c r="E46096" s="4">
        <v>2.29</v>
      </c>
      <c r="F46096" s="4">
        <v>0.85650000000000004</v>
      </c>
      <c r="G46096" s="3">
        <v>43365</v>
      </c>
      <c r="H46096">
        <v>32836</v>
      </c>
      <c r="I46096">
        <v>262</v>
      </c>
    </row>
    <row r="46097" spans="1:9" x14ac:dyDescent="0.25">
      <c r="A46097">
        <v>16959</v>
      </c>
      <c r="B46097">
        <v>477</v>
      </c>
      <c r="C46097" t="s">
        <v>30420</v>
      </c>
      <c r="D46097">
        <v>3</v>
      </c>
      <c r="E46097" s="4">
        <v>4.99</v>
      </c>
      <c r="F46097" s="4">
        <v>1.8663000000000001</v>
      </c>
      <c r="G46097" s="3">
        <v>43365</v>
      </c>
      <c r="H46097">
        <v>25422</v>
      </c>
      <c r="I46097">
        <v>168</v>
      </c>
    </row>
    <row r="46098" spans="1:9" x14ac:dyDescent="0.25">
      <c r="A46098">
        <v>16959</v>
      </c>
      <c r="B46098">
        <v>478</v>
      </c>
      <c r="C46098" t="s">
        <v>30420</v>
      </c>
      <c r="D46098">
        <v>3</v>
      </c>
      <c r="E46098" s="4">
        <v>9.99</v>
      </c>
      <c r="F46098" s="4">
        <v>3.7363</v>
      </c>
      <c r="G46098" s="3">
        <v>43365</v>
      </c>
      <c r="H46098">
        <v>28418</v>
      </c>
      <c r="I46098">
        <v>168</v>
      </c>
    </row>
    <row r="46099" spans="1:9" x14ac:dyDescent="0.25">
      <c r="A46099">
        <v>20360</v>
      </c>
      <c r="B46099">
        <v>474</v>
      </c>
      <c r="C46099" t="s">
        <v>30421</v>
      </c>
      <c r="D46099">
        <v>3</v>
      </c>
      <c r="E46099" s="4">
        <v>69.989999999999995</v>
      </c>
      <c r="F46099" s="4">
        <v>26.176300000000001</v>
      </c>
      <c r="G46099" s="3">
        <v>43365</v>
      </c>
      <c r="H46099">
        <v>22170</v>
      </c>
      <c r="I46099">
        <v>227</v>
      </c>
    </row>
    <row r="46100" spans="1:9" x14ac:dyDescent="0.25">
      <c r="A46100">
        <v>20360</v>
      </c>
      <c r="B46100">
        <v>482</v>
      </c>
      <c r="C46100" t="s">
        <v>30421</v>
      </c>
      <c r="D46100">
        <v>3</v>
      </c>
      <c r="E46100" s="4">
        <v>8.99</v>
      </c>
      <c r="F46100" s="4">
        <v>3.3622999999999998</v>
      </c>
      <c r="G46100" s="3">
        <v>43365</v>
      </c>
      <c r="H46100">
        <v>34640</v>
      </c>
      <c r="I46100">
        <v>227</v>
      </c>
    </row>
    <row r="46101" spans="1:9" x14ac:dyDescent="0.25">
      <c r="A46101">
        <v>20289</v>
      </c>
      <c r="B46101">
        <v>476</v>
      </c>
      <c r="C46101" t="s">
        <v>30422</v>
      </c>
      <c r="D46101">
        <v>3</v>
      </c>
      <c r="E46101" s="4">
        <v>69.989999999999995</v>
      </c>
      <c r="F46101" s="4">
        <v>26.176300000000001</v>
      </c>
      <c r="G46101" s="3">
        <v>43365</v>
      </c>
      <c r="H46101">
        <v>22865</v>
      </c>
      <c r="I46101">
        <v>85</v>
      </c>
    </row>
    <row r="46102" spans="1:9" x14ac:dyDescent="0.25">
      <c r="A46102">
        <v>18672</v>
      </c>
      <c r="B46102">
        <v>475</v>
      </c>
      <c r="C46102" t="s">
        <v>30423</v>
      </c>
      <c r="D46102">
        <v>3</v>
      </c>
      <c r="E46102" s="4">
        <v>69.989999999999995</v>
      </c>
      <c r="F46102" s="4">
        <v>26.176300000000001</v>
      </c>
      <c r="G46102" s="3">
        <v>43365</v>
      </c>
      <c r="H46102">
        <v>22504</v>
      </c>
      <c r="I46102">
        <v>173</v>
      </c>
    </row>
    <row r="46103" spans="1:9" x14ac:dyDescent="0.25">
      <c r="A46103">
        <v>18672</v>
      </c>
      <c r="B46103">
        <v>228</v>
      </c>
      <c r="C46103" t="s">
        <v>30423</v>
      </c>
      <c r="D46103">
        <v>3</v>
      </c>
      <c r="E46103" s="4">
        <v>49.99</v>
      </c>
      <c r="F46103" s="4">
        <v>38.4923</v>
      </c>
      <c r="G46103" s="3">
        <v>43365</v>
      </c>
      <c r="H46103">
        <v>8848</v>
      </c>
      <c r="I46103">
        <v>173</v>
      </c>
    </row>
    <row r="46104" spans="1:9" x14ac:dyDescent="0.25">
      <c r="A46104">
        <v>18672</v>
      </c>
      <c r="B46104">
        <v>225</v>
      </c>
      <c r="C46104" t="s">
        <v>30423</v>
      </c>
      <c r="D46104">
        <v>3</v>
      </c>
      <c r="E46104" s="4">
        <v>8.99</v>
      </c>
      <c r="F46104" s="4">
        <v>6.9222999999999999</v>
      </c>
      <c r="G46104" s="3">
        <v>43365</v>
      </c>
      <c r="H46104">
        <v>7664</v>
      </c>
      <c r="I46104">
        <v>173</v>
      </c>
    </row>
    <row r="46105" spans="1:9" x14ac:dyDescent="0.25">
      <c r="A46105">
        <v>18770</v>
      </c>
      <c r="B46105">
        <v>475</v>
      </c>
      <c r="C46105" t="s">
        <v>30424</v>
      </c>
      <c r="D46105">
        <v>3</v>
      </c>
      <c r="E46105" s="4">
        <v>69.989999999999995</v>
      </c>
      <c r="F46105" s="4">
        <v>26.176300000000001</v>
      </c>
      <c r="G46105" s="3">
        <v>43365</v>
      </c>
      <c r="H46105">
        <v>22505</v>
      </c>
      <c r="I46105">
        <v>262</v>
      </c>
    </row>
    <row r="46106" spans="1:9" x14ac:dyDescent="0.25">
      <c r="A46106">
        <v>18770</v>
      </c>
      <c r="B46106">
        <v>463</v>
      </c>
      <c r="C46106" t="s">
        <v>30424</v>
      </c>
      <c r="D46106">
        <v>3</v>
      </c>
      <c r="E46106" s="4">
        <v>24.49</v>
      </c>
      <c r="F46106" s="4">
        <v>9.1593</v>
      </c>
      <c r="G46106" s="3">
        <v>43365</v>
      </c>
      <c r="H46106">
        <v>20301</v>
      </c>
      <c r="I46106">
        <v>262</v>
      </c>
    </row>
    <row r="46107" spans="1:9" x14ac:dyDescent="0.25">
      <c r="A46107">
        <v>15510</v>
      </c>
      <c r="B46107">
        <v>528</v>
      </c>
      <c r="C46107" t="s">
        <v>30425</v>
      </c>
      <c r="D46107">
        <v>3</v>
      </c>
      <c r="E46107" s="4">
        <v>4.99</v>
      </c>
      <c r="F46107" s="4">
        <v>1.8663000000000001</v>
      </c>
      <c r="G46107" s="3">
        <v>43365</v>
      </c>
      <c r="H46107">
        <v>42477</v>
      </c>
      <c r="I46107">
        <v>144</v>
      </c>
    </row>
    <row r="46108" spans="1:9" x14ac:dyDescent="0.25">
      <c r="A46108">
        <v>15510</v>
      </c>
      <c r="B46108">
        <v>214</v>
      </c>
      <c r="C46108" t="s">
        <v>30425</v>
      </c>
      <c r="D46108">
        <v>3</v>
      </c>
      <c r="E46108" s="4">
        <v>34.99</v>
      </c>
      <c r="F46108" s="4">
        <v>13.0863</v>
      </c>
      <c r="G46108" s="3">
        <v>43365</v>
      </c>
      <c r="H46108">
        <v>1235</v>
      </c>
      <c r="I46108">
        <v>144</v>
      </c>
    </row>
    <row r="46109" spans="1:9" x14ac:dyDescent="0.25">
      <c r="A46109">
        <v>15541</v>
      </c>
      <c r="B46109">
        <v>528</v>
      </c>
      <c r="C46109" t="s">
        <v>30426</v>
      </c>
      <c r="D46109">
        <v>3</v>
      </c>
      <c r="E46109" s="4">
        <v>4.99</v>
      </c>
      <c r="F46109" s="4">
        <v>1.8663000000000001</v>
      </c>
      <c r="G46109" s="3">
        <v>43365</v>
      </c>
      <c r="H46109">
        <v>42478</v>
      </c>
      <c r="I46109">
        <v>174</v>
      </c>
    </row>
    <row r="46110" spans="1:9" x14ac:dyDescent="0.25">
      <c r="A46110">
        <v>15541</v>
      </c>
      <c r="B46110">
        <v>485</v>
      </c>
      <c r="C46110" t="s">
        <v>30426</v>
      </c>
      <c r="D46110">
        <v>3</v>
      </c>
      <c r="E46110" s="4">
        <v>21.98</v>
      </c>
      <c r="F46110" s="4">
        <v>8.2204999999999995</v>
      </c>
      <c r="G46110" s="3">
        <v>43365</v>
      </c>
      <c r="H46110">
        <v>37199</v>
      </c>
      <c r="I46110">
        <v>174</v>
      </c>
    </row>
    <row r="46111" spans="1:9" x14ac:dyDescent="0.25">
      <c r="A46111">
        <v>15541</v>
      </c>
      <c r="B46111">
        <v>222</v>
      </c>
      <c r="C46111" t="s">
        <v>30426</v>
      </c>
      <c r="D46111">
        <v>3</v>
      </c>
      <c r="E46111" s="4">
        <v>34.99</v>
      </c>
      <c r="F46111" s="4">
        <v>13.0863</v>
      </c>
      <c r="G46111" s="3">
        <v>43365</v>
      </c>
      <c r="H46111">
        <v>5466</v>
      </c>
      <c r="I46111">
        <v>174</v>
      </c>
    </row>
    <row r="46112" spans="1:9" x14ac:dyDescent="0.25">
      <c r="A46112">
        <v>16038</v>
      </c>
      <c r="B46112">
        <v>485</v>
      </c>
      <c r="C46112" t="s">
        <v>30427</v>
      </c>
      <c r="D46112">
        <v>3</v>
      </c>
      <c r="E46112" s="4">
        <v>21.98</v>
      </c>
      <c r="F46112" s="4">
        <v>8.2204999999999995</v>
      </c>
      <c r="G46112" s="3">
        <v>43365</v>
      </c>
      <c r="H46112">
        <v>37200</v>
      </c>
      <c r="I46112">
        <v>228</v>
      </c>
    </row>
    <row r="46113" spans="1:9" x14ac:dyDescent="0.25">
      <c r="A46113">
        <v>16038</v>
      </c>
      <c r="B46113">
        <v>480</v>
      </c>
      <c r="C46113" t="s">
        <v>30427</v>
      </c>
      <c r="D46113">
        <v>3</v>
      </c>
      <c r="E46113" s="4">
        <v>2.29</v>
      </c>
      <c r="F46113" s="4">
        <v>0.85650000000000004</v>
      </c>
      <c r="G46113" s="3">
        <v>43365</v>
      </c>
      <c r="H46113">
        <v>32837</v>
      </c>
      <c r="I46113">
        <v>228</v>
      </c>
    </row>
    <row r="46114" spans="1:9" x14ac:dyDescent="0.25">
      <c r="A46114">
        <v>21526</v>
      </c>
      <c r="B46114">
        <v>536</v>
      </c>
      <c r="C46114" t="s">
        <v>30428</v>
      </c>
      <c r="D46114">
        <v>3</v>
      </c>
      <c r="E46114" s="4">
        <v>29.99</v>
      </c>
      <c r="F46114" s="4">
        <v>11.2163</v>
      </c>
      <c r="G46114" s="3">
        <v>43365</v>
      </c>
      <c r="H46114">
        <v>49199</v>
      </c>
      <c r="I46114">
        <v>43</v>
      </c>
    </row>
    <row r="46115" spans="1:9" x14ac:dyDescent="0.25">
      <c r="A46115">
        <v>16602</v>
      </c>
      <c r="B46115">
        <v>475</v>
      </c>
      <c r="C46115" t="s">
        <v>30429</v>
      </c>
      <c r="D46115">
        <v>3</v>
      </c>
      <c r="E46115" s="4">
        <v>69.989999999999995</v>
      </c>
      <c r="F46115" s="4">
        <v>26.176300000000001</v>
      </c>
      <c r="G46115" s="3">
        <v>43365</v>
      </c>
      <c r="H46115">
        <v>22506</v>
      </c>
      <c r="I46115">
        <v>185</v>
      </c>
    </row>
    <row r="46116" spans="1:9" x14ac:dyDescent="0.25">
      <c r="A46116">
        <v>16939</v>
      </c>
      <c r="B46116">
        <v>528</v>
      </c>
      <c r="C46116" t="s">
        <v>30430</v>
      </c>
      <c r="D46116">
        <v>3</v>
      </c>
      <c r="E46116" s="4">
        <v>4.99</v>
      </c>
      <c r="F46116" s="4">
        <v>1.8663000000000001</v>
      </c>
      <c r="G46116" s="3">
        <v>43365</v>
      </c>
      <c r="H46116">
        <v>42479</v>
      </c>
      <c r="I46116">
        <v>177</v>
      </c>
    </row>
    <row r="46117" spans="1:9" x14ac:dyDescent="0.25">
      <c r="A46117">
        <v>16939</v>
      </c>
      <c r="B46117">
        <v>535</v>
      </c>
      <c r="C46117" t="s">
        <v>30430</v>
      </c>
      <c r="D46117">
        <v>3</v>
      </c>
      <c r="E46117" s="4">
        <v>24.99</v>
      </c>
      <c r="F46117" s="4">
        <v>9.3462999999999994</v>
      </c>
      <c r="G46117" s="3">
        <v>43365</v>
      </c>
      <c r="H46117">
        <v>48149</v>
      </c>
      <c r="I46117">
        <v>177</v>
      </c>
    </row>
    <row r="46118" spans="1:9" x14ac:dyDescent="0.25">
      <c r="A46118">
        <v>12732</v>
      </c>
      <c r="B46118">
        <v>477</v>
      </c>
      <c r="C46118" t="s">
        <v>30431</v>
      </c>
      <c r="D46118">
        <v>3</v>
      </c>
      <c r="E46118" s="4">
        <v>4.99</v>
      </c>
      <c r="F46118" s="4">
        <v>1.8663000000000001</v>
      </c>
      <c r="G46118" s="3">
        <v>43365</v>
      </c>
      <c r="H46118">
        <v>25423</v>
      </c>
      <c r="I46118">
        <v>241</v>
      </c>
    </row>
    <row r="46119" spans="1:9" x14ac:dyDescent="0.25">
      <c r="A46119">
        <v>12732</v>
      </c>
      <c r="B46119">
        <v>478</v>
      </c>
      <c r="C46119" t="s">
        <v>30431</v>
      </c>
      <c r="D46119">
        <v>3</v>
      </c>
      <c r="E46119" s="4">
        <v>9.99</v>
      </c>
      <c r="F46119" s="4">
        <v>3.7363</v>
      </c>
      <c r="G46119" s="3">
        <v>43365</v>
      </c>
      <c r="H46119">
        <v>28419</v>
      </c>
      <c r="I46119">
        <v>241</v>
      </c>
    </row>
    <row r="46120" spans="1:9" x14ac:dyDescent="0.25">
      <c r="A46120">
        <v>19042</v>
      </c>
      <c r="B46120">
        <v>535</v>
      </c>
      <c r="C46120" t="s">
        <v>30432</v>
      </c>
      <c r="D46120">
        <v>3</v>
      </c>
      <c r="E46120" s="4">
        <v>24.99</v>
      </c>
      <c r="F46120" s="4">
        <v>9.3462999999999994</v>
      </c>
      <c r="G46120" s="3">
        <v>43365</v>
      </c>
      <c r="H46120">
        <v>48150</v>
      </c>
      <c r="I46120">
        <v>161</v>
      </c>
    </row>
    <row r="46121" spans="1:9" x14ac:dyDescent="0.25">
      <c r="A46121">
        <v>19042</v>
      </c>
      <c r="B46121">
        <v>528</v>
      </c>
      <c r="C46121" t="s">
        <v>30432</v>
      </c>
      <c r="D46121">
        <v>3</v>
      </c>
      <c r="E46121" s="4">
        <v>4.99</v>
      </c>
      <c r="F46121" s="4">
        <v>1.8663000000000001</v>
      </c>
      <c r="G46121" s="3">
        <v>43365</v>
      </c>
      <c r="H46121">
        <v>42480</v>
      </c>
      <c r="I46121">
        <v>161</v>
      </c>
    </row>
    <row r="46122" spans="1:9" x14ac:dyDescent="0.25">
      <c r="A46122">
        <v>19042</v>
      </c>
      <c r="B46122">
        <v>222</v>
      </c>
      <c r="C46122" t="s">
        <v>30432</v>
      </c>
      <c r="D46122">
        <v>3</v>
      </c>
      <c r="E46122" s="4">
        <v>34.99</v>
      </c>
      <c r="F46122" s="4">
        <v>13.0863</v>
      </c>
      <c r="G46122" s="3">
        <v>43365</v>
      </c>
      <c r="H46122">
        <v>5467</v>
      </c>
      <c r="I46122">
        <v>161</v>
      </c>
    </row>
    <row r="46123" spans="1:9" x14ac:dyDescent="0.25">
      <c r="A46123">
        <v>11553</v>
      </c>
      <c r="B46123">
        <v>538</v>
      </c>
      <c r="C46123" t="s">
        <v>30433</v>
      </c>
      <c r="D46123">
        <v>3</v>
      </c>
      <c r="E46123" s="4">
        <v>21.49</v>
      </c>
      <c r="F46123" s="4">
        <v>8.0373000000000001</v>
      </c>
      <c r="G46123" s="3">
        <v>43365</v>
      </c>
      <c r="H46123">
        <v>51668</v>
      </c>
      <c r="I46123">
        <v>268</v>
      </c>
    </row>
    <row r="46124" spans="1:9" x14ac:dyDescent="0.25">
      <c r="A46124">
        <v>25668</v>
      </c>
      <c r="B46124">
        <v>529</v>
      </c>
      <c r="C46124" t="s">
        <v>30434</v>
      </c>
      <c r="D46124">
        <v>3</v>
      </c>
      <c r="E46124" s="4">
        <v>3.99</v>
      </c>
      <c r="F46124" s="4">
        <v>1.4923</v>
      </c>
      <c r="G46124" s="3">
        <v>43365</v>
      </c>
      <c r="H46124">
        <v>45149</v>
      </c>
      <c r="I46124">
        <v>238</v>
      </c>
    </row>
    <row r="46125" spans="1:9" x14ac:dyDescent="0.25">
      <c r="A46125">
        <v>25668</v>
      </c>
      <c r="B46125">
        <v>214</v>
      </c>
      <c r="C46125" t="s">
        <v>30434</v>
      </c>
      <c r="D46125">
        <v>3</v>
      </c>
      <c r="E46125" s="4">
        <v>34.99</v>
      </c>
      <c r="F46125" s="4">
        <v>13.0863</v>
      </c>
      <c r="G46125" s="3">
        <v>43365</v>
      </c>
      <c r="H46125">
        <v>1236</v>
      </c>
      <c r="I46125">
        <v>238</v>
      </c>
    </row>
    <row r="46126" spans="1:9" x14ac:dyDescent="0.25">
      <c r="A46126">
        <v>25668</v>
      </c>
      <c r="B46126">
        <v>231</v>
      </c>
      <c r="C46126" t="s">
        <v>30434</v>
      </c>
      <c r="D46126">
        <v>3</v>
      </c>
      <c r="E46126" s="4">
        <v>49.99</v>
      </c>
      <c r="F46126" s="4">
        <v>38.4923</v>
      </c>
      <c r="G46126" s="3">
        <v>43365</v>
      </c>
      <c r="H46126">
        <v>9288</v>
      </c>
      <c r="I46126">
        <v>238</v>
      </c>
    </row>
    <row r="46127" spans="1:9" x14ac:dyDescent="0.25">
      <c r="A46127">
        <v>25773</v>
      </c>
      <c r="B46127">
        <v>529</v>
      </c>
      <c r="C46127" t="s">
        <v>30435</v>
      </c>
      <c r="D46127">
        <v>3</v>
      </c>
      <c r="E46127" s="4">
        <v>3.99</v>
      </c>
      <c r="F46127" s="4">
        <v>1.4923</v>
      </c>
      <c r="G46127" s="3">
        <v>43365</v>
      </c>
      <c r="H46127">
        <v>45150</v>
      </c>
      <c r="I46127">
        <v>118</v>
      </c>
    </row>
    <row r="46128" spans="1:9" x14ac:dyDescent="0.25">
      <c r="A46128">
        <v>25773</v>
      </c>
      <c r="B46128">
        <v>538</v>
      </c>
      <c r="C46128" t="s">
        <v>30435</v>
      </c>
      <c r="D46128">
        <v>3</v>
      </c>
      <c r="E46128" s="4">
        <v>21.49</v>
      </c>
      <c r="F46128" s="4">
        <v>8.0373000000000001</v>
      </c>
      <c r="G46128" s="3">
        <v>43365</v>
      </c>
      <c r="H46128">
        <v>51669</v>
      </c>
      <c r="I46128">
        <v>118</v>
      </c>
    </row>
    <row r="46129" spans="1:9" x14ac:dyDescent="0.25">
      <c r="A46129">
        <v>25773</v>
      </c>
      <c r="B46129">
        <v>217</v>
      </c>
      <c r="C46129" t="s">
        <v>30435</v>
      </c>
      <c r="D46129">
        <v>3</v>
      </c>
      <c r="E46129" s="4">
        <v>34.99</v>
      </c>
      <c r="F46129" s="4">
        <v>13.0863</v>
      </c>
      <c r="G46129" s="3">
        <v>43365</v>
      </c>
      <c r="H46129">
        <v>3403</v>
      </c>
      <c r="I46129">
        <v>118</v>
      </c>
    </row>
    <row r="46130" spans="1:9" x14ac:dyDescent="0.25">
      <c r="A46130">
        <v>12730</v>
      </c>
      <c r="B46130">
        <v>541</v>
      </c>
      <c r="C46130" t="s">
        <v>30436</v>
      </c>
      <c r="D46130">
        <v>3</v>
      </c>
      <c r="E46130" s="4">
        <v>28.99</v>
      </c>
      <c r="F46130" s="4">
        <v>10.8423</v>
      </c>
      <c r="G46130" s="3">
        <v>43365</v>
      </c>
      <c r="H46130">
        <v>54404</v>
      </c>
      <c r="I46130">
        <v>227</v>
      </c>
    </row>
    <row r="46131" spans="1:9" x14ac:dyDescent="0.25">
      <c r="A46131">
        <v>12730</v>
      </c>
      <c r="B46131">
        <v>530</v>
      </c>
      <c r="C46131" t="s">
        <v>30436</v>
      </c>
      <c r="D46131">
        <v>3</v>
      </c>
      <c r="E46131" s="4">
        <v>4.99</v>
      </c>
      <c r="F46131" s="4">
        <v>1.8663000000000001</v>
      </c>
      <c r="G46131" s="3">
        <v>43365</v>
      </c>
      <c r="H46131">
        <v>46968</v>
      </c>
      <c r="I46131">
        <v>227</v>
      </c>
    </row>
    <row r="46132" spans="1:9" x14ac:dyDescent="0.25">
      <c r="A46132">
        <v>12730</v>
      </c>
      <c r="B46132">
        <v>479</v>
      </c>
      <c r="C46132" t="s">
        <v>30436</v>
      </c>
      <c r="D46132">
        <v>3</v>
      </c>
      <c r="E46132" s="4">
        <v>8.99</v>
      </c>
      <c r="F46132" s="4">
        <v>3.3622999999999998</v>
      </c>
      <c r="G46132" s="3">
        <v>43365</v>
      </c>
      <c r="H46132">
        <v>30260</v>
      </c>
      <c r="I46132">
        <v>227</v>
      </c>
    </row>
    <row r="46133" spans="1:9" x14ac:dyDescent="0.25">
      <c r="A46133">
        <v>12730</v>
      </c>
      <c r="B46133">
        <v>477</v>
      </c>
      <c r="C46133" t="s">
        <v>30436</v>
      </c>
      <c r="D46133">
        <v>3</v>
      </c>
      <c r="E46133" s="4">
        <v>4.99</v>
      </c>
      <c r="F46133" s="4">
        <v>1.8663000000000001</v>
      </c>
      <c r="G46133" s="3">
        <v>43365</v>
      </c>
      <c r="H46133">
        <v>25424</v>
      </c>
      <c r="I46133">
        <v>227</v>
      </c>
    </row>
    <row r="46134" spans="1:9" x14ac:dyDescent="0.25">
      <c r="A46134">
        <v>12730</v>
      </c>
      <c r="B46134">
        <v>484</v>
      </c>
      <c r="C46134" t="s">
        <v>30436</v>
      </c>
      <c r="D46134">
        <v>3</v>
      </c>
      <c r="E46134" s="4">
        <v>7.95</v>
      </c>
      <c r="F46134" s="4">
        <v>2.9733000000000001</v>
      </c>
      <c r="G46134" s="3">
        <v>43365</v>
      </c>
      <c r="H46134">
        <v>35620</v>
      </c>
      <c r="I46134">
        <v>227</v>
      </c>
    </row>
    <row r="46135" spans="1:9" x14ac:dyDescent="0.25">
      <c r="A46135">
        <v>17551</v>
      </c>
      <c r="B46135">
        <v>485</v>
      </c>
      <c r="C46135" t="s">
        <v>30437</v>
      </c>
      <c r="D46135">
        <v>3</v>
      </c>
      <c r="E46135" s="4">
        <v>21.98</v>
      </c>
      <c r="F46135" s="4">
        <v>8.2204999999999995</v>
      </c>
      <c r="G46135" s="3">
        <v>43365</v>
      </c>
      <c r="H46135">
        <v>37201</v>
      </c>
      <c r="I46135">
        <v>255</v>
      </c>
    </row>
    <row r="46136" spans="1:9" x14ac:dyDescent="0.25">
      <c r="A46136">
        <v>17551</v>
      </c>
      <c r="B46136">
        <v>478</v>
      </c>
      <c r="C46136" t="s">
        <v>30437</v>
      </c>
      <c r="D46136">
        <v>3</v>
      </c>
      <c r="E46136" s="4">
        <v>9.99</v>
      </c>
      <c r="F46136" s="4">
        <v>3.7363</v>
      </c>
      <c r="G46136" s="3">
        <v>43365</v>
      </c>
      <c r="H46136">
        <v>28420</v>
      </c>
      <c r="I46136">
        <v>255</v>
      </c>
    </row>
    <row r="46137" spans="1:9" x14ac:dyDescent="0.25">
      <c r="A46137">
        <v>12779</v>
      </c>
      <c r="B46137">
        <v>359</v>
      </c>
      <c r="C46137" t="s">
        <v>30438</v>
      </c>
      <c r="D46137">
        <v>3</v>
      </c>
      <c r="E46137" s="4">
        <v>2294.9899999999998</v>
      </c>
      <c r="F46137" s="4">
        <v>1251.9812999999999</v>
      </c>
      <c r="G46137" s="3">
        <v>43365</v>
      </c>
      <c r="H46137">
        <v>15297</v>
      </c>
      <c r="I46137">
        <v>161</v>
      </c>
    </row>
    <row r="46138" spans="1:9" x14ac:dyDescent="0.25">
      <c r="A46138">
        <v>12779</v>
      </c>
      <c r="B46138">
        <v>537</v>
      </c>
      <c r="C46138" t="s">
        <v>30438</v>
      </c>
      <c r="D46138">
        <v>3</v>
      </c>
      <c r="E46138" s="4">
        <v>35</v>
      </c>
      <c r="F46138" s="4">
        <v>13.09</v>
      </c>
      <c r="G46138" s="3">
        <v>43365</v>
      </c>
      <c r="H46138">
        <v>50468</v>
      </c>
      <c r="I46138">
        <v>161</v>
      </c>
    </row>
    <row r="46139" spans="1:9" x14ac:dyDescent="0.25">
      <c r="A46139">
        <v>12779</v>
      </c>
      <c r="B46139">
        <v>485</v>
      </c>
      <c r="C46139" t="s">
        <v>30438</v>
      </c>
      <c r="D46139">
        <v>3</v>
      </c>
      <c r="E46139" s="4">
        <v>21.98</v>
      </c>
      <c r="F46139" s="4">
        <v>8.2204999999999995</v>
      </c>
      <c r="G46139" s="3">
        <v>43365</v>
      </c>
      <c r="H46139">
        <v>37202</v>
      </c>
      <c r="I46139">
        <v>161</v>
      </c>
    </row>
    <row r="46140" spans="1:9" x14ac:dyDescent="0.25">
      <c r="A46140">
        <v>12779</v>
      </c>
      <c r="B46140">
        <v>234</v>
      </c>
      <c r="C46140" t="s">
        <v>30438</v>
      </c>
      <c r="D46140">
        <v>3</v>
      </c>
      <c r="E46140" s="4">
        <v>49.99</v>
      </c>
      <c r="F46140" s="4">
        <v>38.4923</v>
      </c>
      <c r="G46140" s="3">
        <v>43365</v>
      </c>
      <c r="H46140">
        <v>9761</v>
      </c>
      <c r="I46140">
        <v>161</v>
      </c>
    </row>
    <row r="46141" spans="1:9" x14ac:dyDescent="0.25">
      <c r="A46141">
        <v>15389</v>
      </c>
      <c r="B46141">
        <v>359</v>
      </c>
      <c r="C46141" t="s">
        <v>30439</v>
      </c>
      <c r="D46141">
        <v>3</v>
      </c>
      <c r="E46141" s="4">
        <v>2294.9899999999998</v>
      </c>
      <c r="F46141" s="4">
        <v>1251.9812999999999</v>
      </c>
      <c r="G46141" s="3">
        <v>43365</v>
      </c>
      <c r="H46141">
        <v>15298</v>
      </c>
      <c r="I46141">
        <v>111</v>
      </c>
    </row>
    <row r="46142" spans="1:9" x14ac:dyDescent="0.25">
      <c r="A46142">
        <v>15389</v>
      </c>
      <c r="B46142">
        <v>528</v>
      </c>
      <c r="C46142" t="s">
        <v>30439</v>
      </c>
      <c r="D46142">
        <v>3</v>
      </c>
      <c r="E46142" s="4">
        <v>4.99</v>
      </c>
      <c r="F46142" s="4">
        <v>1.8663000000000001</v>
      </c>
      <c r="G46142" s="3">
        <v>43365</v>
      </c>
      <c r="H46142">
        <v>42481</v>
      </c>
      <c r="I46142">
        <v>111</v>
      </c>
    </row>
    <row r="46143" spans="1:9" x14ac:dyDescent="0.25">
      <c r="A46143">
        <v>15389</v>
      </c>
      <c r="B46143">
        <v>537</v>
      </c>
      <c r="C46143" t="s">
        <v>30439</v>
      </c>
      <c r="D46143">
        <v>3</v>
      </c>
      <c r="E46143" s="4">
        <v>35</v>
      </c>
      <c r="F46143" s="4">
        <v>13.09</v>
      </c>
      <c r="G46143" s="3">
        <v>43365</v>
      </c>
      <c r="H46143">
        <v>50469</v>
      </c>
      <c r="I46143">
        <v>111</v>
      </c>
    </row>
    <row r="46144" spans="1:9" x14ac:dyDescent="0.25">
      <c r="A46144">
        <v>15389</v>
      </c>
      <c r="B46144">
        <v>214</v>
      </c>
      <c r="C46144" t="s">
        <v>30439</v>
      </c>
      <c r="D46144">
        <v>3</v>
      </c>
      <c r="E46144" s="4">
        <v>34.99</v>
      </c>
      <c r="F46144" s="4">
        <v>13.0863</v>
      </c>
      <c r="G46144" s="3">
        <v>43365</v>
      </c>
      <c r="H46144">
        <v>1237</v>
      </c>
      <c r="I46144">
        <v>111</v>
      </c>
    </row>
    <row r="46145" spans="1:9" x14ac:dyDescent="0.25">
      <c r="A46145">
        <v>16758</v>
      </c>
      <c r="B46145">
        <v>353</v>
      </c>
      <c r="C46145" t="s">
        <v>30440</v>
      </c>
      <c r="D46145">
        <v>3</v>
      </c>
      <c r="E46145" s="4">
        <v>2319.9899999999998</v>
      </c>
      <c r="F46145" s="4">
        <v>1265.6195</v>
      </c>
      <c r="G46145" s="3">
        <v>43365</v>
      </c>
      <c r="H46145">
        <v>13564</v>
      </c>
      <c r="I46145">
        <v>4</v>
      </c>
    </row>
    <row r="46146" spans="1:9" x14ac:dyDescent="0.25">
      <c r="A46146">
        <v>15056</v>
      </c>
      <c r="B46146">
        <v>572</v>
      </c>
      <c r="C46146" t="s">
        <v>30441</v>
      </c>
      <c r="D46146">
        <v>3</v>
      </c>
      <c r="E46146" s="4">
        <v>742.35</v>
      </c>
      <c r="F46146" s="4">
        <v>461.44479999999999</v>
      </c>
      <c r="G46146" s="3">
        <v>43365</v>
      </c>
      <c r="H46146">
        <v>55955</v>
      </c>
      <c r="I46146">
        <v>171</v>
      </c>
    </row>
    <row r="46147" spans="1:9" x14ac:dyDescent="0.25">
      <c r="A46147">
        <v>15056</v>
      </c>
      <c r="B46147">
        <v>479</v>
      </c>
      <c r="C46147" t="s">
        <v>30441</v>
      </c>
      <c r="D46147">
        <v>3</v>
      </c>
      <c r="E46147" s="4">
        <v>8.99</v>
      </c>
      <c r="F46147" s="4">
        <v>3.3622999999999998</v>
      </c>
      <c r="G46147" s="3">
        <v>43365</v>
      </c>
      <c r="H46147">
        <v>30261</v>
      </c>
      <c r="I46147">
        <v>171</v>
      </c>
    </row>
    <row r="46148" spans="1:9" x14ac:dyDescent="0.25">
      <c r="A46148">
        <v>28505</v>
      </c>
      <c r="B46148">
        <v>572</v>
      </c>
      <c r="C46148" t="s">
        <v>30442</v>
      </c>
      <c r="D46148">
        <v>3</v>
      </c>
      <c r="E46148" s="4">
        <v>742.35</v>
      </c>
      <c r="F46148" s="4">
        <v>461.44479999999999</v>
      </c>
      <c r="G46148" s="3">
        <v>43365</v>
      </c>
      <c r="H46148">
        <v>55956</v>
      </c>
      <c r="I46148">
        <v>21</v>
      </c>
    </row>
    <row r="46149" spans="1:9" x14ac:dyDescent="0.25">
      <c r="A46149">
        <v>28505</v>
      </c>
      <c r="B46149">
        <v>222</v>
      </c>
      <c r="C46149" t="s">
        <v>30442</v>
      </c>
      <c r="D46149">
        <v>3</v>
      </c>
      <c r="E46149" s="4">
        <v>34.99</v>
      </c>
      <c r="F46149" s="4">
        <v>13.0863</v>
      </c>
      <c r="G46149" s="3">
        <v>43365</v>
      </c>
      <c r="H46149">
        <v>5468</v>
      </c>
      <c r="I46149">
        <v>21</v>
      </c>
    </row>
    <row r="46150" spans="1:9" x14ac:dyDescent="0.25">
      <c r="A46150">
        <v>28505</v>
      </c>
      <c r="B46150">
        <v>231</v>
      </c>
      <c r="C46150" t="s">
        <v>30442</v>
      </c>
      <c r="D46150">
        <v>3</v>
      </c>
      <c r="E46150" s="4">
        <v>49.99</v>
      </c>
      <c r="F46150" s="4">
        <v>38.4923</v>
      </c>
      <c r="G46150" s="3">
        <v>43365</v>
      </c>
      <c r="H46150">
        <v>9289</v>
      </c>
      <c r="I46150">
        <v>21</v>
      </c>
    </row>
    <row r="46151" spans="1:9" x14ac:dyDescent="0.25">
      <c r="A46151">
        <v>25614</v>
      </c>
      <c r="B46151">
        <v>560</v>
      </c>
      <c r="C46151" t="s">
        <v>30443</v>
      </c>
      <c r="D46151">
        <v>3</v>
      </c>
      <c r="E46151" s="4">
        <v>1214.8499999999999</v>
      </c>
      <c r="F46151" s="4">
        <v>755.1508</v>
      </c>
      <c r="G46151" s="3">
        <v>43365</v>
      </c>
      <c r="H46151">
        <v>54884</v>
      </c>
      <c r="I46151">
        <v>59</v>
      </c>
    </row>
    <row r="46152" spans="1:9" x14ac:dyDescent="0.25">
      <c r="A46152">
        <v>25614</v>
      </c>
      <c r="B46152">
        <v>479</v>
      </c>
      <c r="C46152" t="s">
        <v>30443</v>
      </c>
      <c r="D46152">
        <v>3</v>
      </c>
      <c r="E46152" s="4">
        <v>8.99</v>
      </c>
      <c r="F46152" s="4">
        <v>3.3622999999999998</v>
      </c>
      <c r="G46152" s="3">
        <v>43365</v>
      </c>
      <c r="H46152">
        <v>30262</v>
      </c>
      <c r="I46152">
        <v>59</v>
      </c>
    </row>
    <row r="46153" spans="1:9" x14ac:dyDescent="0.25">
      <c r="A46153">
        <v>25614</v>
      </c>
      <c r="B46153">
        <v>477</v>
      </c>
      <c r="C46153" t="s">
        <v>30443</v>
      </c>
      <c r="D46153">
        <v>3</v>
      </c>
      <c r="E46153" s="4">
        <v>4.99</v>
      </c>
      <c r="F46153" s="4">
        <v>1.8663000000000001</v>
      </c>
      <c r="G46153" s="3">
        <v>43365</v>
      </c>
      <c r="H46153">
        <v>25425</v>
      </c>
      <c r="I46153">
        <v>59</v>
      </c>
    </row>
    <row r="46154" spans="1:9" x14ac:dyDescent="0.25">
      <c r="A46154">
        <v>11242</v>
      </c>
      <c r="B46154">
        <v>562</v>
      </c>
      <c r="C46154" t="s">
        <v>30444</v>
      </c>
      <c r="D46154">
        <v>3</v>
      </c>
      <c r="E46154" s="4">
        <v>2384.0700000000002</v>
      </c>
      <c r="F46154" s="4">
        <v>1481.9378999999999</v>
      </c>
      <c r="G46154" s="3">
        <v>43365</v>
      </c>
      <c r="H46154">
        <v>55176</v>
      </c>
      <c r="I46154">
        <v>210</v>
      </c>
    </row>
    <row r="46155" spans="1:9" x14ac:dyDescent="0.25">
      <c r="A46155">
        <v>21191</v>
      </c>
      <c r="B46155">
        <v>582</v>
      </c>
      <c r="C46155" t="s">
        <v>30445</v>
      </c>
      <c r="D46155">
        <v>3</v>
      </c>
      <c r="E46155" s="4">
        <v>1700.99</v>
      </c>
      <c r="F46155" s="4">
        <v>1082.51</v>
      </c>
      <c r="G46155" s="3">
        <v>43365</v>
      </c>
      <c r="H46155">
        <v>57481</v>
      </c>
      <c r="I46155">
        <v>212</v>
      </c>
    </row>
    <row r="46156" spans="1:9" x14ac:dyDescent="0.25">
      <c r="A46156">
        <v>21191</v>
      </c>
      <c r="B46156">
        <v>539</v>
      </c>
      <c r="C46156" t="s">
        <v>30445</v>
      </c>
      <c r="D46156">
        <v>3</v>
      </c>
      <c r="E46156" s="4">
        <v>24.99</v>
      </c>
      <c r="F46156" s="4">
        <v>9.3462999999999994</v>
      </c>
      <c r="G46156" s="3">
        <v>43365</v>
      </c>
      <c r="H46156">
        <v>52647</v>
      </c>
      <c r="I46156">
        <v>212</v>
      </c>
    </row>
    <row r="46157" spans="1:9" x14ac:dyDescent="0.25">
      <c r="A46157">
        <v>25252</v>
      </c>
      <c r="B46157">
        <v>386</v>
      </c>
      <c r="C46157" t="s">
        <v>30446</v>
      </c>
      <c r="D46157">
        <v>3</v>
      </c>
      <c r="E46157" s="4">
        <v>1120.49</v>
      </c>
      <c r="F46157" s="4">
        <v>713.07979999999998</v>
      </c>
      <c r="G46157" s="3">
        <v>43365</v>
      </c>
      <c r="H46157">
        <v>19355</v>
      </c>
      <c r="I46157">
        <v>260</v>
      </c>
    </row>
    <row r="46158" spans="1:9" x14ac:dyDescent="0.25">
      <c r="A46158">
        <v>25252</v>
      </c>
      <c r="B46158">
        <v>479</v>
      </c>
      <c r="C46158" t="s">
        <v>30446</v>
      </c>
      <c r="D46158">
        <v>3</v>
      </c>
      <c r="E46158" s="4">
        <v>8.99</v>
      </c>
      <c r="F46158" s="4">
        <v>3.3622999999999998</v>
      </c>
      <c r="G46158" s="3">
        <v>43365</v>
      </c>
      <c r="H46158">
        <v>30263</v>
      </c>
      <c r="I46158">
        <v>260</v>
      </c>
    </row>
    <row r="46159" spans="1:9" x14ac:dyDescent="0.25">
      <c r="A46159">
        <v>25252</v>
      </c>
      <c r="B46159">
        <v>477</v>
      </c>
      <c r="C46159" t="s">
        <v>30446</v>
      </c>
      <c r="D46159">
        <v>3</v>
      </c>
      <c r="E46159" s="4">
        <v>4.99</v>
      </c>
      <c r="F46159" s="4">
        <v>1.8663000000000001</v>
      </c>
      <c r="G46159" s="3">
        <v>43365</v>
      </c>
      <c r="H46159">
        <v>25426</v>
      </c>
      <c r="I46159">
        <v>260</v>
      </c>
    </row>
    <row r="46160" spans="1:9" x14ac:dyDescent="0.25">
      <c r="A46160">
        <v>25252</v>
      </c>
      <c r="B46160">
        <v>214</v>
      </c>
      <c r="C46160" t="s">
        <v>30446</v>
      </c>
      <c r="D46160">
        <v>3</v>
      </c>
      <c r="E46160" s="4">
        <v>34.99</v>
      </c>
      <c r="F46160" s="4">
        <v>13.0863</v>
      </c>
      <c r="G46160" s="3">
        <v>43365</v>
      </c>
      <c r="H46160">
        <v>1238</v>
      </c>
      <c r="I46160">
        <v>260</v>
      </c>
    </row>
    <row r="46161" spans="1:9" x14ac:dyDescent="0.25">
      <c r="A46161">
        <v>25252</v>
      </c>
      <c r="B46161">
        <v>465</v>
      </c>
      <c r="C46161" t="s">
        <v>30446</v>
      </c>
      <c r="D46161">
        <v>3</v>
      </c>
      <c r="E46161" s="4">
        <v>24.49</v>
      </c>
      <c r="F46161" s="4">
        <v>9.1593</v>
      </c>
      <c r="G46161" s="3">
        <v>43365</v>
      </c>
      <c r="H46161">
        <v>20765</v>
      </c>
      <c r="I46161">
        <v>260</v>
      </c>
    </row>
    <row r="46162" spans="1:9" x14ac:dyDescent="0.25">
      <c r="A46162">
        <v>25112</v>
      </c>
      <c r="B46162">
        <v>386</v>
      </c>
      <c r="C46162" t="s">
        <v>30447</v>
      </c>
      <c r="D46162">
        <v>3</v>
      </c>
      <c r="E46162" s="4">
        <v>1120.49</v>
      </c>
      <c r="F46162" s="4">
        <v>713.07979999999998</v>
      </c>
      <c r="G46162" s="3">
        <v>43365</v>
      </c>
      <c r="H46162">
        <v>19356</v>
      </c>
      <c r="I46162">
        <v>92</v>
      </c>
    </row>
    <row r="46163" spans="1:9" x14ac:dyDescent="0.25">
      <c r="A46163">
        <v>25112</v>
      </c>
      <c r="B46163">
        <v>217</v>
      </c>
      <c r="C46163" t="s">
        <v>30447</v>
      </c>
      <c r="D46163">
        <v>3</v>
      </c>
      <c r="E46163" s="4">
        <v>34.99</v>
      </c>
      <c r="F46163" s="4">
        <v>13.0863</v>
      </c>
      <c r="G46163" s="3">
        <v>43365</v>
      </c>
      <c r="H46163">
        <v>3404</v>
      </c>
      <c r="I46163">
        <v>92</v>
      </c>
    </row>
    <row r="46164" spans="1:9" x14ac:dyDescent="0.25">
      <c r="A46164">
        <v>18196</v>
      </c>
      <c r="B46164">
        <v>596</v>
      </c>
      <c r="C46164" t="s">
        <v>30448</v>
      </c>
      <c r="D46164">
        <v>3</v>
      </c>
      <c r="E46164" s="4">
        <v>539.99</v>
      </c>
      <c r="F46164" s="4">
        <v>294.5797</v>
      </c>
      <c r="G46164" s="3">
        <v>43365</v>
      </c>
      <c r="H46164">
        <v>59069</v>
      </c>
      <c r="I46164">
        <v>63</v>
      </c>
    </row>
    <row r="46165" spans="1:9" x14ac:dyDescent="0.25">
      <c r="A46165">
        <v>18196</v>
      </c>
      <c r="B46165">
        <v>478</v>
      </c>
      <c r="C46165" t="s">
        <v>30448</v>
      </c>
      <c r="D46165">
        <v>3</v>
      </c>
      <c r="E46165" s="4">
        <v>9.99</v>
      </c>
      <c r="F46165" s="4">
        <v>3.7363</v>
      </c>
      <c r="G46165" s="3">
        <v>43365</v>
      </c>
      <c r="H46165">
        <v>28421</v>
      </c>
      <c r="I46165">
        <v>63</v>
      </c>
    </row>
    <row r="46166" spans="1:9" x14ac:dyDescent="0.25">
      <c r="A46166">
        <v>18196</v>
      </c>
      <c r="B46166">
        <v>477</v>
      </c>
      <c r="C46166" t="s">
        <v>30448</v>
      </c>
      <c r="D46166">
        <v>3</v>
      </c>
      <c r="E46166" s="4">
        <v>4.99</v>
      </c>
      <c r="F46166" s="4">
        <v>1.8663000000000001</v>
      </c>
      <c r="G46166" s="3">
        <v>43365</v>
      </c>
      <c r="H46166">
        <v>25427</v>
      </c>
      <c r="I46166">
        <v>63</v>
      </c>
    </row>
    <row r="46167" spans="1:9" x14ac:dyDescent="0.25">
      <c r="A46167">
        <v>26491</v>
      </c>
      <c r="B46167">
        <v>576</v>
      </c>
      <c r="C46167" t="s">
        <v>30449</v>
      </c>
      <c r="D46167">
        <v>3</v>
      </c>
      <c r="E46167" s="4">
        <v>2384.0700000000002</v>
      </c>
      <c r="F46167" s="4">
        <v>1481.9378999999999</v>
      </c>
      <c r="G46167" s="3">
        <v>43365</v>
      </c>
      <c r="H46167">
        <v>56542</v>
      </c>
      <c r="I46167">
        <v>223</v>
      </c>
    </row>
    <row r="46168" spans="1:9" x14ac:dyDescent="0.25">
      <c r="A46168">
        <v>26491</v>
      </c>
      <c r="B46168">
        <v>541</v>
      </c>
      <c r="C46168" t="s">
        <v>30449</v>
      </c>
      <c r="D46168">
        <v>3</v>
      </c>
      <c r="E46168" s="4">
        <v>28.99</v>
      </c>
      <c r="F46168" s="4">
        <v>10.8423</v>
      </c>
      <c r="G46168" s="3">
        <v>43365</v>
      </c>
      <c r="H46168">
        <v>54405</v>
      </c>
      <c r="I46168">
        <v>223</v>
      </c>
    </row>
    <row r="46169" spans="1:9" x14ac:dyDescent="0.25">
      <c r="A46169">
        <v>26491</v>
      </c>
      <c r="B46169">
        <v>530</v>
      </c>
      <c r="C46169" t="s">
        <v>30449</v>
      </c>
      <c r="D46169">
        <v>3</v>
      </c>
      <c r="E46169" s="4">
        <v>4.99</v>
      </c>
      <c r="F46169" s="4">
        <v>1.8663000000000001</v>
      </c>
      <c r="G46169" s="3">
        <v>43365</v>
      </c>
      <c r="H46169">
        <v>46969</v>
      </c>
      <c r="I46169">
        <v>223</v>
      </c>
    </row>
    <row r="46170" spans="1:9" x14ac:dyDescent="0.25">
      <c r="A46170">
        <v>26491</v>
      </c>
      <c r="B46170">
        <v>480</v>
      </c>
      <c r="C46170" t="s">
        <v>30449</v>
      </c>
      <c r="D46170">
        <v>3</v>
      </c>
      <c r="E46170" s="4">
        <v>2.29</v>
      </c>
      <c r="F46170" s="4">
        <v>0.85650000000000004</v>
      </c>
      <c r="G46170" s="3">
        <v>43365</v>
      </c>
      <c r="H46170">
        <v>32838</v>
      </c>
      <c r="I46170">
        <v>223</v>
      </c>
    </row>
    <row r="46171" spans="1:9" x14ac:dyDescent="0.25">
      <c r="A46171">
        <v>23788</v>
      </c>
      <c r="B46171">
        <v>577</v>
      </c>
      <c r="C46171" t="s">
        <v>30450</v>
      </c>
      <c r="D46171">
        <v>3</v>
      </c>
      <c r="E46171" s="4">
        <v>1214.8499999999999</v>
      </c>
      <c r="F46171" s="4">
        <v>755.1508</v>
      </c>
      <c r="G46171" s="3">
        <v>43365</v>
      </c>
      <c r="H46171">
        <v>56673</v>
      </c>
      <c r="I46171">
        <v>96</v>
      </c>
    </row>
    <row r="46172" spans="1:9" x14ac:dyDescent="0.25">
      <c r="A46172">
        <v>26097</v>
      </c>
      <c r="B46172">
        <v>576</v>
      </c>
      <c r="C46172" t="s">
        <v>30451</v>
      </c>
      <c r="D46172">
        <v>3</v>
      </c>
      <c r="E46172" s="4">
        <v>2384.0700000000002</v>
      </c>
      <c r="F46172" s="4">
        <v>1481.9378999999999</v>
      </c>
      <c r="G46172" s="3">
        <v>43365</v>
      </c>
      <c r="H46172">
        <v>56543</v>
      </c>
      <c r="I46172">
        <v>10</v>
      </c>
    </row>
    <row r="46173" spans="1:9" x14ac:dyDescent="0.25">
      <c r="A46173">
        <v>26097</v>
      </c>
      <c r="B46173">
        <v>477</v>
      </c>
      <c r="C46173" t="s">
        <v>30451</v>
      </c>
      <c r="D46173">
        <v>3</v>
      </c>
      <c r="E46173" s="4">
        <v>4.99</v>
      </c>
      <c r="F46173" s="4">
        <v>1.8663000000000001</v>
      </c>
      <c r="G46173" s="3">
        <v>43365</v>
      </c>
      <c r="H46173">
        <v>25428</v>
      </c>
      <c r="I46173">
        <v>10</v>
      </c>
    </row>
    <row r="46174" spans="1:9" x14ac:dyDescent="0.25">
      <c r="A46174">
        <v>26097</v>
      </c>
      <c r="B46174">
        <v>479</v>
      </c>
      <c r="C46174" t="s">
        <v>30451</v>
      </c>
      <c r="D46174">
        <v>3</v>
      </c>
      <c r="E46174" s="4">
        <v>8.99</v>
      </c>
      <c r="F46174" s="4">
        <v>3.3622999999999998</v>
      </c>
      <c r="G46174" s="3">
        <v>43365</v>
      </c>
      <c r="H46174">
        <v>30264</v>
      </c>
      <c r="I46174">
        <v>10</v>
      </c>
    </row>
    <row r="46175" spans="1:9" x14ac:dyDescent="0.25">
      <c r="A46175">
        <v>26111</v>
      </c>
      <c r="B46175">
        <v>576</v>
      </c>
      <c r="C46175" t="s">
        <v>30452</v>
      </c>
      <c r="D46175">
        <v>3</v>
      </c>
      <c r="E46175" s="4">
        <v>2384.0700000000002</v>
      </c>
      <c r="F46175" s="4">
        <v>1481.9378999999999</v>
      </c>
      <c r="G46175" s="3">
        <v>43365</v>
      </c>
      <c r="H46175">
        <v>56544</v>
      </c>
      <c r="I46175">
        <v>93</v>
      </c>
    </row>
    <row r="46176" spans="1:9" x14ac:dyDescent="0.25">
      <c r="A46176">
        <v>26111</v>
      </c>
      <c r="B46176">
        <v>222</v>
      </c>
      <c r="C46176" t="s">
        <v>30452</v>
      </c>
      <c r="D46176">
        <v>3</v>
      </c>
      <c r="E46176" s="4">
        <v>34.99</v>
      </c>
      <c r="F46176" s="4">
        <v>13.0863</v>
      </c>
      <c r="G46176" s="3">
        <v>43365</v>
      </c>
      <c r="H46176">
        <v>5469</v>
      </c>
      <c r="I46176">
        <v>93</v>
      </c>
    </row>
    <row r="46177" spans="1:9" x14ac:dyDescent="0.25">
      <c r="A46177">
        <v>23296</v>
      </c>
      <c r="B46177">
        <v>604</v>
      </c>
      <c r="C46177" t="s">
        <v>30453</v>
      </c>
      <c r="D46177">
        <v>3</v>
      </c>
      <c r="E46177" s="4">
        <v>539.99</v>
      </c>
      <c r="F46177" s="4">
        <v>343.64960000000002</v>
      </c>
      <c r="G46177" s="3">
        <v>43365</v>
      </c>
      <c r="H46177">
        <v>59493</v>
      </c>
      <c r="I46177">
        <v>23</v>
      </c>
    </row>
    <row r="46178" spans="1:9" x14ac:dyDescent="0.25">
      <c r="A46178">
        <v>23296</v>
      </c>
      <c r="B46178">
        <v>225</v>
      </c>
      <c r="C46178" t="s">
        <v>30453</v>
      </c>
      <c r="D46178">
        <v>3</v>
      </c>
      <c r="E46178" s="4">
        <v>8.99</v>
      </c>
      <c r="F46178" s="4">
        <v>6.9222999999999999</v>
      </c>
      <c r="G46178" s="3">
        <v>43365</v>
      </c>
      <c r="H46178">
        <v>7665</v>
      </c>
      <c r="I46178">
        <v>23</v>
      </c>
    </row>
    <row r="46179" spans="1:9" x14ac:dyDescent="0.25">
      <c r="A46179">
        <v>23296</v>
      </c>
      <c r="B46179">
        <v>538</v>
      </c>
      <c r="C46179" t="s">
        <v>30453</v>
      </c>
      <c r="D46179">
        <v>3</v>
      </c>
      <c r="E46179" s="4">
        <v>21.49</v>
      </c>
      <c r="F46179" s="4">
        <v>8.0373000000000001</v>
      </c>
      <c r="G46179" s="3">
        <v>43365</v>
      </c>
      <c r="H46179">
        <v>51670</v>
      </c>
      <c r="I46179">
        <v>23</v>
      </c>
    </row>
    <row r="46180" spans="1:9" x14ac:dyDescent="0.25">
      <c r="A46180">
        <v>23018</v>
      </c>
      <c r="B46180">
        <v>605</v>
      </c>
      <c r="C46180" t="s">
        <v>30454</v>
      </c>
      <c r="D46180">
        <v>3</v>
      </c>
      <c r="E46180" s="4">
        <v>539.99</v>
      </c>
      <c r="F46180" s="4">
        <v>343.64960000000002</v>
      </c>
      <c r="G46180" s="3">
        <v>43365</v>
      </c>
      <c r="H46180">
        <v>59859</v>
      </c>
      <c r="I46180">
        <v>18</v>
      </c>
    </row>
    <row r="46181" spans="1:9" x14ac:dyDescent="0.25">
      <c r="A46181">
        <v>23018</v>
      </c>
      <c r="B46181">
        <v>479</v>
      </c>
      <c r="C46181" t="s">
        <v>30454</v>
      </c>
      <c r="D46181">
        <v>3</v>
      </c>
      <c r="E46181" s="4">
        <v>8.99</v>
      </c>
      <c r="F46181" s="4">
        <v>3.3622999999999998</v>
      </c>
      <c r="G46181" s="3">
        <v>43365</v>
      </c>
      <c r="H46181">
        <v>30265</v>
      </c>
      <c r="I46181">
        <v>18</v>
      </c>
    </row>
    <row r="46182" spans="1:9" x14ac:dyDescent="0.25">
      <c r="A46182">
        <v>23018</v>
      </c>
      <c r="B46182">
        <v>477</v>
      </c>
      <c r="C46182" t="s">
        <v>30454</v>
      </c>
      <c r="D46182">
        <v>3</v>
      </c>
      <c r="E46182" s="4">
        <v>4.99</v>
      </c>
      <c r="F46182" s="4">
        <v>1.8663000000000001</v>
      </c>
      <c r="G46182" s="3">
        <v>43365</v>
      </c>
      <c r="H46182">
        <v>25429</v>
      </c>
      <c r="I46182">
        <v>18</v>
      </c>
    </row>
    <row r="46183" spans="1:9" x14ac:dyDescent="0.25">
      <c r="A46183">
        <v>23018</v>
      </c>
      <c r="B46183">
        <v>491</v>
      </c>
      <c r="C46183" t="s">
        <v>30454</v>
      </c>
      <c r="D46183">
        <v>3</v>
      </c>
      <c r="E46183" s="4">
        <v>53.99</v>
      </c>
      <c r="F46183" s="4">
        <v>41.572299999999998</v>
      </c>
      <c r="G46183" s="3">
        <v>43365</v>
      </c>
      <c r="H46183">
        <v>40505</v>
      </c>
      <c r="I46183">
        <v>18</v>
      </c>
    </row>
    <row r="46184" spans="1:9" x14ac:dyDescent="0.25">
      <c r="A46184">
        <v>23900</v>
      </c>
      <c r="B46184">
        <v>604</v>
      </c>
      <c r="C46184" t="s">
        <v>30455</v>
      </c>
      <c r="D46184">
        <v>3</v>
      </c>
      <c r="E46184" s="4">
        <v>539.99</v>
      </c>
      <c r="F46184" s="4">
        <v>343.64960000000002</v>
      </c>
      <c r="G46184" s="3">
        <v>43365</v>
      </c>
      <c r="H46184">
        <v>59494</v>
      </c>
      <c r="I46184">
        <v>76</v>
      </c>
    </row>
    <row r="46185" spans="1:9" x14ac:dyDescent="0.25">
      <c r="A46185">
        <v>22601</v>
      </c>
      <c r="B46185">
        <v>604</v>
      </c>
      <c r="C46185" t="s">
        <v>30456</v>
      </c>
      <c r="D46185">
        <v>3</v>
      </c>
      <c r="E46185" s="4">
        <v>539.99</v>
      </c>
      <c r="F46185" s="4">
        <v>343.64960000000002</v>
      </c>
      <c r="G46185" s="3">
        <v>43365</v>
      </c>
      <c r="H46185">
        <v>59495</v>
      </c>
      <c r="I46185">
        <v>123</v>
      </c>
    </row>
    <row r="46186" spans="1:9" x14ac:dyDescent="0.25">
      <c r="A46186">
        <v>22601</v>
      </c>
      <c r="B46186">
        <v>529</v>
      </c>
      <c r="C46186" t="s">
        <v>30456</v>
      </c>
      <c r="D46186">
        <v>3</v>
      </c>
      <c r="E46186" s="4">
        <v>3.99</v>
      </c>
      <c r="F46186" s="4">
        <v>1.4923</v>
      </c>
      <c r="G46186" s="3">
        <v>43365</v>
      </c>
      <c r="H46186">
        <v>45151</v>
      </c>
      <c r="I46186">
        <v>123</v>
      </c>
    </row>
    <row r="46187" spans="1:9" x14ac:dyDescent="0.25">
      <c r="A46187">
        <v>22601</v>
      </c>
      <c r="B46187">
        <v>538</v>
      </c>
      <c r="C46187" t="s">
        <v>30456</v>
      </c>
      <c r="D46187">
        <v>3</v>
      </c>
      <c r="E46187" s="4">
        <v>21.49</v>
      </c>
      <c r="F46187" s="4">
        <v>8.0373000000000001</v>
      </c>
      <c r="G46187" s="3">
        <v>43365</v>
      </c>
      <c r="H46187">
        <v>51671</v>
      </c>
      <c r="I46187">
        <v>123</v>
      </c>
    </row>
    <row r="46188" spans="1:9" x14ac:dyDescent="0.25">
      <c r="A46188">
        <v>27179</v>
      </c>
      <c r="B46188">
        <v>605</v>
      </c>
      <c r="C46188" t="s">
        <v>30457</v>
      </c>
      <c r="D46188">
        <v>3</v>
      </c>
      <c r="E46188" s="4">
        <v>539.99</v>
      </c>
      <c r="F46188" s="4">
        <v>343.64960000000002</v>
      </c>
      <c r="G46188" s="3">
        <v>43365</v>
      </c>
      <c r="H46188">
        <v>59860</v>
      </c>
      <c r="I46188">
        <v>89</v>
      </c>
    </row>
    <row r="46189" spans="1:9" x14ac:dyDescent="0.25">
      <c r="A46189">
        <v>27179</v>
      </c>
      <c r="B46189">
        <v>479</v>
      </c>
      <c r="C46189" t="s">
        <v>30457</v>
      </c>
      <c r="D46189">
        <v>3</v>
      </c>
      <c r="E46189" s="4">
        <v>8.99</v>
      </c>
      <c r="F46189" s="4">
        <v>3.3622999999999998</v>
      </c>
      <c r="G46189" s="3">
        <v>43365</v>
      </c>
      <c r="H46189">
        <v>30266</v>
      </c>
      <c r="I46189">
        <v>89</v>
      </c>
    </row>
    <row r="46190" spans="1:9" x14ac:dyDescent="0.25">
      <c r="A46190">
        <v>11990</v>
      </c>
      <c r="B46190">
        <v>575</v>
      </c>
      <c r="C46190" t="s">
        <v>30458</v>
      </c>
      <c r="D46190">
        <v>3</v>
      </c>
      <c r="E46190" s="4">
        <v>2384.0700000000002</v>
      </c>
      <c r="F46190" s="4">
        <v>1481.9378999999999</v>
      </c>
      <c r="G46190" s="3">
        <v>43365</v>
      </c>
      <c r="H46190">
        <v>56388</v>
      </c>
      <c r="I46190">
        <v>12</v>
      </c>
    </row>
    <row r="46191" spans="1:9" x14ac:dyDescent="0.25">
      <c r="A46191">
        <v>11990</v>
      </c>
      <c r="B46191">
        <v>222</v>
      </c>
      <c r="C46191" t="s">
        <v>30458</v>
      </c>
      <c r="D46191">
        <v>3</v>
      </c>
      <c r="E46191" s="4">
        <v>34.99</v>
      </c>
      <c r="F46191" s="4">
        <v>13.0863</v>
      </c>
      <c r="G46191" s="3">
        <v>43365</v>
      </c>
      <c r="H46191">
        <v>5470</v>
      </c>
      <c r="I46191">
        <v>12</v>
      </c>
    </row>
    <row r="46192" spans="1:9" x14ac:dyDescent="0.25">
      <c r="A46192">
        <v>17246</v>
      </c>
      <c r="B46192">
        <v>590</v>
      </c>
      <c r="C46192" t="s">
        <v>30459</v>
      </c>
      <c r="D46192">
        <v>3</v>
      </c>
      <c r="E46192" s="4">
        <v>769.49</v>
      </c>
      <c r="F46192" s="4">
        <v>419.77839999999998</v>
      </c>
      <c r="G46192" s="3">
        <v>43365</v>
      </c>
      <c r="H46192">
        <v>58744</v>
      </c>
      <c r="I46192">
        <v>30</v>
      </c>
    </row>
    <row r="46193" spans="1:9" x14ac:dyDescent="0.25">
      <c r="A46193">
        <v>17246</v>
      </c>
      <c r="B46193">
        <v>536</v>
      </c>
      <c r="C46193" t="s">
        <v>30459</v>
      </c>
      <c r="D46193">
        <v>3</v>
      </c>
      <c r="E46193" s="4">
        <v>29.99</v>
      </c>
      <c r="F46193" s="4">
        <v>11.2163</v>
      </c>
      <c r="G46193" s="3">
        <v>43365</v>
      </c>
      <c r="H46193">
        <v>49200</v>
      </c>
      <c r="I46193">
        <v>30</v>
      </c>
    </row>
    <row r="46194" spans="1:9" x14ac:dyDescent="0.25">
      <c r="A46194">
        <v>17246</v>
      </c>
      <c r="B46194">
        <v>480</v>
      </c>
      <c r="C46194" t="s">
        <v>30459</v>
      </c>
      <c r="D46194">
        <v>3</v>
      </c>
      <c r="E46194" s="4">
        <v>2.29</v>
      </c>
      <c r="F46194" s="4">
        <v>0.85650000000000004</v>
      </c>
      <c r="G46194" s="3">
        <v>43365</v>
      </c>
      <c r="H46194">
        <v>32839</v>
      </c>
      <c r="I46194">
        <v>30</v>
      </c>
    </row>
    <row r="46195" spans="1:9" x14ac:dyDescent="0.25">
      <c r="A46195">
        <v>23995</v>
      </c>
      <c r="B46195">
        <v>606</v>
      </c>
      <c r="C46195" t="s">
        <v>30460</v>
      </c>
      <c r="D46195">
        <v>3</v>
      </c>
      <c r="E46195" s="4">
        <v>539.99</v>
      </c>
      <c r="F46195" s="4">
        <v>343.64960000000002</v>
      </c>
      <c r="G46195" s="3">
        <v>43365</v>
      </c>
      <c r="H46195">
        <v>60218</v>
      </c>
      <c r="I46195">
        <v>218</v>
      </c>
    </row>
    <row r="46196" spans="1:9" x14ac:dyDescent="0.25">
      <c r="A46196">
        <v>11111</v>
      </c>
      <c r="B46196">
        <v>576</v>
      </c>
      <c r="C46196" t="s">
        <v>30461</v>
      </c>
      <c r="D46196">
        <v>3</v>
      </c>
      <c r="E46196" s="4">
        <v>2384.0700000000002</v>
      </c>
      <c r="F46196" s="4">
        <v>1481.9378999999999</v>
      </c>
      <c r="G46196" s="3">
        <v>43365</v>
      </c>
      <c r="H46196">
        <v>56545</v>
      </c>
      <c r="I46196">
        <v>252</v>
      </c>
    </row>
    <row r="46197" spans="1:9" x14ac:dyDescent="0.25">
      <c r="A46197">
        <v>11111</v>
      </c>
      <c r="B46197">
        <v>541</v>
      </c>
      <c r="C46197" t="s">
        <v>30461</v>
      </c>
      <c r="D46197">
        <v>3</v>
      </c>
      <c r="E46197" s="4">
        <v>28.99</v>
      </c>
      <c r="F46197" s="4">
        <v>10.8423</v>
      </c>
      <c r="G46197" s="3">
        <v>43365</v>
      </c>
      <c r="H46197">
        <v>54406</v>
      </c>
      <c r="I46197">
        <v>252</v>
      </c>
    </row>
    <row r="46198" spans="1:9" x14ac:dyDescent="0.25">
      <c r="A46198">
        <v>11111</v>
      </c>
      <c r="B46198">
        <v>530</v>
      </c>
      <c r="C46198" t="s">
        <v>30461</v>
      </c>
      <c r="D46198">
        <v>3</v>
      </c>
      <c r="E46198" s="4">
        <v>4.99</v>
      </c>
      <c r="F46198" s="4">
        <v>1.8663000000000001</v>
      </c>
      <c r="G46198" s="3">
        <v>43365</v>
      </c>
      <c r="H46198">
        <v>46970</v>
      </c>
      <c r="I46198">
        <v>252</v>
      </c>
    </row>
    <row r="46199" spans="1:9" x14ac:dyDescent="0.25">
      <c r="A46199">
        <v>16826</v>
      </c>
      <c r="B46199">
        <v>363</v>
      </c>
      <c r="C46199" t="s">
        <v>30462</v>
      </c>
      <c r="D46199">
        <v>3</v>
      </c>
      <c r="E46199" s="4">
        <v>2294.9899999999998</v>
      </c>
      <c r="F46199" s="4">
        <v>1251.9812999999999</v>
      </c>
      <c r="G46199" s="3">
        <v>43366</v>
      </c>
      <c r="H46199">
        <v>16553</v>
      </c>
      <c r="I46199">
        <v>34</v>
      </c>
    </row>
    <row r="46200" spans="1:9" x14ac:dyDescent="0.25">
      <c r="A46200">
        <v>16826</v>
      </c>
      <c r="B46200">
        <v>537</v>
      </c>
      <c r="C46200" t="s">
        <v>30462</v>
      </c>
      <c r="D46200">
        <v>3</v>
      </c>
      <c r="E46200" s="4">
        <v>35</v>
      </c>
      <c r="F46200" s="4">
        <v>13.09</v>
      </c>
      <c r="G46200" s="3">
        <v>43366</v>
      </c>
      <c r="H46200">
        <v>50470</v>
      </c>
      <c r="I46200">
        <v>34</v>
      </c>
    </row>
    <row r="46201" spans="1:9" x14ac:dyDescent="0.25">
      <c r="A46201">
        <v>13554</v>
      </c>
      <c r="B46201">
        <v>357</v>
      </c>
      <c r="C46201" t="s">
        <v>30463</v>
      </c>
      <c r="D46201">
        <v>3</v>
      </c>
      <c r="E46201" s="4">
        <v>2319.9899999999998</v>
      </c>
      <c r="F46201" s="4">
        <v>1265.6195</v>
      </c>
      <c r="G46201" s="3">
        <v>43366</v>
      </c>
      <c r="H46201">
        <v>14728</v>
      </c>
      <c r="I46201">
        <v>112</v>
      </c>
    </row>
    <row r="46202" spans="1:9" x14ac:dyDescent="0.25">
      <c r="A46202">
        <v>13554</v>
      </c>
      <c r="B46202">
        <v>222</v>
      </c>
      <c r="C46202" t="s">
        <v>30463</v>
      </c>
      <c r="D46202">
        <v>3</v>
      </c>
      <c r="E46202" s="4">
        <v>34.99</v>
      </c>
      <c r="F46202" s="4">
        <v>13.0863</v>
      </c>
      <c r="G46202" s="3">
        <v>43366</v>
      </c>
      <c r="H46202">
        <v>5471</v>
      </c>
      <c r="I46202">
        <v>112</v>
      </c>
    </row>
    <row r="46203" spans="1:9" x14ac:dyDescent="0.25">
      <c r="A46203">
        <v>15242</v>
      </c>
      <c r="B46203">
        <v>478</v>
      </c>
      <c r="C46203" t="s">
        <v>30464</v>
      </c>
      <c r="D46203">
        <v>3</v>
      </c>
      <c r="E46203" s="4">
        <v>9.99</v>
      </c>
      <c r="F46203" s="4">
        <v>3.7363</v>
      </c>
      <c r="G46203" s="3">
        <v>43366</v>
      </c>
      <c r="H46203">
        <v>28422</v>
      </c>
      <c r="I46203">
        <v>7</v>
      </c>
    </row>
    <row r="46204" spans="1:9" x14ac:dyDescent="0.25">
      <c r="A46204">
        <v>23329</v>
      </c>
      <c r="B46204">
        <v>530</v>
      </c>
      <c r="C46204" t="s">
        <v>30465</v>
      </c>
      <c r="D46204">
        <v>3</v>
      </c>
      <c r="E46204" s="4">
        <v>4.99</v>
      </c>
      <c r="F46204" s="4">
        <v>1.8663000000000001</v>
      </c>
      <c r="G46204" s="3">
        <v>43366</v>
      </c>
      <c r="H46204">
        <v>46971</v>
      </c>
      <c r="I46204">
        <v>242</v>
      </c>
    </row>
    <row r="46205" spans="1:9" x14ac:dyDescent="0.25">
      <c r="A46205">
        <v>23329</v>
      </c>
      <c r="B46205">
        <v>214</v>
      </c>
      <c r="C46205" t="s">
        <v>30465</v>
      </c>
      <c r="D46205">
        <v>3</v>
      </c>
      <c r="E46205" s="4">
        <v>34.99</v>
      </c>
      <c r="F46205" s="4">
        <v>13.0863</v>
      </c>
      <c r="G46205" s="3">
        <v>43366</v>
      </c>
      <c r="H46205">
        <v>1239</v>
      </c>
      <c r="I46205">
        <v>242</v>
      </c>
    </row>
    <row r="46206" spans="1:9" x14ac:dyDescent="0.25">
      <c r="A46206">
        <v>14854</v>
      </c>
      <c r="B46206">
        <v>225</v>
      </c>
      <c r="C46206" t="s">
        <v>30466</v>
      </c>
      <c r="D46206">
        <v>3</v>
      </c>
      <c r="E46206" s="4">
        <v>8.99</v>
      </c>
      <c r="F46206" s="4">
        <v>6.9222999999999999</v>
      </c>
      <c r="G46206" s="3">
        <v>43366</v>
      </c>
      <c r="H46206">
        <v>7666</v>
      </c>
      <c r="I46206">
        <v>39</v>
      </c>
    </row>
    <row r="46207" spans="1:9" x14ac:dyDescent="0.25">
      <c r="A46207">
        <v>24580</v>
      </c>
      <c r="B46207">
        <v>599</v>
      </c>
      <c r="C46207" t="s">
        <v>30467</v>
      </c>
      <c r="D46207">
        <v>3</v>
      </c>
      <c r="E46207" s="4">
        <v>539.99</v>
      </c>
      <c r="F46207" s="4">
        <v>294.5797</v>
      </c>
      <c r="G46207" s="3">
        <v>43366</v>
      </c>
      <c r="H46207">
        <v>59217</v>
      </c>
      <c r="I46207">
        <v>115</v>
      </c>
    </row>
    <row r="46208" spans="1:9" x14ac:dyDescent="0.25">
      <c r="A46208">
        <v>24580</v>
      </c>
      <c r="B46208">
        <v>485</v>
      </c>
      <c r="C46208" t="s">
        <v>30467</v>
      </c>
      <c r="D46208">
        <v>3</v>
      </c>
      <c r="E46208" s="4">
        <v>21.98</v>
      </c>
      <c r="F46208" s="4">
        <v>8.2204999999999995</v>
      </c>
      <c r="G46208" s="3">
        <v>43366</v>
      </c>
      <c r="H46208">
        <v>37203</v>
      </c>
      <c r="I46208">
        <v>115</v>
      </c>
    </row>
    <row r="46209" spans="1:9" x14ac:dyDescent="0.25">
      <c r="A46209">
        <v>24580</v>
      </c>
      <c r="B46209">
        <v>222</v>
      </c>
      <c r="C46209" t="s">
        <v>30467</v>
      </c>
      <c r="D46209">
        <v>3</v>
      </c>
      <c r="E46209" s="4">
        <v>34.99</v>
      </c>
      <c r="F46209" s="4">
        <v>13.0863</v>
      </c>
      <c r="G46209" s="3">
        <v>43366</v>
      </c>
      <c r="H46209">
        <v>5472</v>
      </c>
      <c r="I46209">
        <v>115</v>
      </c>
    </row>
    <row r="46210" spans="1:9" x14ac:dyDescent="0.25">
      <c r="A46210">
        <v>26386</v>
      </c>
      <c r="B46210">
        <v>583</v>
      </c>
      <c r="C46210" t="s">
        <v>30468</v>
      </c>
      <c r="D46210">
        <v>3</v>
      </c>
      <c r="E46210" s="4">
        <v>1700.99</v>
      </c>
      <c r="F46210" s="4">
        <v>1082.51</v>
      </c>
      <c r="G46210" s="3">
        <v>43366</v>
      </c>
      <c r="H46210">
        <v>57716</v>
      </c>
      <c r="I46210">
        <v>145</v>
      </c>
    </row>
    <row r="46211" spans="1:9" x14ac:dyDescent="0.25">
      <c r="A46211">
        <v>26386</v>
      </c>
      <c r="B46211">
        <v>234</v>
      </c>
      <c r="C46211" t="s">
        <v>30468</v>
      </c>
      <c r="D46211">
        <v>3</v>
      </c>
      <c r="E46211" s="4">
        <v>49.99</v>
      </c>
      <c r="F46211" s="4">
        <v>38.4923</v>
      </c>
      <c r="G46211" s="3">
        <v>43366</v>
      </c>
      <c r="H46211">
        <v>9762</v>
      </c>
      <c r="I46211">
        <v>145</v>
      </c>
    </row>
    <row r="46212" spans="1:9" x14ac:dyDescent="0.25">
      <c r="A46212">
        <v>26386</v>
      </c>
      <c r="B46212">
        <v>465</v>
      </c>
      <c r="C46212" t="s">
        <v>30468</v>
      </c>
      <c r="D46212">
        <v>3</v>
      </c>
      <c r="E46212" s="4">
        <v>24.49</v>
      </c>
      <c r="F46212" s="4">
        <v>9.1593</v>
      </c>
      <c r="G46212" s="3">
        <v>43366</v>
      </c>
      <c r="H46212">
        <v>20766</v>
      </c>
      <c r="I46212">
        <v>145</v>
      </c>
    </row>
    <row r="46213" spans="1:9" x14ac:dyDescent="0.25">
      <c r="A46213">
        <v>25497</v>
      </c>
      <c r="B46213">
        <v>582</v>
      </c>
      <c r="C46213" t="s">
        <v>30469</v>
      </c>
      <c r="D46213">
        <v>3</v>
      </c>
      <c r="E46213" s="4">
        <v>1700.99</v>
      </c>
      <c r="F46213" s="4">
        <v>1082.51</v>
      </c>
      <c r="G46213" s="3">
        <v>43366</v>
      </c>
      <c r="H46213">
        <v>57482</v>
      </c>
      <c r="I46213">
        <v>186</v>
      </c>
    </row>
    <row r="46214" spans="1:9" x14ac:dyDescent="0.25">
      <c r="A46214">
        <v>17894</v>
      </c>
      <c r="B46214">
        <v>580</v>
      </c>
      <c r="C46214" t="s">
        <v>30470</v>
      </c>
      <c r="D46214">
        <v>3</v>
      </c>
      <c r="E46214" s="4">
        <v>1700.99</v>
      </c>
      <c r="F46214" s="4">
        <v>1082.51</v>
      </c>
      <c r="G46214" s="3">
        <v>43366</v>
      </c>
      <c r="H46214">
        <v>57030</v>
      </c>
      <c r="I46214">
        <v>198</v>
      </c>
    </row>
    <row r="46215" spans="1:9" x14ac:dyDescent="0.25">
      <c r="A46215">
        <v>17894</v>
      </c>
      <c r="B46215">
        <v>225</v>
      </c>
      <c r="C46215" t="s">
        <v>30470</v>
      </c>
      <c r="D46215">
        <v>3</v>
      </c>
      <c r="E46215" s="4">
        <v>8.99</v>
      </c>
      <c r="F46215" s="4">
        <v>6.9222999999999999</v>
      </c>
      <c r="G46215" s="3">
        <v>43366</v>
      </c>
      <c r="H46215">
        <v>7667</v>
      </c>
      <c r="I46215">
        <v>198</v>
      </c>
    </row>
    <row r="46216" spans="1:9" x14ac:dyDescent="0.25">
      <c r="A46216">
        <v>20863</v>
      </c>
      <c r="B46216">
        <v>378</v>
      </c>
      <c r="C46216" t="s">
        <v>30471</v>
      </c>
      <c r="D46216">
        <v>3</v>
      </c>
      <c r="E46216" s="4">
        <v>2443.35</v>
      </c>
      <c r="F46216" s="4">
        <v>1554.9478999999999</v>
      </c>
      <c r="G46216" s="3">
        <v>43366</v>
      </c>
      <c r="H46216">
        <v>18313</v>
      </c>
      <c r="I46216">
        <v>117</v>
      </c>
    </row>
    <row r="46217" spans="1:9" x14ac:dyDescent="0.25">
      <c r="A46217">
        <v>20863</v>
      </c>
      <c r="B46217">
        <v>222</v>
      </c>
      <c r="C46217" t="s">
        <v>30471</v>
      </c>
      <c r="D46217">
        <v>3</v>
      </c>
      <c r="E46217" s="4">
        <v>34.99</v>
      </c>
      <c r="F46217" s="4">
        <v>13.0863</v>
      </c>
      <c r="G46217" s="3">
        <v>43366</v>
      </c>
      <c r="H46217">
        <v>5473</v>
      </c>
      <c r="I46217">
        <v>117</v>
      </c>
    </row>
    <row r="46218" spans="1:9" x14ac:dyDescent="0.25">
      <c r="A46218">
        <v>20049</v>
      </c>
      <c r="B46218">
        <v>376</v>
      </c>
      <c r="C46218" t="s">
        <v>30472</v>
      </c>
      <c r="D46218">
        <v>3</v>
      </c>
      <c r="E46218" s="4">
        <v>2443.35</v>
      </c>
      <c r="F46218" s="4">
        <v>1554.9478999999999</v>
      </c>
      <c r="G46218" s="3">
        <v>43366</v>
      </c>
      <c r="H46218">
        <v>17984</v>
      </c>
      <c r="I46218">
        <v>34</v>
      </c>
    </row>
    <row r="46219" spans="1:9" x14ac:dyDescent="0.25">
      <c r="A46219">
        <v>20049</v>
      </c>
      <c r="B46219">
        <v>484</v>
      </c>
      <c r="C46219" t="s">
        <v>30472</v>
      </c>
      <c r="D46219">
        <v>3</v>
      </c>
      <c r="E46219" s="4">
        <v>7.95</v>
      </c>
      <c r="F46219" s="4">
        <v>2.9733000000000001</v>
      </c>
      <c r="G46219" s="3">
        <v>43366</v>
      </c>
      <c r="H46219">
        <v>35621</v>
      </c>
      <c r="I46219">
        <v>34</v>
      </c>
    </row>
    <row r="46220" spans="1:9" x14ac:dyDescent="0.25">
      <c r="A46220">
        <v>14149</v>
      </c>
      <c r="B46220">
        <v>588</v>
      </c>
      <c r="C46220" t="s">
        <v>30473</v>
      </c>
      <c r="D46220">
        <v>3</v>
      </c>
      <c r="E46220" s="4">
        <v>769.49</v>
      </c>
      <c r="F46220" s="4">
        <v>419.77839999999998</v>
      </c>
      <c r="G46220" s="3">
        <v>43366</v>
      </c>
      <c r="H46220">
        <v>58485</v>
      </c>
      <c r="I46220">
        <v>62</v>
      </c>
    </row>
    <row r="46221" spans="1:9" x14ac:dyDescent="0.25">
      <c r="A46221">
        <v>14149</v>
      </c>
      <c r="B46221">
        <v>476</v>
      </c>
      <c r="C46221" t="s">
        <v>30473</v>
      </c>
      <c r="D46221">
        <v>3</v>
      </c>
      <c r="E46221" s="4">
        <v>69.989999999999995</v>
      </c>
      <c r="F46221" s="4">
        <v>26.176300000000001</v>
      </c>
      <c r="G46221" s="3">
        <v>43366</v>
      </c>
      <c r="H46221">
        <v>22866</v>
      </c>
      <c r="I46221">
        <v>62</v>
      </c>
    </row>
    <row r="46222" spans="1:9" x14ac:dyDescent="0.25">
      <c r="A46222">
        <v>16828</v>
      </c>
      <c r="B46222">
        <v>359</v>
      </c>
      <c r="C46222" t="s">
        <v>30474</v>
      </c>
      <c r="D46222">
        <v>3</v>
      </c>
      <c r="E46222" s="4">
        <v>2294.9899999999998</v>
      </c>
      <c r="F46222" s="4">
        <v>1251.9812999999999</v>
      </c>
      <c r="G46222" s="3">
        <v>43366</v>
      </c>
      <c r="H46222">
        <v>15299</v>
      </c>
      <c r="I46222">
        <v>256</v>
      </c>
    </row>
    <row r="46223" spans="1:9" x14ac:dyDescent="0.25">
      <c r="A46223">
        <v>16828</v>
      </c>
      <c r="B46223">
        <v>480</v>
      </c>
      <c r="C46223" t="s">
        <v>30474</v>
      </c>
      <c r="D46223">
        <v>3</v>
      </c>
      <c r="E46223" s="4">
        <v>2.29</v>
      </c>
      <c r="F46223" s="4">
        <v>0.85650000000000004</v>
      </c>
      <c r="G46223" s="3">
        <v>43366</v>
      </c>
      <c r="H46223">
        <v>32840</v>
      </c>
      <c r="I46223">
        <v>256</v>
      </c>
    </row>
    <row r="46224" spans="1:9" x14ac:dyDescent="0.25">
      <c r="A46224">
        <v>16830</v>
      </c>
      <c r="B46224">
        <v>361</v>
      </c>
      <c r="C46224" t="s">
        <v>30475</v>
      </c>
      <c r="D46224">
        <v>3</v>
      </c>
      <c r="E46224" s="4">
        <v>2294.9899999999998</v>
      </c>
      <c r="F46224" s="4">
        <v>1251.9812999999999</v>
      </c>
      <c r="G46224" s="3">
        <v>43366</v>
      </c>
      <c r="H46224">
        <v>15903</v>
      </c>
      <c r="I46224">
        <v>152</v>
      </c>
    </row>
    <row r="46225" spans="1:9" x14ac:dyDescent="0.25">
      <c r="A46225">
        <v>16830</v>
      </c>
      <c r="B46225">
        <v>480</v>
      </c>
      <c r="C46225" t="s">
        <v>30475</v>
      </c>
      <c r="D46225">
        <v>3</v>
      </c>
      <c r="E46225" s="4">
        <v>2.29</v>
      </c>
      <c r="F46225" s="4">
        <v>0.85650000000000004</v>
      </c>
      <c r="G46225" s="3">
        <v>43366</v>
      </c>
      <c r="H46225">
        <v>32841</v>
      </c>
      <c r="I46225">
        <v>152</v>
      </c>
    </row>
    <row r="46226" spans="1:9" x14ac:dyDescent="0.25">
      <c r="A46226">
        <v>12475</v>
      </c>
      <c r="B46226">
        <v>359</v>
      </c>
      <c r="C46226" t="s">
        <v>30476</v>
      </c>
      <c r="D46226">
        <v>3</v>
      </c>
      <c r="E46226" s="4">
        <v>2294.9899999999998</v>
      </c>
      <c r="F46226" s="4">
        <v>1251.9812999999999</v>
      </c>
      <c r="G46226" s="3">
        <v>43366</v>
      </c>
      <c r="H46226">
        <v>15300</v>
      </c>
      <c r="I46226">
        <v>130</v>
      </c>
    </row>
    <row r="46227" spans="1:9" x14ac:dyDescent="0.25">
      <c r="A46227">
        <v>12475</v>
      </c>
      <c r="B46227">
        <v>485</v>
      </c>
      <c r="C46227" t="s">
        <v>30476</v>
      </c>
      <c r="D46227">
        <v>3</v>
      </c>
      <c r="E46227" s="4">
        <v>21.98</v>
      </c>
      <c r="F46227" s="4">
        <v>8.2204999999999995</v>
      </c>
      <c r="G46227" s="3">
        <v>43366</v>
      </c>
      <c r="H46227">
        <v>37204</v>
      </c>
      <c r="I46227">
        <v>130</v>
      </c>
    </row>
    <row r="46228" spans="1:9" x14ac:dyDescent="0.25">
      <c r="A46228">
        <v>12475</v>
      </c>
      <c r="B46228">
        <v>231</v>
      </c>
      <c r="C46228" t="s">
        <v>30476</v>
      </c>
      <c r="D46228">
        <v>3</v>
      </c>
      <c r="E46228" s="4">
        <v>49.99</v>
      </c>
      <c r="F46228" s="4">
        <v>38.4923</v>
      </c>
      <c r="G46228" s="3">
        <v>43366</v>
      </c>
      <c r="H46228">
        <v>9290</v>
      </c>
      <c r="I46228">
        <v>130</v>
      </c>
    </row>
    <row r="46229" spans="1:9" x14ac:dyDescent="0.25">
      <c r="A46229">
        <v>11517</v>
      </c>
      <c r="B46229">
        <v>480</v>
      </c>
      <c r="C46229" t="s">
        <v>30477</v>
      </c>
      <c r="D46229">
        <v>3</v>
      </c>
      <c r="E46229" s="4">
        <v>2.29</v>
      </c>
      <c r="F46229" s="4">
        <v>0.85650000000000004</v>
      </c>
      <c r="G46229" s="3">
        <v>43366</v>
      </c>
      <c r="H46229">
        <v>32842</v>
      </c>
      <c r="I46229">
        <v>34</v>
      </c>
    </row>
    <row r="46230" spans="1:9" x14ac:dyDescent="0.25">
      <c r="A46230">
        <v>29348</v>
      </c>
      <c r="B46230">
        <v>529</v>
      </c>
      <c r="C46230" t="s">
        <v>30478</v>
      </c>
      <c r="D46230">
        <v>3</v>
      </c>
      <c r="E46230" s="4">
        <v>3.99</v>
      </c>
      <c r="F46230" s="4">
        <v>1.4923</v>
      </c>
      <c r="G46230" s="3">
        <v>43366</v>
      </c>
      <c r="H46230">
        <v>45152</v>
      </c>
      <c r="I46230">
        <v>35</v>
      </c>
    </row>
    <row r="46231" spans="1:9" x14ac:dyDescent="0.25">
      <c r="A46231">
        <v>29348</v>
      </c>
      <c r="B46231">
        <v>222</v>
      </c>
      <c r="C46231" t="s">
        <v>30478</v>
      </c>
      <c r="D46231">
        <v>3</v>
      </c>
      <c r="E46231" s="4">
        <v>34.99</v>
      </c>
      <c r="F46231" s="4">
        <v>13.0863</v>
      </c>
      <c r="G46231" s="3">
        <v>43366</v>
      </c>
      <c r="H46231">
        <v>5474</v>
      </c>
      <c r="I46231">
        <v>35</v>
      </c>
    </row>
    <row r="46232" spans="1:9" x14ac:dyDescent="0.25">
      <c r="A46232">
        <v>28012</v>
      </c>
      <c r="B46232">
        <v>530</v>
      </c>
      <c r="C46232" t="s">
        <v>30479</v>
      </c>
      <c r="D46232">
        <v>3</v>
      </c>
      <c r="E46232" s="4">
        <v>4.99</v>
      </c>
      <c r="F46232" s="4">
        <v>1.8663000000000001</v>
      </c>
      <c r="G46232" s="3">
        <v>43366</v>
      </c>
      <c r="H46232">
        <v>46972</v>
      </c>
      <c r="I46232">
        <v>219</v>
      </c>
    </row>
    <row r="46233" spans="1:9" x14ac:dyDescent="0.25">
      <c r="A46233">
        <v>28012</v>
      </c>
      <c r="B46233">
        <v>480</v>
      </c>
      <c r="C46233" t="s">
        <v>30479</v>
      </c>
      <c r="D46233">
        <v>3</v>
      </c>
      <c r="E46233" s="4">
        <v>2.29</v>
      </c>
      <c r="F46233" s="4">
        <v>0.85650000000000004</v>
      </c>
      <c r="G46233" s="3">
        <v>43366</v>
      </c>
      <c r="H46233">
        <v>32843</v>
      </c>
      <c r="I46233">
        <v>219</v>
      </c>
    </row>
    <row r="46234" spans="1:9" x14ac:dyDescent="0.25">
      <c r="A46234">
        <v>27994</v>
      </c>
      <c r="B46234">
        <v>530</v>
      </c>
      <c r="C46234" t="s">
        <v>30480</v>
      </c>
      <c r="D46234">
        <v>3</v>
      </c>
      <c r="E46234" s="4">
        <v>4.99</v>
      </c>
      <c r="F46234" s="4">
        <v>1.8663000000000001</v>
      </c>
      <c r="G46234" s="3">
        <v>43366</v>
      </c>
      <c r="H46234">
        <v>46973</v>
      </c>
      <c r="I46234">
        <v>210</v>
      </c>
    </row>
    <row r="46235" spans="1:9" x14ac:dyDescent="0.25">
      <c r="A46235">
        <v>27994</v>
      </c>
      <c r="B46235">
        <v>480</v>
      </c>
      <c r="C46235" t="s">
        <v>30480</v>
      </c>
      <c r="D46235">
        <v>3</v>
      </c>
      <c r="E46235" s="4">
        <v>2.29</v>
      </c>
      <c r="F46235" s="4">
        <v>0.85650000000000004</v>
      </c>
      <c r="G46235" s="3">
        <v>43366</v>
      </c>
      <c r="H46235">
        <v>32844</v>
      </c>
      <c r="I46235">
        <v>210</v>
      </c>
    </row>
    <row r="46236" spans="1:9" x14ac:dyDescent="0.25">
      <c r="A46236">
        <v>11223</v>
      </c>
      <c r="B46236">
        <v>529</v>
      </c>
      <c r="C46236" t="s">
        <v>30481</v>
      </c>
      <c r="D46236">
        <v>3</v>
      </c>
      <c r="E46236" s="4">
        <v>3.99</v>
      </c>
      <c r="F46236" s="4">
        <v>1.4923</v>
      </c>
      <c r="G46236" s="3">
        <v>43366</v>
      </c>
      <c r="H46236">
        <v>45153</v>
      </c>
      <c r="I46236">
        <v>11</v>
      </c>
    </row>
    <row r="46237" spans="1:9" x14ac:dyDescent="0.25">
      <c r="A46237">
        <v>11223</v>
      </c>
      <c r="B46237">
        <v>540</v>
      </c>
      <c r="C46237" t="s">
        <v>30481</v>
      </c>
      <c r="D46237">
        <v>3</v>
      </c>
      <c r="E46237" s="4">
        <v>32.6</v>
      </c>
      <c r="F46237" s="4">
        <v>12.192399999999999</v>
      </c>
      <c r="G46237" s="3">
        <v>43366</v>
      </c>
      <c r="H46237">
        <v>53565</v>
      </c>
      <c r="I46237">
        <v>11</v>
      </c>
    </row>
    <row r="46238" spans="1:9" x14ac:dyDescent="0.25">
      <c r="A46238">
        <v>11223</v>
      </c>
      <c r="B46238">
        <v>214</v>
      </c>
      <c r="C46238" t="s">
        <v>30481</v>
      </c>
      <c r="D46238">
        <v>3</v>
      </c>
      <c r="E46238" s="4">
        <v>34.99</v>
      </c>
      <c r="F46238" s="4">
        <v>13.0863</v>
      </c>
      <c r="G46238" s="3">
        <v>43366</v>
      </c>
      <c r="H46238">
        <v>1240</v>
      </c>
      <c r="I46238">
        <v>11</v>
      </c>
    </row>
    <row r="46239" spans="1:9" x14ac:dyDescent="0.25">
      <c r="A46239">
        <v>25168</v>
      </c>
      <c r="B46239">
        <v>540</v>
      </c>
      <c r="C46239" t="s">
        <v>30482</v>
      </c>
      <c r="D46239">
        <v>3</v>
      </c>
      <c r="E46239" s="4">
        <v>32.6</v>
      </c>
      <c r="F46239" s="4">
        <v>12.192399999999999</v>
      </c>
      <c r="G46239" s="3">
        <v>43366</v>
      </c>
      <c r="H46239">
        <v>53566</v>
      </c>
      <c r="I46239">
        <v>3</v>
      </c>
    </row>
    <row r="46240" spans="1:9" x14ac:dyDescent="0.25">
      <c r="A46240">
        <v>25168</v>
      </c>
      <c r="B46240">
        <v>529</v>
      </c>
      <c r="C46240" t="s">
        <v>30482</v>
      </c>
      <c r="D46240">
        <v>3</v>
      </c>
      <c r="E46240" s="4">
        <v>3.99</v>
      </c>
      <c r="F46240" s="4">
        <v>1.4923</v>
      </c>
      <c r="G46240" s="3">
        <v>43366</v>
      </c>
      <c r="H46240">
        <v>45154</v>
      </c>
      <c r="I46240">
        <v>3</v>
      </c>
    </row>
    <row r="46241" spans="1:9" x14ac:dyDescent="0.25">
      <c r="A46241">
        <v>25168</v>
      </c>
      <c r="B46241">
        <v>480</v>
      </c>
      <c r="C46241" t="s">
        <v>30482</v>
      </c>
      <c r="D46241">
        <v>3</v>
      </c>
      <c r="E46241" s="4">
        <v>2.29</v>
      </c>
      <c r="F46241" s="4">
        <v>0.85650000000000004</v>
      </c>
      <c r="G46241" s="3">
        <v>43366</v>
      </c>
      <c r="H46241">
        <v>32845</v>
      </c>
      <c r="I46241">
        <v>3</v>
      </c>
    </row>
    <row r="46242" spans="1:9" x14ac:dyDescent="0.25">
      <c r="A46242">
        <v>25043</v>
      </c>
      <c r="B46242">
        <v>540</v>
      </c>
      <c r="C46242" t="s">
        <v>30483</v>
      </c>
      <c r="D46242">
        <v>3</v>
      </c>
      <c r="E46242" s="4">
        <v>32.6</v>
      </c>
      <c r="F46242" s="4">
        <v>12.192399999999999</v>
      </c>
      <c r="G46242" s="3">
        <v>43366</v>
      </c>
      <c r="H46242">
        <v>53567</v>
      </c>
      <c r="I46242">
        <v>101</v>
      </c>
    </row>
    <row r="46243" spans="1:9" x14ac:dyDescent="0.25">
      <c r="A46243">
        <v>25043</v>
      </c>
      <c r="B46243">
        <v>225</v>
      </c>
      <c r="C46243" t="s">
        <v>30483</v>
      </c>
      <c r="D46243">
        <v>3</v>
      </c>
      <c r="E46243" s="4">
        <v>8.99</v>
      </c>
      <c r="F46243" s="4">
        <v>6.9222999999999999</v>
      </c>
      <c r="G46243" s="3">
        <v>43366</v>
      </c>
      <c r="H46243">
        <v>7668</v>
      </c>
      <c r="I46243">
        <v>101</v>
      </c>
    </row>
    <row r="46244" spans="1:9" x14ac:dyDescent="0.25">
      <c r="A46244">
        <v>25043</v>
      </c>
      <c r="B46244">
        <v>483</v>
      </c>
      <c r="C46244" t="s">
        <v>30483</v>
      </c>
      <c r="D46244">
        <v>3</v>
      </c>
      <c r="E46244" s="4">
        <v>120</v>
      </c>
      <c r="F46244" s="4">
        <v>44.88</v>
      </c>
      <c r="G46244" s="3">
        <v>43366</v>
      </c>
      <c r="H46244">
        <v>34935</v>
      </c>
      <c r="I46244">
        <v>101</v>
      </c>
    </row>
    <row r="46245" spans="1:9" x14ac:dyDescent="0.25">
      <c r="A46245">
        <v>21751</v>
      </c>
      <c r="B46245">
        <v>478</v>
      </c>
      <c r="C46245" t="s">
        <v>30484</v>
      </c>
      <c r="D46245">
        <v>3</v>
      </c>
      <c r="E46245" s="4">
        <v>9.99</v>
      </c>
      <c r="F46245" s="4">
        <v>3.7363</v>
      </c>
      <c r="G46245" s="3">
        <v>43366</v>
      </c>
      <c r="H46245">
        <v>28423</v>
      </c>
      <c r="I46245">
        <v>114</v>
      </c>
    </row>
    <row r="46246" spans="1:9" x14ac:dyDescent="0.25">
      <c r="A46246">
        <v>21751</v>
      </c>
      <c r="B46246">
        <v>477</v>
      </c>
      <c r="C46246" t="s">
        <v>30484</v>
      </c>
      <c r="D46246">
        <v>3</v>
      </c>
      <c r="E46246" s="4">
        <v>4.99</v>
      </c>
      <c r="F46246" s="4">
        <v>1.8663000000000001</v>
      </c>
      <c r="G46246" s="3">
        <v>43366</v>
      </c>
      <c r="H46246">
        <v>25430</v>
      </c>
      <c r="I46246">
        <v>114</v>
      </c>
    </row>
    <row r="46247" spans="1:9" x14ac:dyDescent="0.25">
      <c r="A46247">
        <v>21751</v>
      </c>
      <c r="B46247">
        <v>214</v>
      </c>
      <c r="C46247" t="s">
        <v>30484</v>
      </c>
      <c r="D46247">
        <v>3</v>
      </c>
      <c r="E46247" s="4">
        <v>34.99</v>
      </c>
      <c r="F46247" s="4">
        <v>13.0863</v>
      </c>
      <c r="G46247" s="3">
        <v>43366</v>
      </c>
      <c r="H46247">
        <v>1241</v>
      </c>
      <c r="I46247">
        <v>114</v>
      </c>
    </row>
    <row r="46248" spans="1:9" x14ac:dyDescent="0.25">
      <c r="A46248">
        <v>15478</v>
      </c>
      <c r="B46248">
        <v>478</v>
      </c>
      <c r="C46248" t="s">
        <v>30485</v>
      </c>
      <c r="D46248">
        <v>3</v>
      </c>
      <c r="E46248" s="4">
        <v>9.99</v>
      </c>
      <c r="F46248" s="4">
        <v>3.7363</v>
      </c>
      <c r="G46248" s="3">
        <v>43366</v>
      </c>
      <c r="H46248">
        <v>28424</v>
      </c>
      <c r="I46248">
        <v>85</v>
      </c>
    </row>
    <row r="46249" spans="1:9" x14ac:dyDescent="0.25">
      <c r="A46249">
        <v>15478</v>
      </c>
      <c r="B46249">
        <v>477</v>
      </c>
      <c r="C46249" t="s">
        <v>30485</v>
      </c>
      <c r="D46249">
        <v>3</v>
      </c>
      <c r="E46249" s="4">
        <v>4.99</v>
      </c>
      <c r="F46249" s="4">
        <v>1.8663000000000001</v>
      </c>
      <c r="G46249" s="3">
        <v>43366</v>
      </c>
      <c r="H46249">
        <v>25431</v>
      </c>
      <c r="I46249">
        <v>85</v>
      </c>
    </row>
    <row r="46250" spans="1:9" x14ac:dyDescent="0.25">
      <c r="A46250">
        <v>12880</v>
      </c>
      <c r="B46250">
        <v>465</v>
      </c>
      <c r="C46250" t="s">
        <v>30486</v>
      </c>
      <c r="D46250">
        <v>3</v>
      </c>
      <c r="E46250" s="4">
        <v>24.49</v>
      </c>
      <c r="F46250" s="4">
        <v>9.1593</v>
      </c>
      <c r="G46250" s="3">
        <v>43366</v>
      </c>
      <c r="H46250">
        <v>20767</v>
      </c>
      <c r="I46250">
        <v>40</v>
      </c>
    </row>
    <row r="46251" spans="1:9" x14ac:dyDescent="0.25">
      <c r="A46251">
        <v>12880</v>
      </c>
      <c r="B46251">
        <v>475</v>
      </c>
      <c r="C46251" t="s">
        <v>30486</v>
      </c>
      <c r="D46251">
        <v>3</v>
      </c>
      <c r="E46251" s="4">
        <v>69.989999999999995</v>
      </c>
      <c r="F46251" s="4">
        <v>26.176300000000001</v>
      </c>
      <c r="G46251" s="3">
        <v>43366</v>
      </c>
      <c r="H46251">
        <v>22507</v>
      </c>
      <c r="I46251">
        <v>40</v>
      </c>
    </row>
    <row r="46252" spans="1:9" x14ac:dyDescent="0.25">
      <c r="A46252">
        <v>21706</v>
      </c>
      <c r="B46252">
        <v>478</v>
      </c>
      <c r="C46252" t="s">
        <v>30487</v>
      </c>
      <c r="D46252">
        <v>3</v>
      </c>
      <c r="E46252" s="4">
        <v>9.99</v>
      </c>
      <c r="F46252" s="4">
        <v>3.7363</v>
      </c>
      <c r="G46252" s="3">
        <v>43366</v>
      </c>
      <c r="H46252">
        <v>28425</v>
      </c>
      <c r="I46252">
        <v>86</v>
      </c>
    </row>
    <row r="46253" spans="1:9" x14ac:dyDescent="0.25">
      <c r="A46253">
        <v>21706</v>
      </c>
      <c r="B46253">
        <v>477</v>
      </c>
      <c r="C46253" t="s">
        <v>30487</v>
      </c>
      <c r="D46253">
        <v>3</v>
      </c>
      <c r="E46253" s="4">
        <v>4.99</v>
      </c>
      <c r="F46253" s="4">
        <v>1.8663000000000001</v>
      </c>
      <c r="G46253" s="3">
        <v>43366</v>
      </c>
      <c r="H46253">
        <v>25432</v>
      </c>
      <c r="I46253">
        <v>86</v>
      </c>
    </row>
    <row r="46254" spans="1:9" x14ac:dyDescent="0.25">
      <c r="A46254">
        <v>21706</v>
      </c>
      <c r="B46254">
        <v>214</v>
      </c>
      <c r="C46254" t="s">
        <v>30487</v>
      </c>
      <c r="D46254">
        <v>3</v>
      </c>
      <c r="E46254" s="4">
        <v>34.99</v>
      </c>
      <c r="F46254" s="4">
        <v>13.0863</v>
      </c>
      <c r="G46254" s="3">
        <v>43366</v>
      </c>
      <c r="H46254">
        <v>1242</v>
      </c>
      <c r="I46254">
        <v>86</v>
      </c>
    </row>
    <row r="46255" spans="1:9" x14ac:dyDescent="0.25">
      <c r="A46255">
        <v>21706</v>
      </c>
      <c r="B46255">
        <v>234</v>
      </c>
      <c r="C46255" t="s">
        <v>30487</v>
      </c>
      <c r="D46255">
        <v>3</v>
      </c>
      <c r="E46255" s="4">
        <v>49.99</v>
      </c>
      <c r="F46255" s="4">
        <v>38.4923</v>
      </c>
      <c r="G46255" s="3">
        <v>43366</v>
      </c>
      <c r="H46255">
        <v>9763</v>
      </c>
      <c r="I46255">
        <v>86</v>
      </c>
    </row>
    <row r="46256" spans="1:9" x14ac:dyDescent="0.25">
      <c r="A46256">
        <v>19637</v>
      </c>
      <c r="B46256">
        <v>474</v>
      </c>
      <c r="C46256" t="s">
        <v>30488</v>
      </c>
      <c r="D46256">
        <v>3</v>
      </c>
      <c r="E46256" s="4">
        <v>69.989999999999995</v>
      </c>
      <c r="F46256" s="4">
        <v>26.176300000000001</v>
      </c>
      <c r="G46256" s="3">
        <v>43366</v>
      </c>
      <c r="H46256">
        <v>22171</v>
      </c>
      <c r="I46256">
        <v>269</v>
      </c>
    </row>
    <row r="46257" spans="1:9" x14ac:dyDescent="0.25">
      <c r="A46257">
        <v>19637</v>
      </c>
      <c r="B46257">
        <v>225</v>
      </c>
      <c r="C46257" t="s">
        <v>30488</v>
      </c>
      <c r="D46257">
        <v>3</v>
      </c>
      <c r="E46257" s="4">
        <v>8.99</v>
      </c>
      <c r="F46257" s="4">
        <v>6.9222999999999999</v>
      </c>
      <c r="G46257" s="3">
        <v>43366</v>
      </c>
      <c r="H46257">
        <v>7669</v>
      </c>
      <c r="I46257">
        <v>269</v>
      </c>
    </row>
    <row r="46258" spans="1:9" x14ac:dyDescent="0.25">
      <c r="A46258">
        <v>26269</v>
      </c>
      <c r="B46258">
        <v>477</v>
      </c>
      <c r="C46258" t="s">
        <v>30489</v>
      </c>
      <c r="D46258">
        <v>3</v>
      </c>
      <c r="E46258" s="4">
        <v>4.99</v>
      </c>
      <c r="F46258" s="4">
        <v>1.8663000000000001</v>
      </c>
      <c r="G46258" s="3">
        <v>43366</v>
      </c>
      <c r="H46258">
        <v>25433</v>
      </c>
      <c r="I46258">
        <v>172</v>
      </c>
    </row>
    <row r="46259" spans="1:9" x14ac:dyDescent="0.25">
      <c r="A46259">
        <v>26269</v>
      </c>
      <c r="B46259">
        <v>481</v>
      </c>
      <c r="C46259" t="s">
        <v>30489</v>
      </c>
      <c r="D46259">
        <v>3</v>
      </c>
      <c r="E46259" s="4">
        <v>8.99</v>
      </c>
      <c r="F46259" s="4">
        <v>3.3622999999999998</v>
      </c>
      <c r="G46259" s="3">
        <v>43366</v>
      </c>
      <c r="H46259">
        <v>34380</v>
      </c>
      <c r="I46259">
        <v>172</v>
      </c>
    </row>
    <row r="46260" spans="1:9" x14ac:dyDescent="0.25">
      <c r="A46260">
        <v>18761</v>
      </c>
      <c r="B46260">
        <v>477</v>
      </c>
      <c r="C46260" t="s">
        <v>30490</v>
      </c>
      <c r="D46260">
        <v>3</v>
      </c>
      <c r="E46260" s="4">
        <v>4.99</v>
      </c>
      <c r="F46260" s="4">
        <v>1.8663000000000001</v>
      </c>
      <c r="G46260" s="3">
        <v>43366</v>
      </c>
      <c r="H46260">
        <v>25434</v>
      </c>
      <c r="I46260">
        <v>120</v>
      </c>
    </row>
    <row r="46261" spans="1:9" x14ac:dyDescent="0.25">
      <c r="A46261">
        <v>18761</v>
      </c>
      <c r="B46261">
        <v>225</v>
      </c>
      <c r="C46261" t="s">
        <v>30490</v>
      </c>
      <c r="D46261">
        <v>3</v>
      </c>
      <c r="E46261" s="4">
        <v>8.99</v>
      </c>
      <c r="F46261" s="4">
        <v>6.9222999999999999</v>
      </c>
      <c r="G46261" s="3">
        <v>43366</v>
      </c>
      <c r="H46261">
        <v>7670</v>
      </c>
      <c r="I46261">
        <v>120</v>
      </c>
    </row>
    <row r="46262" spans="1:9" x14ac:dyDescent="0.25">
      <c r="A46262">
        <v>24487</v>
      </c>
      <c r="B46262">
        <v>477</v>
      </c>
      <c r="C46262" t="s">
        <v>30491</v>
      </c>
      <c r="D46262">
        <v>3</v>
      </c>
      <c r="E46262" s="4">
        <v>4.99</v>
      </c>
      <c r="F46262" s="4">
        <v>1.8663000000000001</v>
      </c>
      <c r="G46262" s="3">
        <v>43366</v>
      </c>
      <c r="H46262">
        <v>25435</v>
      </c>
      <c r="I46262">
        <v>263</v>
      </c>
    </row>
    <row r="46263" spans="1:9" x14ac:dyDescent="0.25">
      <c r="A46263">
        <v>16913</v>
      </c>
      <c r="B46263">
        <v>477</v>
      </c>
      <c r="C46263" t="s">
        <v>30492</v>
      </c>
      <c r="D46263">
        <v>3</v>
      </c>
      <c r="E46263" s="4">
        <v>4.99</v>
      </c>
      <c r="F46263" s="4">
        <v>1.8663000000000001</v>
      </c>
      <c r="G46263" s="3">
        <v>43366</v>
      </c>
      <c r="H46263">
        <v>25436</v>
      </c>
      <c r="I46263">
        <v>47</v>
      </c>
    </row>
    <row r="46264" spans="1:9" x14ac:dyDescent="0.25">
      <c r="A46264">
        <v>16913</v>
      </c>
      <c r="B46264">
        <v>225</v>
      </c>
      <c r="C46264" t="s">
        <v>30492</v>
      </c>
      <c r="D46264">
        <v>3</v>
      </c>
      <c r="E46264" s="4">
        <v>8.99</v>
      </c>
      <c r="F46264" s="4">
        <v>6.9222999999999999</v>
      </c>
      <c r="G46264" s="3">
        <v>43366</v>
      </c>
      <c r="H46264">
        <v>7671</v>
      </c>
      <c r="I46264">
        <v>47</v>
      </c>
    </row>
    <row r="46265" spans="1:9" x14ac:dyDescent="0.25">
      <c r="A46265">
        <v>13479</v>
      </c>
      <c r="B46265">
        <v>485</v>
      </c>
      <c r="C46265" t="s">
        <v>30493</v>
      </c>
      <c r="D46265">
        <v>3</v>
      </c>
      <c r="E46265" s="4">
        <v>21.98</v>
      </c>
      <c r="F46265" s="4">
        <v>8.2204999999999995</v>
      </c>
      <c r="G46265" s="3">
        <v>43366</v>
      </c>
      <c r="H46265">
        <v>37205</v>
      </c>
      <c r="I46265">
        <v>13</v>
      </c>
    </row>
    <row r="46266" spans="1:9" x14ac:dyDescent="0.25">
      <c r="A46266">
        <v>13479</v>
      </c>
      <c r="B46266">
        <v>488</v>
      </c>
      <c r="C46266" t="s">
        <v>30493</v>
      </c>
      <c r="D46266">
        <v>3</v>
      </c>
      <c r="E46266" s="4">
        <v>53.99</v>
      </c>
      <c r="F46266" s="4">
        <v>41.572299999999998</v>
      </c>
      <c r="G46266" s="3">
        <v>43366</v>
      </c>
      <c r="H46266">
        <v>39342</v>
      </c>
      <c r="I46266">
        <v>13</v>
      </c>
    </row>
    <row r="46267" spans="1:9" x14ac:dyDescent="0.25">
      <c r="A46267">
        <v>15671</v>
      </c>
      <c r="B46267">
        <v>485</v>
      </c>
      <c r="C46267" t="s">
        <v>30494</v>
      </c>
      <c r="D46267">
        <v>3</v>
      </c>
      <c r="E46267" s="4">
        <v>21.98</v>
      </c>
      <c r="F46267" s="4">
        <v>8.2204999999999995</v>
      </c>
      <c r="G46267" s="3">
        <v>43366</v>
      </c>
      <c r="H46267">
        <v>37206</v>
      </c>
      <c r="I46267">
        <v>246</v>
      </c>
    </row>
    <row r="46268" spans="1:9" x14ac:dyDescent="0.25">
      <c r="A46268">
        <v>15671</v>
      </c>
      <c r="B46268">
        <v>480</v>
      </c>
      <c r="C46268" t="s">
        <v>30494</v>
      </c>
      <c r="D46268">
        <v>3</v>
      </c>
      <c r="E46268" s="4">
        <v>2.29</v>
      </c>
      <c r="F46268" s="4">
        <v>0.85650000000000004</v>
      </c>
      <c r="G46268" s="3">
        <v>43366</v>
      </c>
      <c r="H46268">
        <v>32846</v>
      </c>
      <c r="I46268">
        <v>246</v>
      </c>
    </row>
    <row r="46269" spans="1:9" x14ac:dyDescent="0.25">
      <c r="A46269">
        <v>28440</v>
      </c>
      <c r="B46269">
        <v>529</v>
      </c>
      <c r="C46269" t="s">
        <v>30495</v>
      </c>
      <c r="D46269">
        <v>3</v>
      </c>
      <c r="E46269" s="4">
        <v>3.99</v>
      </c>
      <c r="F46269" s="4">
        <v>1.4923</v>
      </c>
      <c r="G46269" s="3">
        <v>43366</v>
      </c>
      <c r="H46269">
        <v>45155</v>
      </c>
      <c r="I46269">
        <v>270</v>
      </c>
    </row>
    <row r="46270" spans="1:9" x14ac:dyDescent="0.25">
      <c r="A46270">
        <v>28440</v>
      </c>
      <c r="B46270">
        <v>540</v>
      </c>
      <c r="C46270" t="s">
        <v>30495</v>
      </c>
      <c r="D46270">
        <v>3</v>
      </c>
      <c r="E46270" s="4">
        <v>32.6</v>
      </c>
      <c r="F46270" s="4">
        <v>12.192399999999999</v>
      </c>
      <c r="G46270" s="3">
        <v>43366</v>
      </c>
      <c r="H46270">
        <v>53568</v>
      </c>
      <c r="I46270">
        <v>270</v>
      </c>
    </row>
    <row r="46271" spans="1:9" x14ac:dyDescent="0.25">
      <c r="A46271">
        <v>28440</v>
      </c>
      <c r="B46271">
        <v>480</v>
      </c>
      <c r="C46271" t="s">
        <v>30495</v>
      </c>
      <c r="D46271">
        <v>3</v>
      </c>
      <c r="E46271" s="4">
        <v>2.29</v>
      </c>
      <c r="F46271" s="4">
        <v>0.85650000000000004</v>
      </c>
      <c r="G46271" s="3">
        <v>43366</v>
      </c>
      <c r="H46271">
        <v>32847</v>
      </c>
      <c r="I46271">
        <v>270</v>
      </c>
    </row>
    <row r="46272" spans="1:9" x14ac:dyDescent="0.25">
      <c r="A46272">
        <v>16508</v>
      </c>
      <c r="B46272">
        <v>529</v>
      </c>
      <c r="C46272" t="s">
        <v>30496</v>
      </c>
      <c r="D46272">
        <v>3</v>
      </c>
      <c r="E46272" s="4">
        <v>3.99</v>
      </c>
      <c r="F46272" s="4">
        <v>1.4923</v>
      </c>
      <c r="G46272" s="3">
        <v>43366</v>
      </c>
      <c r="H46272">
        <v>45156</v>
      </c>
      <c r="I46272">
        <v>8</v>
      </c>
    </row>
    <row r="46273" spans="1:9" x14ac:dyDescent="0.25">
      <c r="A46273">
        <v>16508</v>
      </c>
      <c r="B46273">
        <v>539</v>
      </c>
      <c r="C46273" t="s">
        <v>30496</v>
      </c>
      <c r="D46273">
        <v>3</v>
      </c>
      <c r="E46273" s="4">
        <v>24.99</v>
      </c>
      <c r="F46273" s="4">
        <v>9.3462999999999994</v>
      </c>
      <c r="G46273" s="3">
        <v>43366</v>
      </c>
      <c r="H46273">
        <v>52648</v>
      </c>
      <c r="I46273">
        <v>8</v>
      </c>
    </row>
    <row r="46274" spans="1:9" x14ac:dyDescent="0.25">
      <c r="A46274">
        <v>16508</v>
      </c>
      <c r="B46274">
        <v>487</v>
      </c>
      <c r="C46274" t="s">
        <v>30496</v>
      </c>
      <c r="D46274">
        <v>3</v>
      </c>
      <c r="E46274" s="4">
        <v>54.99</v>
      </c>
      <c r="F46274" s="4">
        <v>20.566299999999998</v>
      </c>
      <c r="G46274" s="3">
        <v>43366</v>
      </c>
      <c r="H46274">
        <v>38783</v>
      </c>
      <c r="I46274">
        <v>8</v>
      </c>
    </row>
    <row r="46275" spans="1:9" x14ac:dyDescent="0.25">
      <c r="A46275">
        <v>19370</v>
      </c>
      <c r="B46275">
        <v>477</v>
      </c>
      <c r="C46275" t="s">
        <v>30497</v>
      </c>
      <c r="D46275">
        <v>3</v>
      </c>
      <c r="E46275" s="4">
        <v>4.99</v>
      </c>
      <c r="F46275" s="4">
        <v>1.8663000000000001</v>
      </c>
      <c r="G46275" s="3">
        <v>43366</v>
      </c>
      <c r="H46275">
        <v>25437</v>
      </c>
      <c r="I46275">
        <v>92</v>
      </c>
    </row>
    <row r="46276" spans="1:9" x14ac:dyDescent="0.25">
      <c r="A46276">
        <v>18020</v>
      </c>
      <c r="B46276">
        <v>529</v>
      </c>
      <c r="C46276" t="s">
        <v>30498</v>
      </c>
      <c r="D46276">
        <v>3</v>
      </c>
      <c r="E46276" s="4">
        <v>3.99</v>
      </c>
      <c r="F46276" s="4">
        <v>1.4923</v>
      </c>
      <c r="G46276" s="3">
        <v>43366</v>
      </c>
      <c r="H46276">
        <v>45157</v>
      </c>
      <c r="I46276">
        <v>197</v>
      </c>
    </row>
    <row r="46277" spans="1:9" x14ac:dyDescent="0.25">
      <c r="A46277">
        <v>18020</v>
      </c>
      <c r="B46277">
        <v>539</v>
      </c>
      <c r="C46277" t="s">
        <v>30498</v>
      </c>
      <c r="D46277">
        <v>3</v>
      </c>
      <c r="E46277" s="4">
        <v>24.99</v>
      </c>
      <c r="F46277" s="4">
        <v>9.3462999999999994</v>
      </c>
      <c r="G46277" s="3">
        <v>43366</v>
      </c>
      <c r="H46277">
        <v>52649</v>
      </c>
      <c r="I46277">
        <v>197</v>
      </c>
    </row>
    <row r="46278" spans="1:9" x14ac:dyDescent="0.25">
      <c r="A46278">
        <v>18020</v>
      </c>
      <c r="B46278">
        <v>480</v>
      </c>
      <c r="C46278" t="s">
        <v>30498</v>
      </c>
      <c r="D46278">
        <v>3</v>
      </c>
      <c r="E46278" s="4">
        <v>2.29</v>
      </c>
      <c r="F46278" s="4">
        <v>0.85650000000000004</v>
      </c>
      <c r="G46278" s="3">
        <v>43366</v>
      </c>
      <c r="H46278">
        <v>32848</v>
      </c>
      <c r="I46278">
        <v>197</v>
      </c>
    </row>
    <row r="46279" spans="1:9" x14ac:dyDescent="0.25">
      <c r="A46279">
        <v>18020</v>
      </c>
      <c r="B46279">
        <v>484</v>
      </c>
      <c r="C46279" t="s">
        <v>30498</v>
      </c>
      <c r="D46279">
        <v>3</v>
      </c>
      <c r="E46279" s="4">
        <v>7.95</v>
      </c>
      <c r="F46279" s="4">
        <v>2.9733000000000001</v>
      </c>
      <c r="G46279" s="3">
        <v>43366</v>
      </c>
      <c r="H46279">
        <v>35622</v>
      </c>
      <c r="I46279">
        <v>197</v>
      </c>
    </row>
    <row r="46280" spans="1:9" x14ac:dyDescent="0.25">
      <c r="A46280">
        <v>26880</v>
      </c>
      <c r="B46280">
        <v>538</v>
      </c>
      <c r="C46280" t="s">
        <v>30499</v>
      </c>
      <c r="D46280">
        <v>3</v>
      </c>
      <c r="E46280" s="4">
        <v>21.49</v>
      </c>
      <c r="F46280" s="4">
        <v>8.0373000000000001</v>
      </c>
      <c r="G46280" s="3">
        <v>43366</v>
      </c>
      <c r="H46280">
        <v>51672</v>
      </c>
      <c r="I46280">
        <v>11</v>
      </c>
    </row>
    <row r="46281" spans="1:9" x14ac:dyDescent="0.25">
      <c r="A46281">
        <v>26880</v>
      </c>
      <c r="B46281">
        <v>480</v>
      </c>
      <c r="C46281" t="s">
        <v>30499</v>
      </c>
      <c r="D46281">
        <v>3</v>
      </c>
      <c r="E46281" s="4">
        <v>2.29</v>
      </c>
      <c r="F46281" s="4">
        <v>0.85650000000000004</v>
      </c>
      <c r="G46281" s="3">
        <v>43366</v>
      </c>
      <c r="H46281">
        <v>32849</v>
      </c>
      <c r="I46281">
        <v>11</v>
      </c>
    </row>
    <row r="46282" spans="1:9" x14ac:dyDescent="0.25">
      <c r="A46282">
        <v>26370</v>
      </c>
      <c r="B46282">
        <v>538</v>
      </c>
      <c r="C46282" t="s">
        <v>30500</v>
      </c>
      <c r="D46282">
        <v>3</v>
      </c>
      <c r="E46282" s="4">
        <v>21.49</v>
      </c>
      <c r="F46282" s="4">
        <v>8.0373000000000001</v>
      </c>
      <c r="G46282" s="3">
        <v>43366</v>
      </c>
      <c r="H46282">
        <v>51673</v>
      </c>
      <c r="I46282">
        <v>27</v>
      </c>
    </row>
    <row r="46283" spans="1:9" x14ac:dyDescent="0.25">
      <c r="A46283">
        <v>26370</v>
      </c>
      <c r="B46283">
        <v>480</v>
      </c>
      <c r="C46283" t="s">
        <v>30500</v>
      </c>
      <c r="D46283">
        <v>3</v>
      </c>
      <c r="E46283" s="4">
        <v>2.29</v>
      </c>
      <c r="F46283" s="4">
        <v>0.85650000000000004</v>
      </c>
      <c r="G46283" s="3">
        <v>43366</v>
      </c>
      <c r="H46283">
        <v>32850</v>
      </c>
      <c r="I46283">
        <v>27</v>
      </c>
    </row>
    <row r="46284" spans="1:9" x14ac:dyDescent="0.25">
      <c r="A46284">
        <v>28909</v>
      </c>
      <c r="B46284">
        <v>530</v>
      </c>
      <c r="C46284" t="s">
        <v>30501</v>
      </c>
      <c r="D46284">
        <v>3</v>
      </c>
      <c r="E46284" s="4">
        <v>4.99</v>
      </c>
      <c r="F46284" s="4">
        <v>1.8663000000000001</v>
      </c>
      <c r="G46284" s="3">
        <v>43366</v>
      </c>
      <c r="H46284">
        <v>46974</v>
      </c>
      <c r="I46284">
        <v>143</v>
      </c>
    </row>
    <row r="46285" spans="1:9" x14ac:dyDescent="0.25">
      <c r="A46285">
        <v>28909</v>
      </c>
      <c r="B46285">
        <v>480</v>
      </c>
      <c r="C46285" t="s">
        <v>30501</v>
      </c>
      <c r="D46285">
        <v>3</v>
      </c>
      <c r="E46285" s="4">
        <v>2.29</v>
      </c>
      <c r="F46285" s="4">
        <v>0.85650000000000004</v>
      </c>
      <c r="G46285" s="3">
        <v>43366</v>
      </c>
      <c r="H46285">
        <v>32851</v>
      </c>
      <c r="I46285">
        <v>143</v>
      </c>
    </row>
    <row r="46286" spans="1:9" x14ac:dyDescent="0.25">
      <c r="A46286">
        <v>12168</v>
      </c>
      <c r="B46286">
        <v>537</v>
      </c>
      <c r="C46286" t="s">
        <v>30502</v>
      </c>
      <c r="D46286">
        <v>3</v>
      </c>
      <c r="E46286" s="4">
        <v>35</v>
      </c>
      <c r="F46286" s="4">
        <v>13.09</v>
      </c>
      <c r="G46286" s="3">
        <v>43366</v>
      </c>
      <c r="H46286">
        <v>50471</v>
      </c>
      <c r="I46286">
        <v>85</v>
      </c>
    </row>
    <row r="46287" spans="1:9" x14ac:dyDescent="0.25">
      <c r="A46287">
        <v>12168</v>
      </c>
      <c r="B46287">
        <v>485</v>
      </c>
      <c r="C46287" t="s">
        <v>30502</v>
      </c>
      <c r="D46287">
        <v>3</v>
      </c>
      <c r="E46287" s="4">
        <v>21.98</v>
      </c>
      <c r="F46287" s="4">
        <v>8.2204999999999995</v>
      </c>
      <c r="G46287" s="3">
        <v>43366</v>
      </c>
      <c r="H46287">
        <v>37207</v>
      </c>
      <c r="I46287">
        <v>85</v>
      </c>
    </row>
    <row r="46288" spans="1:9" x14ac:dyDescent="0.25">
      <c r="A46288">
        <v>12168</v>
      </c>
      <c r="B46288">
        <v>484</v>
      </c>
      <c r="C46288" t="s">
        <v>30502</v>
      </c>
      <c r="D46288">
        <v>3</v>
      </c>
      <c r="E46288" s="4">
        <v>7.95</v>
      </c>
      <c r="F46288" s="4">
        <v>2.9733000000000001</v>
      </c>
      <c r="G46288" s="3">
        <v>43366</v>
      </c>
      <c r="H46288">
        <v>35623</v>
      </c>
      <c r="I46288">
        <v>85</v>
      </c>
    </row>
    <row r="46289" spans="1:9" x14ac:dyDescent="0.25">
      <c r="A46289">
        <v>12767</v>
      </c>
      <c r="B46289">
        <v>537</v>
      </c>
      <c r="C46289" t="s">
        <v>30503</v>
      </c>
      <c r="D46289">
        <v>3</v>
      </c>
      <c r="E46289" s="4">
        <v>35</v>
      </c>
      <c r="F46289" s="4">
        <v>13.09</v>
      </c>
      <c r="G46289" s="3">
        <v>43366</v>
      </c>
      <c r="H46289">
        <v>50472</v>
      </c>
      <c r="I46289">
        <v>253</v>
      </c>
    </row>
    <row r="46290" spans="1:9" x14ac:dyDescent="0.25">
      <c r="A46290">
        <v>14093</v>
      </c>
      <c r="B46290">
        <v>485</v>
      </c>
      <c r="C46290" t="s">
        <v>30504</v>
      </c>
      <c r="D46290">
        <v>3</v>
      </c>
      <c r="E46290" s="4">
        <v>21.98</v>
      </c>
      <c r="F46290" s="4">
        <v>8.2204999999999995</v>
      </c>
      <c r="G46290" s="3">
        <v>43366</v>
      </c>
      <c r="H46290">
        <v>37208</v>
      </c>
      <c r="I46290">
        <v>271</v>
      </c>
    </row>
    <row r="46291" spans="1:9" x14ac:dyDescent="0.25">
      <c r="A46291">
        <v>14093</v>
      </c>
      <c r="B46291">
        <v>225</v>
      </c>
      <c r="C46291" t="s">
        <v>30504</v>
      </c>
      <c r="D46291">
        <v>3</v>
      </c>
      <c r="E46291" s="4">
        <v>8.99</v>
      </c>
      <c r="F46291" s="4">
        <v>6.9222999999999999</v>
      </c>
      <c r="G46291" s="3">
        <v>43366</v>
      </c>
      <c r="H46291">
        <v>7672</v>
      </c>
      <c r="I46291">
        <v>271</v>
      </c>
    </row>
    <row r="46292" spans="1:9" x14ac:dyDescent="0.25">
      <c r="A46292">
        <v>12399</v>
      </c>
      <c r="B46292">
        <v>477</v>
      </c>
      <c r="C46292" t="s">
        <v>30505</v>
      </c>
      <c r="D46292">
        <v>3</v>
      </c>
      <c r="E46292" s="4">
        <v>4.99</v>
      </c>
      <c r="F46292" s="4">
        <v>1.8663000000000001</v>
      </c>
      <c r="G46292" s="3">
        <v>43366</v>
      </c>
      <c r="H46292">
        <v>25438</v>
      </c>
      <c r="I46292">
        <v>176</v>
      </c>
    </row>
    <row r="46293" spans="1:9" x14ac:dyDescent="0.25">
      <c r="A46293">
        <v>12399</v>
      </c>
      <c r="B46293">
        <v>478</v>
      </c>
      <c r="C46293" t="s">
        <v>30505</v>
      </c>
      <c r="D46293">
        <v>3</v>
      </c>
      <c r="E46293" s="4">
        <v>9.99</v>
      </c>
      <c r="F46293" s="4">
        <v>3.7363</v>
      </c>
      <c r="G46293" s="3">
        <v>43366</v>
      </c>
      <c r="H46293">
        <v>28426</v>
      </c>
      <c r="I46293">
        <v>176</v>
      </c>
    </row>
    <row r="46294" spans="1:9" x14ac:dyDescent="0.25">
      <c r="A46294">
        <v>12399</v>
      </c>
      <c r="B46294">
        <v>225</v>
      </c>
      <c r="C46294" t="s">
        <v>30505</v>
      </c>
      <c r="D46294">
        <v>3</v>
      </c>
      <c r="E46294" s="4">
        <v>8.99</v>
      </c>
      <c r="F46294" s="4">
        <v>6.9222999999999999</v>
      </c>
      <c r="G46294" s="3">
        <v>43366</v>
      </c>
      <c r="H46294">
        <v>7673</v>
      </c>
      <c r="I46294">
        <v>176</v>
      </c>
    </row>
    <row r="46295" spans="1:9" x14ac:dyDescent="0.25">
      <c r="A46295">
        <v>12399</v>
      </c>
      <c r="B46295">
        <v>217</v>
      </c>
      <c r="C46295" t="s">
        <v>30505</v>
      </c>
      <c r="D46295">
        <v>3</v>
      </c>
      <c r="E46295" s="4">
        <v>34.99</v>
      </c>
      <c r="F46295" s="4">
        <v>13.0863</v>
      </c>
      <c r="G46295" s="3">
        <v>43366</v>
      </c>
      <c r="H46295">
        <v>3405</v>
      </c>
      <c r="I46295">
        <v>176</v>
      </c>
    </row>
    <row r="46296" spans="1:9" x14ac:dyDescent="0.25">
      <c r="A46296">
        <v>14728</v>
      </c>
      <c r="B46296">
        <v>590</v>
      </c>
      <c r="C46296" t="s">
        <v>30506</v>
      </c>
      <c r="D46296">
        <v>3</v>
      </c>
      <c r="E46296" s="4">
        <v>769.49</v>
      </c>
      <c r="F46296" s="4">
        <v>419.77839999999998</v>
      </c>
      <c r="G46296" s="3">
        <v>43366</v>
      </c>
      <c r="H46296">
        <v>58745</v>
      </c>
      <c r="I46296">
        <v>6</v>
      </c>
    </row>
    <row r="46297" spans="1:9" x14ac:dyDescent="0.25">
      <c r="A46297">
        <v>14728</v>
      </c>
      <c r="B46297">
        <v>474</v>
      </c>
      <c r="C46297" t="s">
        <v>30506</v>
      </c>
      <c r="D46297">
        <v>3</v>
      </c>
      <c r="E46297" s="4">
        <v>69.989999999999995</v>
      </c>
      <c r="F46297" s="4">
        <v>26.176300000000001</v>
      </c>
      <c r="G46297" s="3">
        <v>43366</v>
      </c>
      <c r="H46297">
        <v>22172</v>
      </c>
      <c r="I46297">
        <v>6</v>
      </c>
    </row>
    <row r="46298" spans="1:9" x14ac:dyDescent="0.25">
      <c r="A46298">
        <v>14728</v>
      </c>
      <c r="B46298">
        <v>465</v>
      </c>
      <c r="C46298" t="s">
        <v>30506</v>
      </c>
      <c r="D46298">
        <v>3</v>
      </c>
      <c r="E46298" s="4">
        <v>24.49</v>
      </c>
      <c r="F46298" s="4">
        <v>9.1593</v>
      </c>
      <c r="G46298" s="3">
        <v>43366</v>
      </c>
      <c r="H46298">
        <v>20768</v>
      </c>
      <c r="I46298">
        <v>6</v>
      </c>
    </row>
    <row r="46299" spans="1:9" x14ac:dyDescent="0.25">
      <c r="A46299">
        <v>14647</v>
      </c>
      <c r="B46299">
        <v>588</v>
      </c>
      <c r="C46299" t="s">
        <v>30507</v>
      </c>
      <c r="D46299">
        <v>3</v>
      </c>
      <c r="E46299" s="4">
        <v>769.49</v>
      </c>
      <c r="F46299" s="4">
        <v>419.77839999999998</v>
      </c>
      <c r="G46299" s="3">
        <v>43366</v>
      </c>
      <c r="H46299">
        <v>58486</v>
      </c>
      <c r="I46299">
        <v>82</v>
      </c>
    </row>
    <row r="46300" spans="1:9" x14ac:dyDescent="0.25">
      <c r="A46300">
        <v>14647</v>
      </c>
      <c r="B46300">
        <v>476</v>
      </c>
      <c r="C46300" t="s">
        <v>30507</v>
      </c>
      <c r="D46300">
        <v>3</v>
      </c>
      <c r="E46300" s="4">
        <v>69.989999999999995</v>
      </c>
      <c r="F46300" s="4">
        <v>26.176300000000001</v>
      </c>
      <c r="G46300" s="3">
        <v>43366</v>
      </c>
      <c r="H46300">
        <v>22867</v>
      </c>
      <c r="I46300">
        <v>82</v>
      </c>
    </row>
    <row r="46301" spans="1:9" x14ac:dyDescent="0.25">
      <c r="A46301">
        <v>14647</v>
      </c>
      <c r="B46301">
        <v>234</v>
      </c>
      <c r="C46301" t="s">
        <v>30507</v>
      </c>
      <c r="D46301">
        <v>3</v>
      </c>
      <c r="E46301" s="4">
        <v>49.99</v>
      </c>
      <c r="F46301" s="4">
        <v>38.4923</v>
      </c>
      <c r="G46301" s="3">
        <v>43366</v>
      </c>
      <c r="H46301">
        <v>9764</v>
      </c>
      <c r="I46301">
        <v>82</v>
      </c>
    </row>
    <row r="46302" spans="1:9" x14ac:dyDescent="0.25">
      <c r="A46302">
        <v>19739</v>
      </c>
      <c r="B46302">
        <v>591</v>
      </c>
      <c r="C46302" t="s">
        <v>30508</v>
      </c>
      <c r="D46302">
        <v>3</v>
      </c>
      <c r="E46302" s="4">
        <v>564.99</v>
      </c>
      <c r="F46302" s="4">
        <v>308.21789999999999</v>
      </c>
      <c r="G46302" s="3">
        <v>43366</v>
      </c>
      <c r="H46302">
        <v>58833</v>
      </c>
      <c r="I46302">
        <v>15</v>
      </c>
    </row>
    <row r="46303" spans="1:9" x14ac:dyDescent="0.25">
      <c r="A46303">
        <v>19739</v>
      </c>
      <c r="B46303">
        <v>478</v>
      </c>
      <c r="C46303" t="s">
        <v>30508</v>
      </c>
      <c r="D46303">
        <v>3</v>
      </c>
      <c r="E46303" s="4">
        <v>9.99</v>
      </c>
      <c r="F46303" s="4">
        <v>3.7363</v>
      </c>
      <c r="G46303" s="3">
        <v>43366</v>
      </c>
      <c r="H46303">
        <v>28427</v>
      </c>
      <c r="I46303">
        <v>15</v>
      </c>
    </row>
    <row r="46304" spans="1:9" x14ac:dyDescent="0.25">
      <c r="A46304">
        <v>19739</v>
      </c>
      <c r="B46304">
        <v>477</v>
      </c>
      <c r="C46304" t="s">
        <v>30508</v>
      </c>
      <c r="D46304">
        <v>3</v>
      </c>
      <c r="E46304" s="4">
        <v>4.99</v>
      </c>
      <c r="F46304" s="4">
        <v>1.8663000000000001</v>
      </c>
      <c r="G46304" s="3">
        <v>43366</v>
      </c>
      <c r="H46304">
        <v>25439</v>
      </c>
      <c r="I46304">
        <v>15</v>
      </c>
    </row>
    <row r="46305" spans="1:9" x14ac:dyDescent="0.25">
      <c r="A46305">
        <v>19739</v>
      </c>
      <c r="B46305">
        <v>217</v>
      </c>
      <c r="C46305" t="s">
        <v>30508</v>
      </c>
      <c r="D46305">
        <v>3</v>
      </c>
      <c r="E46305" s="4">
        <v>34.99</v>
      </c>
      <c r="F46305" s="4">
        <v>13.0863</v>
      </c>
      <c r="G46305" s="3">
        <v>43366</v>
      </c>
      <c r="H46305">
        <v>3406</v>
      </c>
      <c r="I46305">
        <v>15</v>
      </c>
    </row>
    <row r="46306" spans="1:9" x14ac:dyDescent="0.25">
      <c r="A46306">
        <v>13705</v>
      </c>
      <c r="B46306">
        <v>591</v>
      </c>
      <c r="C46306" t="s">
        <v>30509</v>
      </c>
      <c r="D46306">
        <v>3</v>
      </c>
      <c r="E46306" s="4">
        <v>564.99</v>
      </c>
      <c r="F46306" s="4">
        <v>308.21789999999999</v>
      </c>
      <c r="G46306" s="3">
        <v>43366</v>
      </c>
      <c r="H46306">
        <v>58834</v>
      </c>
      <c r="I46306">
        <v>57</v>
      </c>
    </row>
    <row r="46307" spans="1:9" x14ac:dyDescent="0.25">
      <c r="A46307">
        <v>13705</v>
      </c>
      <c r="B46307">
        <v>478</v>
      </c>
      <c r="C46307" t="s">
        <v>30509</v>
      </c>
      <c r="D46307">
        <v>3</v>
      </c>
      <c r="E46307" s="4">
        <v>9.99</v>
      </c>
      <c r="F46307" s="4">
        <v>3.7363</v>
      </c>
      <c r="G46307" s="3">
        <v>43366</v>
      </c>
      <c r="H46307">
        <v>28428</v>
      </c>
      <c r="I46307">
        <v>57</v>
      </c>
    </row>
    <row r="46308" spans="1:9" x14ac:dyDescent="0.25">
      <c r="A46308">
        <v>15350</v>
      </c>
      <c r="B46308">
        <v>353</v>
      </c>
      <c r="C46308" t="s">
        <v>30510</v>
      </c>
      <c r="D46308">
        <v>3</v>
      </c>
      <c r="E46308" s="4">
        <v>2319.9899999999998</v>
      </c>
      <c r="F46308" s="4">
        <v>1265.6195</v>
      </c>
      <c r="G46308" s="3">
        <v>43366</v>
      </c>
      <c r="H46308">
        <v>13565</v>
      </c>
      <c r="I46308">
        <v>190</v>
      </c>
    </row>
    <row r="46309" spans="1:9" x14ac:dyDescent="0.25">
      <c r="A46309">
        <v>15350</v>
      </c>
      <c r="B46309">
        <v>528</v>
      </c>
      <c r="C46309" t="s">
        <v>30510</v>
      </c>
      <c r="D46309">
        <v>3</v>
      </c>
      <c r="E46309" s="4">
        <v>4.99</v>
      </c>
      <c r="F46309" s="4">
        <v>1.8663000000000001</v>
      </c>
      <c r="G46309" s="3">
        <v>43366</v>
      </c>
      <c r="H46309">
        <v>42482</v>
      </c>
      <c r="I46309">
        <v>190</v>
      </c>
    </row>
    <row r="46310" spans="1:9" x14ac:dyDescent="0.25">
      <c r="A46310">
        <v>15350</v>
      </c>
      <c r="B46310">
        <v>537</v>
      </c>
      <c r="C46310" t="s">
        <v>30510</v>
      </c>
      <c r="D46310">
        <v>3</v>
      </c>
      <c r="E46310" s="4">
        <v>35</v>
      </c>
      <c r="F46310" s="4">
        <v>13.09</v>
      </c>
      <c r="G46310" s="3">
        <v>43366</v>
      </c>
      <c r="H46310">
        <v>50473</v>
      </c>
      <c r="I46310">
        <v>190</v>
      </c>
    </row>
    <row r="46311" spans="1:9" x14ac:dyDescent="0.25">
      <c r="A46311">
        <v>15350</v>
      </c>
      <c r="B46311">
        <v>480</v>
      </c>
      <c r="C46311" t="s">
        <v>30510</v>
      </c>
      <c r="D46311">
        <v>3</v>
      </c>
      <c r="E46311" s="4">
        <v>2.29</v>
      </c>
      <c r="F46311" s="4">
        <v>0.85650000000000004</v>
      </c>
      <c r="G46311" s="3">
        <v>43366</v>
      </c>
      <c r="H46311">
        <v>32852</v>
      </c>
      <c r="I46311">
        <v>190</v>
      </c>
    </row>
    <row r="46312" spans="1:9" x14ac:dyDescent="0.25">
      <c r="A46312">
        <v>15411</v>
      </c>
      <c r="B46312">
        <v>359</v>
      </c>
      <c r="C46312" t="s">
        <v>30511</v>
      </c>
      <c r="D46312">
        <v>3</v>
      </c>
      <c r="E46312" s="4">
        <v>2294.9899999999998</v>
      </c>
      <c r="F46312" s="4">
        <v>1251.9812999999999</v>
      </c>
      <c r="G46312" s="3">
        <v>43366</v>
      </c>
      <c r="H46312">
        <v>15301</v>
      </c>
      <c r="I46312">
        <v>58</v>
      </c>
    </row>
    <row r="46313" spans="1:9" x14ac:dyDescent="0.25">
      <c r="A46313">
        <v>15411</v>
      </c>
      <c r="B46313">
        <v>477</v>
      </c>
      <c r="C46313" t="s">
        <v>30511</v>
      </c>
      <c r="D46313">
        <v>3</v>
      </c>
      <c r="E46313" s="4">
        <v>4.99</v>
      </c>
      <c r="F46313" s="4">
        <v>1.8663000000000001</v>
      </c>
      <c r="G46313" s="3">
        <v>43366</v>
      </c>
      <c r="H46313">
        <v>25440</v>
      </c>
      <c r="I46313">
        <v>58</v>
      </c>
    </row>
    <row r="46314" spans="1:9" x14ac:dyDescent="0.25">
      <c r="A46314">
        <v>15411</v>
      </c>
      <c r="B46314">
        <v>478</v>
      </c>
      <c r="C46314" t="s">
        <v>30511</v>
      </c>
      <c r="D46314">
        <v>3</v>
      </c>
      <c r="E46314" s="4">
        <v>9.99</v>
      </c>
      <c r="F46314" s="4">
        <v>3.7363</v>
      </c>
      <c r="G46314" s="3">
        <v>43366</v>
      </c>
      <c r="H46314">
        <v>28429</v>
      </c>
      <c r="I46314">
        <v>58</v>
      </c>
    </row>
    <row r="46315" spans="1:9" x14ac:dyDescent="0.25">
      <c r="A46315">
        <v>15411</v>
      </c>
      <c r="B46315">
        <v>222</v>
      </c>
      <c r="C46315" t="s">
        <v>30511</v>
      </c>
      <c r="D46315">
        <v>3</v>
      </c>
      <c r="E46315" s="4">
        <v>34.99</v>
      </c>
      <c r="F46315" s="4">
        <v>13.0863</v>
      </c>
      <c r="G46315" s="3">
        <v>43366</v>
      </c>
      <c r="H46315">
        <v>5475</v>
      </c>
      <c r="I46315">
        <v>58</v>
      </c>
    </row>
    <row r="46316" spans="1:9" x14ac:dyDescent="0.25">
      <c r="A46316">
        <v>25613</v>
      </c>
      <c r="B46316">
        <v>579</v>
      </c>
      <c r="C46316" t="s">
        <v>30512</v>
      </c>
      <c r="D46316">
        <v>3</v>
      </c>
      <c r="E46316" s="4">
        <v>1214.8499999999999</v>
      </c>
      <c r="F46316" s="4">
        <v>755.1508</v>
      </c>
      <c r="G46316" s="3">
        <v>43366</v>
      </c>
      <c r="H46316">
        <v>56865</v>
      </c>
      <c r="I46316">
        <v>111</v>
      </c>
    </row>
    <row r="46317" spans="1:9" x14ac:dyDescent="0.25">
      <c r="A46317">
        <v>25613</v>
      </c>
      <c r="B46317">
        <v>214</v>
      </c>
      <c r="C46317" t="s">
        <v>30512</v>
      </c>
      <c r="D46317">
        <v>3</v>
      </c>
      <c r="E46317" s="4">
        <v>34.99</v>
      </c>
      <c r="F46317" s="4">
        <v>13.0863</v>
      </c>
      <c r="G46317" s="3">
        <v>43366</v>
      </c>
      <c r="H46317">
        <v>1243</v>
      </c>
      <c r="I46317">
        <v>111</v>
      </c>
    </row>
    <row r="46318" spans="1:9" x14ac:dyDescent="0.25">
      <c r="A46318">
        <v>15086</v>
      </c>
      <c r="B46318">
        <v>575</v>
      </c>
      <c r="C46318" t="s">
        <v>30513</v>
      </c>
      <c r="D46318">
        <v>3</v>
      </c>
      <c r="E46318" s="4">
        <v>2384.0700000000002</v>
      </c>
      <c r="F46318" s="4">
        <v>1481.9378999999999</v>
      </c>
      <c r="G46318" s="3">
        <v>43366</v>
      </c>
      <c r="H46318">
        <v>56389</v>
      </c>
      <c r="I46318">
        <v>43</v>
      </c>
    </row>
    <row r="46319" spans="1:9" x14ac:dyDescent="0.25">
      <c r="A46319">
        <v>15086</v>
      </c>
      <c r="B46319">
        <v>479</v>
      </c>
      <c r="C46319" t="s">
        <v>30513</v>
      </c>
      <c r="D46319">
        <v>3</v>
      </c>
      <c r="E46319" s="4">
        <v>8.99</v>
      </c>
      <c r="F46319" s="4">
        <v>3.3622999999999998</v>
      </c>
      <c r="G46319" s="3">
        <v>43366</v>
      </c>
      <c r="H46319">
        <v>30267</v>
      </c>
      <c r="I46319">
        <v>43</v>
      </c>
    </row>
    <row r="46320" spans="1:9" x14ac:dyDescent="0.25">
      <c r="A46320">
        <v>15086</v>
      </c>
      <c r="B46320">
        <v>225</v>
      </c>
      <c r="C46320" t="s">
        <v>30513</v>
      </c>
      <c r="D46320">
        <v>3</v>
      </c>
      <c r="E46320" s="4">
        <v>8.99</v>
      </c>
      <c r="F46320" s="4">
        <v>6.9222999999999999</v>
      </c>
      <c r="G46320" s="3">
        <v>43366</v>
      </c>
      <c r="H46320">
        <v>7674</v>
      </c>
      <c r="I46320">
        <v>43</v>
      </c>
    </row>
    <row r="46321" spans="1:9" x14ac:dyDescent="0.25">
      <c r="A46321">
        <v>15086</v>
      </c>
      <c r="B46321">
        <v>477</v>
      </c>
      <c r="C46321" t="s">
        <v>30513</v>
      </c>
      <c r="D46321">
        <v>3</v>
      </c>
      <c r="E46321" s="4">
        <v>4.99</v>
      </c>
      <c r="F46321" s="4">
        <v>1.8663000000000001</v>
      </c>
      <c r="G46321" s="3">
        <v>43366</v>
      </c>
      <c r="H46321">
        <v>25441</v>
      </c>
      <c r="I46321">
        <v>43</v>
      </c>
    </row>
    <row r="46322" spans="1:9" x14ac:dyDescent="0.25">
      <c r="A46322">
        <v>14200</v>
      </c>
      <c r="B46322">
        <v>562</v>
      </c>
      <c r="C46322" t="s">
        <v>30514</v>
      </c>
      <c r="D46322">
        <v>3</v>
      </c>
      <c r="E46322" s="4">
        <v>2384.0700000000002</v>
      </c>
      <c r="F46322" s="4">
        <v>1481.9378999999999</v>
      </c>
      <c r="G46322" s="3">
        <v>43366</v>
      </c>
      <c r="H46322">
        <v>55177</v>
      </c>
      <c r="I46322">
        <v>194</v>
      </c>
    </row>
    <row r="46323" spans="1:9" x14ac:dyDescent="0.25">
      <c r="A46323">
        <v>14200</v>
      </c>
      <c r="B46323">
        <v>541</v>
      </c>
      <c r="C46323" t="s">
        <v>30514</v>
      </c>
      <c r="D46323">
        <v>3</v>
      </c>
      <c r="E46323" s="4">
        <v>28.99</v>
      </c>
      <c r="F46323" s="4">
        <v>10.8423</v>
      </c>
      <c r="G46323" s="3">
        <v>43366</v>
      </c>
      <c r="H46323">
        <v>54407</v>
      </c>
      <c r="I46323">
        <v>194</v>
      </c>
    </row>
    <row r="46324" spans="1:9" x14ac:dyDescent="0.25">
      <c r="A46324">
        <v>14200</v>
      </c>
      <c r="B46324">
        <v>530</v>
      </c>
      <c r="C46324" t="s">
        <v>30514</v>
      </c>
      <c r="D46324">
        <v>3</v>
      </c>
      <c r="E46324" s="4">
        <v>4.99</v>
      </c>
      <c r="F46324" s="4">
        <v>1.8663000000000001</v>
      </c>
      <c r="G46324" s="3">
        <v>43366</v>
      </c>
      <c r="H46324">
        <v>46975</v>
      </c>
      <c r="I46324">
        <v>194</v>
      </c>
    </row>
    <row r="46325" spans="1:9" x14ac:dyDescent="0.25">
      <c r="A46325">
        <v>14200</v>
      </c>
      <c r="B46325">
        <v>214</v>
      </c>
      <c r="C46325" t="s">
        <v>30514</v>
      </c>
      <c r="D46325">
        <v>3</v>
      </c>
      <c r="E46325" s="4">
        <v>34.99</v>
      </c>
      <c r="F46325" s="4">
        <v>13.0863</v>
      </c>
      <c r="G46325" s="3">
        <v>43366</v>
      </c>
      <c r="H46325">
        <v>1244</v>
      </c>
      <c r="I46325">
        <v>194</v>
      </c>
    </row>
    <row r="46326" spans="1:9" x14ac:dyDescent="0.25">
      <c r="A46326">
        <v>25249</v>
      </c>
      <c r="B46326">
        <v>384</v>
      </c>
      <c r="C46326" t="s">
        <v>30515</v>
      </c>
      <c r="D46326">
        <v>3</v>
      </c>
      <c r="E46326" s="4">
        <v>1120.49</v>
      </c>
      <c r="F46326" s="4">
        <v>713.07979999999998</v>
      </c>
      <c r="G46326" s="3">
        <v>43366</v>
      </c>
      <c r="H46326">
        <v>19053</v>
      </c>
      <c r="I46326">
        <v>155</v>
      </c>
    </row>
    <row r="46327" spans="1:9" x14ac:dyDescent="0.25">
      <c r="A46327">
        <v>25249</v>
      </c>
      <c r="B46327">
        <v>479</v>
      </c>
      <c r="C46327" t="s">
        <v>30515</v>
      </c>
      <c r="D46327">
        <v>3</v>
      </c>
      <c r="E46327" s="4">
        <v>8.99</v>
      </c>
      <c r="F46327" s="4">
        <v>3.3622999999999998</v>
      </c>
      <c r="G46327" s="3">
        <v>43366</v>
      </c>
      <c r="H46327">
        <v>30268</v>
      </c>
      <c r="I46327">
        <v>155</v>
      </c>
    </row>
    <row r="46328" spans="1:9" x14ac:dyDescent="0.25">
      <c r="A46328">
        <v>25249</v>
      </c>
      <c r="B46328">
        <v>477</v>
      </c>
      <c r="C46328" t="s">
        <v>30515</v>
      </c>
      <c r="D46328">
        <v>3</v>
      </c>
      <c r="E46328" s="4">
        <v>4.99</v>
      </c>
      <c r="F46328" s="4">
        <v>1.8663000000000001</v>
      </c>
      <c r="G46328" s="3">
        <v>43366</v>
      </c>
      <c r="H46328">
        <v>25442</v>
      </c>
      <c r="I46328">
        <v>155</v>
      </c>
    </row>
    <row r="46329" spans="1:9" x14ac:dyDescent="0.25">
      <c r="A46329">
        <v>25249</v>
      </c>
      <c r="B46329">
        <v>222</v>
      </c>
      <c r="C46329" t="s">
        <v>30515</v>
      </c>
      <c r="D46329">
        <v>3</v>
      </c>
      <c r="E46329" s="4">
        <v>34.99</v>
      </c>
      <c r="F46329" s="4">
        <v>13.0863</v>
      </c>
      <c r="G46329" s="3">
        <v>43366</v>
      </c>
      <c r="H46329">
        <v>5476</v>
      </c>
      <c r="I46329">
        <v>155</v>
      </c>
    </row>
    <row r="46330" spans="1:9" x14ac:dyDescent="0.25">
      <c r="A46330">
        <v>18245</v>
      </c>
      <c r="B46330">
        <v>372</v>
      </c>
      <c r="C46330" t="s">
        <v>30516</v>
      </c>
      <c r="D46330">
        <v>3</v>
      </c>
      <c r="E46330" s="4">
        <v>2443.35</v>
      </c>
      <c r="F46330" s="4">
        <v>1554.9478999999999</v>
      </c>
      <c r="G46330" s="3">
        <v>43366</v>
      </c>
      <c r="H46330">
        <v>17424</v>
      </c>
      <c r="I46330">
        <v>225</v>
      </c>
    </row>
    <row r="46331" spans="1:9" x14ac:dyDescent="0.25">
      <c r="A46331">
        <v>20627</v>
      </c>
      <c r="B46331">
        <v>372</v>
      </c>
      <c r="C46331" t="s">
        <v>30517</v>
      </c>
      <c r="D46331">
        <v>3</v>
      </c>
      <c r="E46331" s="4">
        <v>2443.35</v>
      </c>
      <c r="F46331" s="4">
        <v>1554.9478999999999</v>
      </c>
      <c r="G46331" s="3">
        <v>43366</v>
      </c>
      <c r="H46331">
        <v>17425</v>
      </c>
      <c r="I46331">
        <v>242</v>
      </c>
    </row>
    <row r="46332" spans="1:9" x14ac:dyDescent="0.25">
      <c r="A46332">
        <v>20627</v>
      </c>
      <c r="B46332">
        <v>479</v>
      </c>
      <c r="C46332" t="s">
        <v>30517</v>
      </c>
      <c r="D46332">
        <v>3</v>
      </c>
      <c r="E46332" s="4">
        <v>8.99</v>
      </c>
      <c r="F46332" s="4">
        <v>3.3622999999999998</v>
      </c>
      <c r="G46332" s="3">
        <v>43366</v>
      </c>
      <c r="H46332">
        <v>30269</v>
      </c>
      <c r="I46332">
        <v>242</v>
      </c>
    </row>
    <row r="46333" spans="1:9" x14ac:dyDescent="0.25">
      <c r="A46333">
        <v>20627</v>
      </c>
      <c r="B46333">
        <v>477</v>
      </c>
      <c r="C46333" t="s">
        <v>30517</v>
      </c>
      <c r="D46333">
        <v>3</v>
      </c>
      <c r="E46333" s="4">
        <v>4.99</v>
      </c>
      <c r="F46333" s="4">
        <v>1.8663000000000001</v>
      </c>
      <c r="G46333" s="3">
        <v>43366</v>
      </c>
      <c r="H46333">
        <v>25443</v>
      </c>
      <c r="I46333">
        <v>242</v>
      </c>
    </row>
    <row r="46334" spans="1:9" x14ac:dyDescent="0.25">
      <c r="A46334">
        <v>20627</v>
      </c>
      <c r="B46334">
        <v>225</v>
      </c>
      <c r="C46334" t="s">
        <v>30517</v>
      </c>
      <c r="D46334">
        <v>3</v>
      </c>
      <c r="E46334" s="4">
        <v>8.99</v>
      </c>
      <c r="F46334" s="4">
        <v>6.9222999999999999</v>
      </c>
      <c r="G46334" s="3">
        <v>43366</v>
      </c>
      <c r="H46334">
        <v>7675</v>
      </c>
      <c r="I46334">
        <v>242</v>
      </c>
    </row>
    <row r="46335" spans="1:9" x14ac:dyDescent="0.25">
      <c r="A46335">
        <v>26090</v>
      </c>
      <c r="B46335">
        <v>561</v>
      </c>
      <c r="C46335" t="s">
        <v>30518</v>
      </c>
      <c r="D46335">
        <v>3</v>
      </c>
      <c r="E46335" s="4">
        <v>2384.0700000000002</v>
      </c>
      <c r="F46335" s="4">
        <v>1481.9378999999999</v>
      </c>
      <c r="G46335" s="3">
        <v>43366</v>
      </c>
      <c r="H46335">
        <v>55003</v>
      </c>
      <c r="I46335">
        <v>59</v>
      </c>
    </row>
    <row r="46336" spans="1:9" x14ac:dyDescent="0.25">
      <c r="A46336">
        <v>26090</v>
      </c>
      <c r="B46336">
        <v>222</v>
      </c>
      <c r="C46336" t="s">
        <v>30518</v>
      </c>
      <c r="D46336">
        <v>3</v>
      </c>
      <c r="E46336" s="4">
        <v>34.99</v>
      </c>
      <c r="F46336" s="4">
        <v>13.0863</v>
      </c>
      <c r="G46336" s="3">
        <v>43366</v>
      </c>
      <c r="H46336">
        <v>5477</v>
      </c>
      <c r="I46336">
        <v>59</v>
      </c>
    </row>
    <row r="46337" spans="1:9" x14ac:dyDescent="0.25">
      <c r="A46337">
        <v>20750</v>
      </c>
      <c r="B46337">
        <v>382</v>
      </c>
      <c r="C46337" t="s">
        <v>30519</v>
      </c>
      <c r="D46337">
        <v>3</v>
      </c>
      <c r="E46337" s="4">
        <v>1120.49</v>
      </c>
      <c r="F46337" s="4">
        <v>713.07979999999998</v>
      </c>
      <c r="G46337" s="3">
        <v>43366</v>
      </c>
      <c r="H46337">
        <v>18806</v>
      </c>
      <c r="I46337">
        <v>54</v>
      </c>
    </row>
    <row r="46338" spans="1:9" x14ac:dyDescent="0.25">
      <c r="A46338">
        <v>20750</v>
      </c>
      <c r="B46338">
        <v>529</v>
      </c>
      <c r="C46338" t="s">
        <v>30519</v>
      </c>
      <c r="D46338">
        <v>3</v>
      </c>
      <c r="E46338" s="4">
        <v>3.99</v>
      </c>
      <c r="F46338" s="4">
        <v>1.4923</v>
      </c>
      <c r="G46338" s="3">
        <v>43366</v>
      </c>
      <c r="H46338">
        <v>45158</v>
      </c>
      <c r="I46338">
        <v>54</v>
      </c>
    </row>
    <row r="46339" spans="1:9" x14ac:dyDescent="0.25">
      <c r="A46339">
        <v>20750</v>
      </c>
      <c r="B46339">
        <v>539</v>
      </c>
      <c r="C46339" t="s">
        <v>30519</v>
      </c>
      <c r="D46339">
        <v>3</v>
      </c>
      <c r="E46339" s="4">
        <v>24.99</v>
      </c>
      <c r="F46339" s="4">
        <v>9.3462999999999994</v>
      </c>
      <c r="G46339" s="3">
        <v>43366</v>
      </c>
      <c r="H46339">
        <v>52650</v>
      </c>
      <c r="I46339">
        <v>54</v>
      </c>
    </row>
    <row r="46340" spans="1:9" x14ac:dyDescent="0.25">
      <c r="A46340">
        <v>20750</v>
      </c>
      <c r="B46340">
        <v>217</v>
      </c>
      <c r="C46340" t="s">
        <v>30519</v>
      </c>
      <c r="D46340">
        <v>3</v>
      </c>
      <c r="E46340" s="4">
        <v>34.99</v>
      </c>
      <c r="F46340" s="4">
        <v>13.0863</v>
      </c>
      <c r="G46340" s="3">
        <v>43366</v>
      </c>
      <c r="H46340">
        <v>3407</v>
      </c>
      <c r="I46340">
        <v>54</v>
      </c>
    </row>
    <row r="46341" spans="1:9" x14ac:dyDescent="0.25">
      <c r="A46341">
        <v>24058</v>
      </c>
      <c r="B46341">
        <v>386</v>
      </c>
      <c r="C46341" t="s">
        <v>30520</v>
      </c>
      <c r="D46341">
        <v>3</v>
      </c>
      <c r="E46341" s="4">
        <v>1120.49</v>
      </c>
      <c r="F46341" s="4">
        <v>713.07979999999998</v>
      </c>
      <c r="G46341" s="3">
        <v>43366</v>
      </c>
      <c r="H46341">
        <v>19357</v>
      </c>
      <c r="I46341">
        <v>247</v>
      </c>
    </row>
    <row r="46342" spans="1:9" x14ac:dyDescent="0.25">
      <c r="A46342">
        <v>24058</v>
      </c>
      <c r="B46342">
        <v>225</v>
      </c>
      <c r="C46342" t="s">
        <v>30520</v>
      </c>
      <c r="D46342">
        <v>3</v>
      </c>
      <c r="E46342" s="4">
        <v>8.99</v>
      </c>
      <c r="F46342" s="4">
        <v>6.9222999999999999</v>
      </c>
      <c r="G46342" s="3">
        <v>43366</v>
      </c>
      <c r="H46342">
        <v>7676</v>
      </c>
      <c r="I46342">
        <v>247</v>
      </c>
    </row>
    <row r="46343" spans="1:9" x14ac:dyDescent="0.25">
      <c r="A46343">
        <v>24058</v>
      </c>
      <c r="B46343">
        <v>222</v>
      </c>
      <c r="C46343" t="s">
        <v>30520</v>
      </c>
      <c r="D46343">
        <v>3</v>
      </c>
      <c r="E46343" s="4">
        <v>34.99</v>
      </c>
      <c r="F46343" s="4">
        <v>13.0863</v>
      </c>
      <c r="G46343" s="3">
        <v>43366</v>
      </c>
      <c r="H46343">
        <v>5478</v>
      </c>
      <c r="I46343">
        <v>247</v>
      </c>
    </row>
    <row r="46344" spans="1:9" x14ac:dyDescent="0.25">
      <c r="A46344">
        <v>11908</v>
      </c>
      <c r="B46344">
        <v>561</v>
      </c>
      <c r="C46344" t="s">
        <v>30521</v>
      </c>
      <c r="D46344">
        <v>3</v>
      </c>
      <c r="E46344" s="4">
        <v>2384.0700000000002</v>
      </c>
      <c r="F46344" s="4">
        <v>1481.9378999999999</v>
      </c>
      <c r="G46344" s="3">
        <v>43366</v>
      </c>
      <c r="H46344">
        <v>55004</v>
      </c>
      <c r="I46344">
        <v>184</v>
      </c>
    </row>
    <row r="46345" spans="1:9" x14ac:dyDescent="0.25">
      <c r="A46345">
        <v>11914</v>
      </c>
      <c r="B46345">
        <v>564</v>
      </c>
      <c r="C46345" t="s">
        <v>30522</v>
      </c>
      <c r="D46345">
        <v>3</v>
      </c>
      <c r="E46345" s="4">
        <v>2384.0700000000002</v>
      </c>
      <c r="F46345" s="4">
        <v>1481.9378999999999</v>
      </c>
      <c r="G46345" s="3">
        <v>43366</v>
      </c>
      <c r="H46345">
        <v>55472</v>
      </c>
      <c r="I46345">
        <v>30</v>
      </c>
    </row>
    <row r="46346" spans="1:9" x14ac:dyDescent="0.25">
      <c r="A46346">
        <v>11914</v>
      </c>
      <c r="B46346">
        <v>479</v>
      </c>
      <c r="C46346" t="s">
        <v>30522</v>
      </c>
      <c r="D46346">
        <v>3</v>
      </c>
      <c r="E46346" s="4">
        <v>8.99</v>
      </c>
      <c r="F46346" s="4">
        <v>3.3622999999999998</v>
      </c>
      <c r="G46346" s="3">
        <v>43366</v>
      </c>
      <c r="H46346">
        <v>30270</v>
      </c>
      <c r="I46346">
        <v>30</v>
      </c>
    </row>
    <row r="46347" spans="1:9" x14ac:dyDescent="0.25">
      <c r="A46347">
        <v>11914</v>
      </c>
      <c r="B46347">
        <v>477</v>
      </c>
      <c r="C46347" t="s">
        <v>30522</v>
      </c>
      <c r="D46347">
        <v>3</v>
      </c>
      <c r="E46347" s="4">
        <v>4.99</v>
      </c>
      <c r="F46347" s="4">
        <v>1.8663000000000001</v>
      </c>
      <c r="G46347" s="3">
        <v>43366</v>
      </c>
      <c r="H46347">
        <v>25444</v>
      </c>
      <c r="I46347">
        <v>30</v>
      </c>
    </row>
    <row r="46348" spans="1:9" x14ac:dyDescent="0.25">
      <c r="A46348">
        <v>11914</v>
      </c>
      <c r="B46348">
        <v>487</v>
      </c>
      <c r="C46348" t="s">
        <v>30522</v>
      </c>
      <c r="D46348">
        <v>3</v>
      </c>
      <c r="E46348" s="4">
        <v>54.99</v>
      </c>
      <c r="F46348" s="4">
        <v>20.566299999999998</v>
      </c>
      <c r="G46348" s="3">
        <v>43366</v>
      </c>
      <c r="H46348">
        <v>38784</v>
      </c>
      <c r="I46348">
        <v>30</v>
      </c>
    </row>
    <row r="46349" spans="1:9" x14ac:dyDescent="0.25">
      <c r="A46349">
        <v>11914</v>
      </c>
      <c r="B46349">
        <v>484</v>
      </c>
      <c r="C46349" t="s">
        <v>30522</v>
      </c>
      <c r="D46349">
        <v>3</v>
      </c>
      <c r="E46349" s="4">
        <v>7.95</v>
      </c>
      <c r="F46349" s="4">
        <v>2.9733000000000001</v>
      </c>
      <c r="G46349" s="3">
        <v>43366</v>
      </c>
      <c r="H46349">
        <v>35624</v>
      </c>
      <c r="I46349">
        <v>30</v>
      </c>
    </row>
    <row r="46350" spans="1:9" x14ac:dyDescent="0.25">
      <c r="A46350">
        <v>11963</v>
      </c>
      <c r="B46350">
        <v>562</v>
      </c>
      <c r="C46350" t="s">
        <v>30523</v>
      </c>
      <c r="D46350">
        <v>3</v>
      </c>
      <c r="E46350" s="4">
        <v>2384.0700000000002</v>
      </c>
      <c r="F46350" s="4">
        <v>1481.9378999999999</v>
      </c>
      <c r="G46350" s="3">
        <v>43366</v>
      </c>
      <c r="H46350">
        <v>55178</v>
      </c>
      <c r="I46350">
        <v>16</v>
      </c>
    </row>
    <row r="46351" spans="1:9" x14ac:dyDescent="0.25">
      <c r="A46351">
        <v>11963</v>
      </c>
      <c r="B46351">
        <v>477</v>
      </c>
      <c r="C46351" t="s">
        <v>30523</v>
      </c>
      <c r="D46351">
        <v>3</v>
      </c>
      <c r="E46351" s="4">
        <v>4.99</v>
      </c>
      <c r="F46351" s="4">
        <v>1.8663000000000001</v>
      </c>
      <c r="G46351" s="3">
        <v>43366</v>
      </c>
      <c r="H46351">
        <v>25445</v>
      </c>
      <c r="I46351">
        <v>16</v>
      </c>
    </row>
    <row r="46352" spans="1:9" x14ac:dyDescent="0.25">
      <c r="A46352">
        <v>11963</v>
      </c>
      <c r="B46352">
        <v>479</v>
      </c>
      <c r="C46352" t="s">
        <v>30523</v>
      </c>
      <c r="D46352">
        <v>3</v>
      </c>
      <c r="E46352" s="4">
        <v>8.99</v>
      </c>
      <c r="F46352" s="4">
        <v>3.3622999999999998</v>
      </c>
      <c r="G46352" s="3">
        <v>43366</v>
      </c>
      <c r="H46352">
        <v>30271</v>
      </c>
      <c r="I46352">
        <v>16</v>
      </c>
    </row>
    <row r="46353" spans="1:9" x14ac:dyDescent="0.25">
      <c r="A46353">
        <v>11994</v>
      </c>
      <c r="B46353">
        <v>574</v>
      </c>
      <c r="C46353" t="s">
        <v>30524</v>
      </c>
      <c r="D46353">
        <v>3</v>
      </c>
      <c r="E46353" s="4">
        <v>2384.0700000000002</v>
      </c>
      <c r="F46353" s="4">
        <v>1481.9378999999999</v>
      </c>
      <c r="G46353" s="3">
        <v>43366</v>
      </c>
      <c r="H46353">
        <v>56239</v>
      </c>
      <c r="I46353">
        <v>180</v>
      </c>
    </row>
    <row r="46354" spans="1:9" x14ac:dyDescent="0.25">
      <c r="A46354">
        <v>11994</v>
      </c>
      <c r="B46354">
        <v>217</v>
      </c>
      <c r="C46354" t="s">
        <v>30524</v>
      </c>
      <c r="D46354">
        <v>3</v>
      </c>
      <c r="E46354" s="4">
        <v>34.99</v>
      </c>
      <c r="F46354" s="4">
        <v>13.0863</v>
      </c>
      <c r="G46354" s="3">
        <v>43366</v>
      </c>
      <c r="H46354">
        <v>3408</v>
      </c>
      <c r="I46354">
        <v>180</v>
      </c>
    </row>
    <row r="46355" spans="1:9" x14ac:dyDescent="0.25">
      <c r="A46355">
        <v>14310</v>
      </c>
      <c r="B46355">
        <v>568</v>
      </c>
      <c r="C46355" t="s">
        <v>30525</v>
      </c>
      <c r="D46355">
        <v>3</v>
      </c>
      <c r="E46355" s="4">
        <v>742.35</v>
      </c>
      <c r="F46355" s="4">
        <v>461.44479999999999</v>
      </c>
      <c r="G46355" s="3">
        <v>43366</v>
      </c>
      <c r="H46355">
        <v>55743</v>
      </c>
      <c r="I46355">
        <v>225</v>
      </c>
    </row>
    <row r="46356" spans="1:9" x14ac:dyDescent="0.25">
      <c r="A46356">
        <v>14310</v>
      </c>
      <c r="B46356">
        <v>479</v>
      </c>
      <c r="C46356" t="s">
        <v>30525</v>
      </c>
      <c r="D46356">
        <v>3</v>
      </c>
      <c r="E46356" s="4">
        <v>8.99</v>
      </c>
      <c r="F46356" s="4">
        <v>3.3622999999999998</v>
      </c>
      <c r="G46356" s="3">
        <v>43366</v>
      </c>
      <c r="H46356">
        <v>30272</v>
      </c>
      <c r="I46356">
        <v>225</v>
      </c>
    </row>
    <row r="46357" spans="1:9" x14ac:dyDescent="0.25">
      <c r="A46357">
        <v>14310</v>
      </c>
      <c r="B46357">
        <v>477</v>
      </c>
      <c r="C46357" t="s">
        <v>30525</v>
      </c>
      <c r="D46357">
        <v>3</v>
      </c>
      <c r="E46357" s="4">
        <v>4.99</v>
      </c>
      <c r="F46357" s="4">
        <v>1.8663000000000001</v>
      </c>
      <c r="G46357" s="3">
        <v>43366</v>
      </c>
      <c r="H46357">
        <v>25446</v>
      </c>
      <c r="I46357">
        <v>225</v>
      </c>
    </row>
    <row r="46358" spans="1:9" x14ac:dyDescent="0.25">
      <c r="A46358">
        <v>14310</v>
      </c>
      <c r="B46358">
        <v>484</v>
      </c>
      <c r="C46358" t="s">
        <v>30525</v>
      </c>
      <c r="D46358">
        <v>3</v>
      </c>
      <c r="E46358" s="4">
        <v>7.95</v>
      </c>
      <c r="F46358" s="4">
        <v>2.9733000000000001</v>
      </c>
      <c r="G46358" s="3">
        <v>43366</v>
      </c>
      <c r="H46358">
        <v>35625</v>
      </c>
      <c r="I46358">
        <v>225</v>
      </c>
    </row>
    <row r="46359" spans="1:9" x14ac:dyDescent="0.25">
      <c r="A46359">
        <v>20620</v>
      </c>
      <c r="B46359">
        <v>374</v>
      </c>
      <c r="C46359" t="s">
        <v>30526</v>
      </c>
      <c r="D46359">
        <v>3</v>
      </c>
      <c r="E46359" s="4">
        <v>2443.35</v>
      </c>
      <c r="F46359" s="4">
        <v>1554.9478999999999</v>
      </c>
      <c r="G46359" s="3">
        <v>43367</v>
      </c>
      <c r="H46359">
        <v>17696</v>
      </c>
      <c r="I46359">
        <v>101</v>
      </c>
    </row>
    <row r="46360" spans="1:9" x14ac:dyDescent="0.25">
      <c r="A46360">
        <v>20620</v>
      </c>
      <c r="B46360">
        <v>477</v>
      </c>
      <c r="C46360" t="s">
        <v>30526</v>
      </c>
      <c r="D46360">
        <v>3</v>
      </c>
      <c r="E46360" s="4">
        <v>4.99</v>
      </c>
      <c r="F46360" s="4">
        <v>1.8663000000000001</v>
      </c>
      <c r="G46360" s="3">
        <v>43367</v>
      </c>
      <c r="H46360">
        <v>25447</v>
      </c>
      <c r="I46360">
        <v>101</v>
      </c>
    </row>
    <row r="46361" spans="1:9" x14ac:dyDescent="0.25">
      <c r="A46361">
        <v>20620</v>
      </c>
      <c r="B46361">
        <v>479</v>
      </c>
      <c r="C46361" t="s">
        <v>30526</v>
      </c>
      <c r="D46361">
        <v>3</v>
      </c>
      <c r="E46361" s="4">
        <v>8.99</v>
      </c>
      <c r="F46361" s="4">
        <v>3.3622999999999998</v>
      </c>
      <c r="G46361" s="3">
        <v>43367</v>
      </c>
      <c r="H46361">
        <v>30273</v>
      </c>
      <c r="I46361">
        <v>101</v>
      </c>
    </row>
    <row r="46362" spans="1:9" x14ac:dyDescent="0.25">
      <c r="A46362">
        <v>20620</v>
      </c>
      <c r="B46362">
        <v>225</v>
      </c>
      <c r="C46362" t="s">
        <v>30526</v>
      </c>
      <c r="D46362">
        <v>3</v>
      </c>
      <c r="E46362" s="4">
        <v>8.99</v>
      </c>
      <c r="F46362" s="4">
        <v>6.9222999999999999</v>
      </c>
      <c r="G46362" s="3">
        <v>43367</v>
      </c>
      <c r="H46362">
        <v>7677</v>
      </c>
      <c r="I46362">
        <v>101</v>
      </c>
    </row>
    <row r="46363" spans="1:9" x14ac:dyDescent="0.25">
      <c r="A46363">
        <v>19673</v>
      </c>
      <c r="B46363">
        <v>537</v>
      </c>
      <c r="C46363" t="s">
        <v>30527</v>
      </c>
      <c r="D46363">
        <v>3</v>
      </c>
      <c r="E46363" s="4">
        <v>35</v>
      </c>
      <c r="F46363" s="4">
        <v>13.09</v>
      </c>
      <c r="G46363" s="3">
        <v>43367</v>
      </c>
      <c r="H46363">
        <v>50474</v>
      </c>
      <c r="I46363">
        <v>237</v>
      </c>
    </row>
    <row r="46364" spans="1:9" x14ac:dyDescent="0.25">
      <c r="A46364">
        <v>19673</v>
      </c>
      <c r="B46364">
        <v>480</v>
      </c>
      <c r="C46364" t="s">
        <v>30527</v>
      </c>
      <c r="D46364">
        <v>3</v>
      </c>
      <c r="E46364" s="4">
        <v>2.29</v>
      </c>
      <c r="F46364" s="4">
        <v>0.85650000000000004</v>
      </c>
      <c r="G46364" s="3">
        <v>43367</v>
      </c>
      <c r="H46364">
        <v>32853</v>
      </c>
      <c r="I46364">
        <v>237</v>
      </c>
    </row>
    <row r="46365" spans="1:9" x14ac:dyDescent="0.25">
      <c r="A46365">
        <v>22147</v>
      </c>
      <c r="B46365">
        <v>474</v>
      </c>
      <c r="C46365" t="s">
        <v>30528</v>
      </c>
      <c r="D46365">
        <v>3</v>
      </c>
      <c r="E46365" s="4">
        <v>69.989999999999995</v>
      </c>
      <c r="F46365" s="4">
        <v>26.176300000000001</v>
      </c>
      <c r="G46365" s="3">
        <v>43367</v>
      </c>
      <c r="H46365">
        <v>22173</v>
      </c>
      <c r="I46365">
        <v>51</v>
      </c>
    </row>
    <row r="46366" spans="1:9" x14ac:dyDescent="0.25">
      <c r="A46366">
        <v>25128</v>
      </c>
      <c r="B46366">
        <v>529</v>
      </c>
      <c r="C46366" t="s">
        <v>30529</v>
      </c>
      <c r="D46366">
        <v>3</v>
      </c>
      <c r="E46366" s="4">
        <v>3.99</v>
      </c>
      <c r="F46366" s="4">
        <v>1.4923</v>
      </c>
      <c r="G46366" s="3">
        <v>43367</v>
      </c>
      <c r="H46366">
        <v>45159</v>
      </c>
      <c r="I46366">
        <v>73</v>
      </c>
    </row>
    <row r="46367" spans="1:9" x14ac:dyDescent="0.25">
      <c r="A46367">
        <v>25128</v>
      </c>
      <c r="B46367">
        <v>538</v>
      </c>
      <c r="C46367" t="s">
        <v>30529</v>
      </c>
      <c r="D46367">
        <v>3</v>
      </c>
      <c r="E46367" s="4">
        <v>21.49</v>
      </c>
      <c r="F46367" s="4">
        <v>8.0373000000000001</v>
      </c>
      <c r="G46367" s="3">
        <v>43367</v>
      </c>
      <c r="H46367">
        <v>51674</v>
      </c>
      <c r="I46367">
        <v>73</v>
      </c>
    </row>
    <row r="46368" spans="1:9" x14ac:dyDescent="0.25">
      <c r="A46368">
        <v>25128</v>
      </c>
      <c r="B46368">
        <v>217</v>
      </c>
      <c r="C46368" t="s">
        <v>30529</v>
      </c>
      <c r="D46368">
        <v>3</v>
      </c>
      <c r="E46368" s="4">
        <v>34.99</v>
      </c>
      <c r="F46368" s="4">
        <v>13.0863</v>
      </c>
      <c r="G46368" s="3">
        <v>43367</v>
      </c>
      <c r="H46368">
        <v>3409</v>
      </c>
      <c r="I46368">
        <v>73</v>
      </c>
    </row>
    <row r="46369" spans="1:9" x14ac:dyDescent="0.25">
      <c r="A46369">
        <v>14278</v>
      </c>
      <c r="B46369">
        <v>237</v>
      </c>
      <c r="C46369" t="s">
        <v>30530</v>
      </c>
      <c r="D46369">
        <v>3</v>
      </c>
      <c r="E46369" s="4">
        <v>49.99</v>
      </c>
      <c r="F46369" s="4">
        <v>38.4923</v>
      </c>
      <c r="G46369" s="3">
        <v>43367</v>
      </c>
      <c r="H46369">
        <v>10194</v>
      </c>
      <c r="I46369">
        <v>217</v>
      </c>
    </row>
    <row r="46370" spans="1:9" x14ac:dyDescent="0.25">
      <c r="A46370">
        <v>15031</v>
      </c>
      <c r="B46370">
        <v>225</v>
      </c>
      <c r="C46370" t="s">
        <v>30531</v>
      </c>
      <c r="D46370">
        <v>3</v>
      </c>
      <c r="E46370" s="4">
        <v>8.99</v>
      </c>
      <c r="F46370" s="4">
        <v>6.9222999999999999</v>
      </c>
      <c r="G46370" s="3">
        <v>43367</v>
      </c>
      <c r="H46370">
        <v>7678</v>
      </c>
      <c r="I46370">
        <v>171</v>
      </c>
    </row>
    <row r="46371" spans="1:9" x14ac:dyDescent="0.25">
      <c r="A46371">
        <v>17324</v>
      </c>
      <c r="B46371">
        <v>225</v>
      </c>
      <c r="C46371" t="s">
        <v>30532</v>
      </c>
      <c r="D46371">
        <v>3</v>
      </c>
      <c r="E46371" s="4">
        <v>8.99</v>
      </c>
      <c r="F46371" s="4">
        <v>6.9222999999999999</v>
      </c>
      <c r="G46371" s="3">
        <v>43367</v>
      </c>
      <c r="H46371">
        <v>7679</v>
      </c>
      <c r="I46371">
        <v>193</v>
      </c>
    </row>
    <row r="46372" spans="1:9" x14ac:dyDescent="0.25">
      <c r="A46372">
        <v>17932</v>
      </c>
      <c r="B46372">
        <v>583</v>
      </c>
      <c r="C46372" t="s">
        <v>30533</v>
      </c>
      <c r="D46372">
        <v>3</v>
      </c>
      <c r="E46372" s="4">
        <v>1700.99</v>
      </c>
      <c r="F46372" s="4">
        <v>1082.51</v>
      </c>
      <c r="G46372" s="3">
        <v>43367</v>
      </c>
      <c r="H46372">
        <v>57717</v>
      </c>
      <c r="I46372">
        <v>203</v>
      </c>
    </row>
    <row r="46373" spans="1:9" x14ac:dyDescent="0.25">
      <c r="A46373">
        <v>17932</v>
      </c>
      <c r="B46373">
        <v>529</v>
      </c>
      <c r="C46373" t="s">
        <v>30533</v>
      </c>
      <c r="D46373">
        <v>3</v>
      </c>
      <c r="E46373" s="4">
        <v>3.99</v>
      </c>
      <c r="F46373" s="4">
        <v>1.4923</v>
      </c>
      <c r="G46373" s="3">
        <v>43367</v>
      </c>
      <c r="H46373">
        <v>45160</v>
      </c>
      <c r="I46373">
        <v>203</v>
      </c>
    </row>
    <row r="46374" spans="1:9" x14ac:dyDescent="0.25">
      <c r="A46374">
        <v>17932</v>
      </c>
      <c r="B46374">
        <v>539</v>
      </c>
      <c r="C46374" t="s">
        <v>30533</v>
      </c>
      <c r="D46374">
        <v>3</v>
      </c>
      <c r="E46374" s="4">
        <v>24.99</v>
      </c>
      <c r="F46374" s="4">
        <v>9.3462999999999994</v>
      </c>
      <c r="G46374" s="3">
        <v>43367</v>
      </c>
      <c r="H46374">
        <v>52651</v>
      </c>
      <c r="I46374">
        <v>203</v>
      </c>
    </row>
    <row r="46375" spans="1:9" x14ac:dyDescent="0.25">
      <c r="A46375">
        <v>17932</v>
      </c>
      <c r="B46375">
        <v>214</v>
      </c>
      <c r="C46375" t="s">
        <v>30533</v>
      </c>
      <c r="D46375">
        <v>3</v>
      </c>
      <c r="E46375" s="4">
        <v>34.99</v>
      </c>
      <c r="F46375" s="4">
        <v>13.0863</v>
      </c>
      <c r="G46375" s="3">
        <v>43367</v>
      </c>
      <c r="H46375">
        <v>1245</v>
      </c>
      <c r="I46375">
        <v>203</v>
      </c>
    </row>
    <row r="46376" spans="1:9" x14ac:dyDescent="0.25">
      <c r="A46376">
        <v>21037</v>
      </c>
      <c r="B46376">
        <v>590</v>
      </c>
      <c r="C46376" t="s">
        <v>30534</v>
      </c>
      <c r="D46376">
        <v>3</v>
      </c>
      <c r="E46376" s="4">
        <v>769.49</v>
      </c>
      <c r="F46376" s="4">
        <v>419.77839999999998</v>
      </c>
      <c r="G46376" s="3">
        <v>43367</v>
      </c>
      <c r="H46376">
        <v>58746</v>
      </c>
      <c r="I46376">
        <v>10</v>
      </c>
    </row>
    <row r="46377" spans="1:9" x14ac:dyDescent="0.25">
      <c r="A46377">
        <v>21037</v>
      </c>
      <c r="B46377">
        <v>228</v>
      </c>
      <c r="C46377" t="s">
        <v>30534</v>
      </c>
      <c r="D46377">
        <v>3</v>
      </c>
      <c r="E46377" s="4">
        <v>49.99</v>
      </c>
      <c r="F46377" s="4">
        <v>38.4923</v>
      </c>
      <c r="G46377" s="3">
        <v>43367</v>
      </c>
      <c r="H46377">
        <v>8849</v>
      </c>
      <c r="I46377">
        <v>10</v>
      </c>
    </row>
    <row r="46378" spans="1:9" x14ac:dyDescent="0.25">
      <c r="A46378">
        <v>21037</v>
      </c>
      <c r="B46378">
        <v>467</v>
      </c>
      <c r="C46378" t="s">
        <v>30534</v>
      </c>
      <c r="D46378">
        <v>3</v>
      </c>
      <c r="E46378" s="4">
        <v>24.49</v>
      </c>
      <c r="F46378" s="4">
        <v>9.1593</v>
      </c>
      <c r="G46378" s="3">
        <v>43367</v>
      </c>
      <c r="H46378">
        <v>21242</v>
      </c>
      <c r="I46378">
        <v>10</v>
      </c>
    </row>
    <row r="46379" spans="1:9" x14ac:dyDescent="0.25">
      <c r="A46379">
        <v>14154</v>
      </c>
      <c r="B46379">
        <v>589</v>
      </c>
      <c r="C46379" t="s">
        <v>30535</v>
      </c>
      <c r="D46379">
        <v>3</v>
      </c>
      <c r="E46379" s="4">
        <v>769.49</v>
      </c>
      <c r="F46379" s="4">
        <v>419.77839999999998</v>
      </c>
      <c r="G46379" s="3">
        <v>43367</v>
      </c>
      <c r="H46379">
        <v>58609</v>
      </c>
      <c r="I46379">
        <v>183</v>
      </c>
    </row>
    <row r="46380" spans="1:9" x14ac:dyDescent="0.25">
      <c r="A46380">
        <v>14154</v>
      </c>
      <c r="B46380">
        <v>536</v>
      </c>
      <c r="C46380" t="s">
        <v>30535</v>
      </c>
      <c r="D46380">
        <v>3</v>
      </c>
      <c r="E46380" s="4">
        <v>29.99</v>
      </c>
      <c r="F46380" s="4">
        <v>11.2163</v>
      </c>
      <c r="G46380" s="3">
        <v>43367</v>
      </c>
      <c r="H46380">
        <v>49201</v>
      </c>
      <c r="I46380">
        <v>183</v>
      </c>
    </row>
    <row r="46381" spans="1:9" x14ac:dyDescent="0.25">
      <c r="A46381">
        <v>14154</v>
      </c>
      <c r="B46381">
        <v>528</v>
      </c>
      <c r="C46381" t="s">
        <v>30535</v>
      </c>
      <c r="D46381">
        <v>3</v>
      </c>
      <c r="E46381" s="4">
        <v>4.99</v>
      </c>
      <c r="F46381" s="4">
        <v>1.8663000000000001</v>
      </c>
      <c r="G46381" s="3">
        <v>43367</v>
      </c>
      <c r="H46381">
        <v>42483</v>
      </c>
      <c r="I46381">
        <v>183</v>
      </c>
    </row>
    <row r="46382" spans="1:9" x14ac:dyDescent="0.25">
      <c r="A46382">
        <v>14154</v>
      </c>
      <c r="B46382">
        <v>485</v>
      </c>
      <c r="C46382" t="s">
        <v>30535</v>
      </c>
      <c r="D46382">
        <v>3</v>
      </c>
      <c r="E46382" s="4">
        <v>21.98</v>
      </c>
      <c r="F46382" s="4">
        <v>8.2204999999999995</v>
      </c>
      <c r="G46382" s="3">
        <v>43367</v>
      </c>
      <c r="H46382">
        <v>37209</v>
      </c>
      <c r="I46382">
        <v>183</v>
      </c>
    </row>
    <row r="46383" spans="1:9" x14ac:dyDescent="0.25">
      <c r="A46383">
        <v>14154</v>
      </c>
      <c r="B46383">
        <v>478</v>
      </c>
      <c r="C46383" t="s">
        <v>30535</v>
      </c>
      <c r="D46383">
        <v>3</v>
      </c>
      <c r="E46383" s="4">
        <v>9.99</v>
      </c>
      <c r="F46383" s="4">
        <v>3.7363</v>
      </c>
      <c r="G46383" s="3">
        <v>43367</v>
      </c>
      <c r="H46383">
        <v>28430</v>
      </c>
      <c r="I46383">
        <v>183</v>
      </c>
    </row>
    <row r="46384" spans="1:9" x14ac:dyDescent="0.25">
      <c r="A46384">
        <v>13689</v>
      </c>
      <c r="B46384">
        <v>355</v>
      </c>
      <c r="C46384" t="s">
        <v>30536</v>
      </c>
      <c r="D46384">
        <v>3</v>
      </c>
      <c r="E46384" s="4">
        <v>2319.9899999999998</v>
      </c>
      <c r="F46384" s="4">
        <v>1265.6195</v>
      </c>
      <c r="G46384" s="3">
        <v>43367</v>
      </c>
      <c r="H46384">
        <v>14149</v>
      </c>
      <c r="I46384">
        <v>251</v>
      </c>
    </row>
    <row r="46385" spans="1:9" x14ac:dyDescent="0.25">
      <c r="A46385">
        <v>16203</v>
      </c>
      <c r="B46385">
        <v>363</v>
      </c>
      <c r="C46385" t="s">
        <v>30537</v>
      </c>
      <c r="D46385">
        <v>3</v>
      </c>
      <c r="E46385" s="4">
        <v>2294.9899999999998</v>
      </c>
      <c r="F46385" s="4">
        <v>1251.9812999999999</v>
      </c>
      <c r="G46385" s="3">
        <v>43367</v>
      </c>
      <c r="H46385">
        <v>16554</v>
      </c>
      <c r="I46385">
        <v>208</v>
      </c>
    </row>
    <row r="46386" spans="1:9" x14ac:dyDescent="0.25">
      <c r="A46386">
        <v>16203</v>
      </c>
      <c r="B46386">
        <v>480</v>
      </c>
      <c r="C46386" t="s">
        <v>30537</v>
      </c>
      <c r="D46386">
        <v>3</v>
      </c>
      <c r="E46386" s="4">
        <v>2.29</v>
      </c>
      <c r="F46386" s="4">
        <v>0.85650000000000004</v>
      </c>
      <c r="G46386" s="3">
        <v>43367</v>
      </c>
      <c r="H46386">
        <v>32854</v>
      </c>
      <c r="I46386">
        <v>208</v>
      </c>
    </row>
    <row r="46387" spans="1:9" x14ac:dyDescent="0.25">
      <c r="A46387">
        <v>29210</v>
      </c>
      <c r="B46387">
        <v>539</v>
      </c>
      <c r="C46387" t="s">
        <v>30538</v>
      </c>
      <c r="D46387">
        <v>3</v>
      </c>
      <c r="E46387" s="4">
        <v>24.99</v>
      </c>
      <c r="F46387" s="4">
        <v>9.3462999999999994</v>
      </c>
      <c r="G46387" s="3">
        <v>43367</v>
      </c>
      <c r="H46387">
        <v>52652</v>
      </c>
      <c r="I46387">
        <v>80</v>
      </c>
    </row>
    <row r="46388" spans="1:9" x14ac:dyDescent="0.25">
      <c r="A46388">
        <v>29210</v>
      </c>
      <c r="B46388">
        <v>480</v>
      </c>
      <c r="C46388" t="s">
        <v>30538</v>
      </c>
      <c r="D46388">
        <v>3</v>
      </c>
      <c r="E46388" s="4">
        <v>2.29</v>
      </c>
      <c r="F46388" s="4">
        <v>0.85650000000000004</v>
      </c>
      <c r="G46388" s="3">
        <v>43367</v>
      </c>
      <c r="H46388">
        <v>32855</v>
      </c>
      <c r="I46388">
        <v>80</v>
      </c>
    </row>
    <row r="46389" spans="1:9" x14ac:dyDescent="0.25">
      <c r="A46389">
        <v>28029</v>
      </c>
      <c r="B46389">
        <v>530</v>
      </c>
      <c r="C46389" t="s">
        <v>30539</v>
      </c>
      <c r="D46389">
        <v>3</v>
      </c>
      <c r="E46389" s="4">
        <v>4.99</v>
      </c>
      <c r="F46389" s="4">
        <v>1.8663000000000001</v>
      </c>
      <c r="G46389" s="3">
        <v>43367</v>
      </c>
      <c r="H46389">
        <v>46976</v>
      </c>
      <c r="I46389">
        <v>163</v>
      </c>
    </row>
    <row r="46390" spans="1:9" x14ac:dyDescent="0.25">
      <c r="A46390">
        <v>28029</v>
      </c>
      <c r="B46390">
        <v>214</v>
      </c>
      <c r="C46390" t="s">
        <v>30539</v>
      </c>
      <c r="D46390">
        <v>3</v>
      </c>
      <c r="E46390" s="4">
        <v>34.99</v>
      </c>
      <c r="F46390" s="4">
        <v>13.0863</v>
      </c>
      <c r="G46390" s="3">
        <v>43367</v>
      </c>
      <c r="H46390">
        <v>1246</v>
      </c>
      <c r="I46390">
        <v>163</v>
      </c>
    </row>
    <row r="46391" spans="1:9" x14ac:dyDescent="0.25">
      <c r="A46391">
        <v>15488</v>
      </c>
      <c r="B46391">
        <v>540</v>
      </c>
      <c r="C46391" t="s">
        <v>30540</v>
      </c>
      <c r="D46391">
        <v>3</v>
      </c>
      <c r="E46391" s="4">
        <v>32.6</v>
      </c>
      <c r="F46391" s="4">
        <v>12.192399999999999</v>
      </c>
      <c r="G46391" s="3">
        <v>43367</v>
      </c>
      <c r="H46391">
        <v>53569</v>
      </c>
      <c r="I46391">
        <v>84</v>
      </c>
    </row>
    <row r="46392" spans="1:9" x14ac:dyDescent="0.25">
      <c r="A46392">
        <v>15488</v>
      </c>
      <c r="B46392">
        <v>529</v>
      </c>
      <c r="C46392" t="s">
        <v>30540</v>
      </c>
      <c r="D46392">
        <v>3</v>
      </c>
      <c r="E46392" s="4">
        <v>3.99</v>
      </c>
      <c r="F46392" s="4">
        <v>1.4923</v>
      </c>
      <c r="G46392" s="3">
        <v>43367</v>
      </c>
      <c r="H46392">
        <v>45161</v>
      </c>
      <c r="I46392">
        <v>84</v>
      </c>
    </row>
    <row r="46393" spans="1:9" x14ac:dyDescent="0.25">
      <c r="A46393">
        <v>15488</v>
      </c>
      <c r="B46393">
        <v>473</v>
      </c>
      <c r="C46393" t="s">
        <v>30540</v>
      </c>
      <c r="D46393">
        <v>3</v>
      </c>
      <c r="E46393" s="4">
        <v>63.5</v>
      </c>
      <c r="F46393" s="4">
        <v>23.748999999999999</v>
      </c>
      <c r="G46393" s="3">
        <v>43367</v>
      </c>
      <c r="H46393">
        <v>21907</v>
      </c>
      <c r="I46393">
        <v>84</v>
      </c>
    </row>
    <row r="46394" spans="1:9" x14ac:dyDescent="0.25">
      <c r="A46394">
        <v>24728</v>
      </c>
      <c r="B46394">
        <v>540</v>
      </c>
      <c r="C46394" t="s">
        <v>30541</v>
      </c>
      <c r="D46394">
        <v>3</v>
      </c>
      <c r="E46394" s="4">
        <v>32.6</v>
      </c>
      <c r="F46394" s="4">
        <v>12.192399999999999</v>
      </c>
      <c r="G46394" s="3">
        <v>43367</v>
      </c>
      <c r="H46394">
        <v>53570</v>
      </c>
      <c r="I46394">
        <v>258</v>
      </c>
    </row>
    <row r="46395" spans="1:9" x14ac:dyDescent="0.25">
      <c r="A46395">
        <v>24728</v>
      </c>
      <c r="B46395">
        <v>463</v>
      </c>
      <c r="C46395" t="s">
        <v>30541</v>
      </c>
      <c r="D46395">
        <v>3</v>
      </c>
      <c r="E46395" s="4">
        <v>24.49</v>
      </c>
      <c r="F46395" s="4">
        <v>9.1593</v>
      </c>
      <c r="G46395" s="3">
        <v>43367</v>
      </c>
      <c r="H46395">
        <v>20302</v>
      </c>
      <c r="I46395">
        <v>258</v>
      </c>
    </row>
    <row r="46396" spans="1:9" x14ac:dyDescent="0.25">
      <c r="A46396">
        <v>22967</v>
      </c>
      <c r="B46396">
        <v>478</v>
      </c>
      <c r="C46396" t="s">
        <v>30542</v>
      </c>
      <c r="D46396">
        <v>3</v>
      </c>
      <c r="E46396" s="4">
        <v>9.99</v>
      </c>
      <c r="F46396" s="4">
        <v>3.7363</v>
      </c>
      <c r="G46396" s="3">
        <v>43367</v>
      </c>
      <c r="H46396">
        <v>28431</v>
      </c>
      <c r="I46396">
        <v>106</v>
      </c>
    </row>
    <row r="46397" spans="1:9" x14ac:dyDescent="0.25">
      <c r="A46397">
        <v>22967</v>
      </c>
      <c r="B46397">
        <v>477</v>
      </c>
      <c r="C46397" t="s">
        <v>30542</v>
      </c>
      <c r="D46397">
        <v>3</v>
      </c>
      <c r="E46397" s="4">
        <v>4.99</v>
      </c>
      <c r="F46397" s="4">
        <v>1.8663000000000001</v>
      </c>
      <c r="G46397" s="3">
        <v>43367</v>
      </c>
      <c r="H46397">
        <v>25448</v>
      </c>
      <c r="I46397">
        <v>106</v>
      </c>
    </row>
    <row r="46398" spans="1:9" x14ac:dyDescent="0.25">
      <c r="A46398">
        <v>22967</v>
      </c>
      <c r="B46398">
        <v>487</v>
      </c>
      <c r="C46398" t="s">
        <v>30542</v>
      </c>
      <c r="D46398">
        <v>3</v>
      </c>
      <c r="E46398" s="4">
        <v>54.99</v>
      </c>
      <c r="F46398" s="4">
        <v>20.566299999999998</v>
      </c>
      <c r="G46398" s="3">
        <v>43367</v>
      </c>
      <c r="H46398">
        <v>38785</v>
      </c>
      <c r="I46398">
        <v>106</v>
      </c>
    </row>
    <row r="46399" spans="1:9" x14ac:dyDescent="0.25">
      <c r="A46399">
        <v>12106</v>
      </c>
      <c r="B46399">
        <v>474</v>
      </c>
      <c r="C46399" t="s">
        <v>30543</v>
      </c>
      <c r="D46399">
        <v>3</v>
      </c>
      <c r="E46399" s="4">
        <v>69.989999999999995</v>
      </c>
      <c r="F46399" s="4">
        <v>26.176300000000001</v>
      </c>
      <c r="G46399" s="3">
        <v>43367</v>
      </c>
      <c r="H46399">
        <v>22174</v>
      </c>
      <c r="I46399">
        <v>169</v>
      </c>
    </row>
    <row r="46400" spans="1:9" x14ac:dyDescent="0.25">
      <c r="A46400">
        <v>19134</v>
      </c>
      <c r="B46400">
        <v>476</v>
      </c>
      <c r="C46400" t="s">
        <v>30544</v>
      </c>
      <c r="D46400">
        <v>3</v>
      </c>
      <c r="E46400" s="4">
        <v>69.989999999999995</v>
      </c>
      <c r="F46400" s="4">
        <v>26.176300000000001</v>
      </c>
      <c r="G46400" s="3">
        <v>43367</v>
      </c>
      <c r="H46400">
        <v>22868</v>
      </c>
      <c r="I46400">
        <v>243</v>
      </c>
    </row>
    <row r="46401" spans="1:9" x14ac:dyDescent="0.25">
      <c r="A46401">
        <v>17688</v>
      </c>
      <c r="B46401">
        <v>477</v>
      </c>
      <c r="C46401" t="s">
        <v>30545</v>
      </c>
      <c r="D46401">
        <v>3</v>
      </c>
      <c r="E46401" s="4">
        <v>4.99</v>
      </c>
      <c r="F46401" s="4">
        <v>1.8663000000000001</v>
      </c>
      <c r="G46401" s="3">
        <v>43367</v>
      </c>
      <c r="H46401">
        <v>25449</v>
      </c>
      <c r="I46401">
        <v>94</v>
      </c>
    </row>
    <row r="46402" spans="1:9" x14ac:dyDescent="0.25">
      <c r="A46402">
        <v>17408</v>
      </c>
      <c r="B46402">
        <v>477</v>
      </c>
      <c r="C46402" t="s">
        <v>30546</v>
      </c>
      <c r="D46402">
        <v>3</v>
      </c>
      <c r="E46402" s="4">
        <v>4.99</v>
      </c>
      <c r="F46402" s="4">
        <v>1.8663000000000001</v>
      </c>
      <c r="G46402" s="3">
        <v>43367</v>
      </c>
      <c r="H46402">
        <v>25450</v>
      </c>
      <c r="I46402">
        <v>144</v>
      </c>
    </row>
    <row r="46403" spans="1:9" x14ac:dyDescent="0.25">
      <c r="A46403">
        <v>25885</v>
      </c>
      <c r="B46403">
        <v>477</v>
      </c>
      <c r="C46403" t="s">
        <v>30547</v>
      </c>
      <c r="D46403">
        <v>3</v>
      </c>
      <c r="E46403" s="4">
        <v>4.99</v>
      </c>
      <c r="F46403" s="4">
        <v>1.8663000000000001</v>
      </c>
      <c r="G46403" s="3">
        <v>43367</v>
      </c>
      <c r="H46403">
        <v>25451</v>
      </c>
      <c r="I46403">
        <v>81</v>
      </c>
    </row>
    <row r="46404" spans="1:9" x14ac:dyDescent="0.25">
      <c r="A46404">
        <v>25885</v>
      </c>
      <c r="B46404">
        <v>487</v>
      </c>
      <c r="C46404" t="s">
        <v>30547</v>
      </c>
      <c r="D46404">
        <v>3</v>
      </c>
      <c r="E46404" s="4">
        <v>54.99</v>
      </c>
      <c r="F46404" s="4">
        <v>20.566299999999998</v>
      </c>
      <c r="G46404" s="3">
        <v>43367</v>
      </c>
      <c r="H46404">
        <v>38786</v>
      </c>
      <c r="I46404">
        <v>81</v>
      </c>
    </row>
    <row r="46405" spans="1:9" x14ac:dyDescent="0.25">
      <c r="A46405">
        <v>17487</v>
      </c>
      <c r="B46405">
        <v>528</v>
      </c>
      <c r="C46405" t="s">
        <v>30548</v>
      </c>
      <c r="D46405">
        <v>3</v>
      </c>
      <c r="E46405" s="4">
        <v>4.99</v>
      </c>
      <c r="F46405" s="4">
        <v>1.8663000000000001</v>
      </c>
      <c r="G46405" s="3">
        <v>43367</v>
      </c>
      <c r="H46405">
        <v>42484</v>
      </c>
      <c r="I46405">
        <v>261</v>
      </c>
    </row>
    <row r="46406" spans="1:9" x14ac:dyDescent="0.25">
      <c r="A46406">
        <v>17487</v>
      </c>
      <c r="B46406">
        <v>480</v>
      </c>
      <c r="C46406" t="s">
        <v>30548</v>
      </c>
      <c r="D46406">
        <v>3</v>
      </c>
      <c r="E46406" s="4">
        <v>2.29</v>
      </c>
      <c r="F46406" s="4">
        <v>0.85650000000000004</v>
      </c>
      <c r="G46406" s="3">
        <v>43367</v>
      </c>
      <c r="H46406">
        <v>32856</v>
      </c>
      <c r="I46406">
        <v>261</v>
      </c>
    </row>
    <row r="46407" spans="1:9" x14ac:dyDescent="0.25">
      <c r="A46407">
        <v>16715</v>
      </c>
      <c r="B46407">
        <v>528</v>
      </c>
      <c r="C46407" t="s">
        <v>30549</v>
      </c>
      <c r="D46407">
        <v>3</v>
      </c>
      <c r="E46407" s="4">
        <v>4.99</v>
      </c>
      <c r="F46407" s="4">
        <v>1.8663000000000001</v>
      </c>
      <c r="G46407" s="3">
        <v>43367</v>
      </c>
      <c r="H46407">
        <v>42485</v>
      </c>
      <c r="I46407">
        <v>144</v>
      </c>
    </row>
    <row r="46408" spans="1:9" x14ac:dyDescent="0.25">
      <c r="A46408">
        <v>16715</v>
      </c>
      <c r="B46408">
        <v>480</v>
      </c>
      <c r="C46408" t="s">
        <v>30549</v>
      </c>
      <c r="D46408">
        <v>3</v>
      </c>
      <c r="E46408" s="4">
        <v>2.29</v>
      </c>
      <c r="F46408" s="4">
        <v>0.85650000000000004</v>
      </c>
      <c r="G46408" s="3">
        <v>43367</v>
      </c>
      <c r="H46408">
        <v>32857</v>
      </c>
      <c r="I46408">
        <v>144</v>
      </c>
    </row>
    <row r="46409" spans="1:9" x14ac:dyDescent="0.25">
      <c r="A46409">
        <v>13739</v>
      </c>
      <c r="B46409">
        <v>485</v>
      </c>
      <c r="C46409" t="s">
        <v>30550</v>
      </c>
      <c r="D46409">
        <v>3</v>
      </c>
      <c r="E46409" s="4">
        <v>21.98</v>
      </c>
      <c r="F46409" s="4">
        <v>8.2204999999999995</v>
      </c>
      <c r="G46409" s="3">
        <v>43367</v>
      </c>
      <c r="H46409">
        <v>37210</v>
      </c>
      <c r="I46409">
        <v>235</v>
      </c>
    </row>
    <row r="46410" spans="1:9" x14ac:dyDescent="0.25">
      <c r="A46410">
        <v>13739</v>
      </c>
      <c r="B46410">
        <v>228</v>
      </c>
      <c r="C46410" t="s">
        <v>30550</v>
      </c>
      <c r="D46410">
        <v>3</v>
      </c>
      <c r="E46410" s="4">
        <v>49.99</v>
      </c>
      <c r="F46410" s="4">
        <v>38.4923</v>
      </c>
      <c r="G46410" s="3">
        <v>43367</v>
      </c>
      <c r="H46410">
        <v>8850</v>
      </c>
      <c r="I46410">
        <v>235</v>
      </c>
    </row>
    <row r="46411" spans="1:9" x14ac:dyDescent="0.25">
      <c r="A46411">
        <v>28538</v>
      </c>
      <c r="B46411">
        <v>541</v>
      </c>
      <c r="C46411" t="s">
        <v>30551</v>
      </c>
      <c r="D46411">
        <v>3</v>
      </c>
      <c r="E46411" s="4">
        <v>28.99</v>
      </c>
      <c r="F46411" s="4">
        <v>10.8423</v>
      </c>
      <c r="G46411" s="3">
        <v>43367</v>
      </c>
      <c r="H46411">
        <v>54408</v>
      </c>
      <c r="I46411">
        <v>241</v>
      </c>
    </row>
    <row r="46412" spans="1:9" x14ac:dyDescent="0.25">
      <c r="A46412">
        <v>28538</v>
      </c>
      <c r="B46412">
        <v>530</v>
      </c>
      <c r="C46412" t="s">
        <v>30551</v>
      </c>
      <c r="D46412">
        <v>3</v>
      </c>
      <c r="E46412" s="4">
        <v>4.99</v>
      </c>
      <c r="F46412" s="4">
        <v>1.8663000000000001</v>
      </c>
      <c r="G46412" s="3">
        <v>43367</v>
      </c>
      <c r="H46412">
        <v>46977</v>
      </c>
      <c r="I46412">
        <v>241</v>
      </c>
    </row>
    <row r="46413" spans="1:9" x14ac:dyDescent="0.25">
      <c r="A46413">
        <v>28538</v>
      </c>
      <c r="B46413">
        <v>480</v>
      </c>
      <c r="C46413" t="s">
        <v>30551</v>
      </c>
      <c r="D46413">
        <v>3</v>
      </c>
      <c r="E46413" s="4">
        <v>2.29</v>
      </c>
      <c r="F46413" s="4">
        <v>0.85650000000000004</v>
      </c>
      <c r="G46413" s="3">
        <v>43367</v>
      </c>
      <c r="H46413">
        <v>32858</v>
      </c>
      <c r="I46413">
        <v>241</v>
      </c>
    </row>
    <row r="46414" spans="1:9" x14ac:dyDescent="0.25">
      <c r="A46414">
        <v>20840</v>
      </c>
      <c r="B46414">
        <v>529</v>
      </c>
      <c r="C46414" t="s">
        <v>30552</v>
      </c>
      <c r="D46414">
        <v>3</v>
      </c>
      <c r="E46414" s="4">
        <v>3.99</v>
      </c>
      <c r="F46414" s="4">
        <v>1.4923</v>
      </c>
      <c r="G46414" s="3">
        <v>43367</v>
      </c>
      <c r="H46414">
        <v>45162</v>
      </c>
      <c r="I46414">
        <v>212</v>
      </c>
    </row>
    <row r="46415" spans="1:9" x14ac:dyDescent="0.25">
      <c r="A46415">
        <v>14199</v>
      </c>
      <c r="B46415">
        <v>530</v>
      </c>
      <c r="C46415" t="s">
        <v>30553</v>
      </c>
      <c r="D46415">
        <v>3</v>
      </c>
      <c r="E46415" s="4">
        <v>4.99</v>
      </c>
      <c r="F46415" s="4">
        <v>1.8663000000000001</v>
      </c>
      <c r="G46415" s="3">
        <v>43367</v>
      </c>
      <c r="H46415">
        <v>46978</v>
      </c>
      <c r="I46415">
        <v>197</v>
      </c>
    </row>
    <row r="46416" spans="1:9" x14ac:dyDescent="0.25">
      <c r="A46416">
        <v>14199</v>
      </c>
      <c r="B46416">
        <v>541</v>
      </c>
      <c r="C46416" t="s">
        <v>30553</v>
      </c>
      <c r="D46416">
        <v>3</v>
      </c>
      <c r="E46416" s="4">
        <v>28.99</v>
      </c>
      <c r="F46416" s="4">
        <v>10.8423</v>
      </c>
      <c r="G46416" s="3">
        <v>43367</v>
      </c>
      <c r="H46416">
        <v>54409</v>
      </c>
      <c r="I46416">
        <v>197</v>
      </c>
    </row>
    <row r="46417" spans="1:9" x14ac:dyDescent="0.25">
      <c r="A46417">
        <v>14199</v>
      </c>
      <c r="B46417">
        <v>214</v>
      </c>
      <c r="C46417" t="s">
        <v>30553</v>
      </c>
      <c r="D46417">
        <v>3</v>
      </c>
      <c r="E46417" s="4">
        <v>34.99</v>
      </c>
      <c r="F46417" s="4">
        <v>13.0863</v>
      </c>
      <c r="G46417" s="3">
        <v>43367</v>
      </c>
      <c r="H46417">
        <v>1247</v>
      </c>
      <c r="I46417">
        <v>197</v>
      </c>
    </row>
    <row r="46418" spans="1:9" x14ac:dyDescent="0.25">
      <c r="A46418">
        <v>29430</v>
      </c>
      <c r="B46418">
        <v>541</v>
      </c>
      <c r="C46418" t="s">
        <v>30554</v>
      </c>
      <c r="D46418">
        <v>3</v>
      </c>
      <c r="E46418" s="4">
        <v>28.99</v>
      </c>
      <c r="F46418" s="4">
        <v>10.8423</v>
      </c>
      <c r="G46418" s="3">
        <v>43367</v>
      </c>
      <c r="H46418">
        <v>54410</v>
      </c>
      <c r="I46418">
        <v>173</v>
      </c>
    </row>
    <row r="46419" spans="1:9" x14ac:dyDescent="0.25">
      <c r="A46419">
        <v>12085</v>
      </c>
      <c r="B46419">
        <v>528</v>
      </c>
      <c r="C46419" t="s">
        <v>30555</v>
      </c>
      <c r="D46419">
        <v>3</v>
      </c>
      <c r="E46419" s="4">
        <v>4.99</v>
      </c>
      <c r="F46419" s="4">
        <v>1.8663000000000001</v>
      </c>
      <c r="G46419" s="3">
        <v>43367</v>
      </c>
      <c r="H46419">
        <v>42486</v>
      </c>
      <c r="I46419">
        <v>263</v>
      </c>
    </row>
    <row r="46420" spans="1:9" x14ac:dyDescent="0.25">
      <c r="A46420">
        <v>12085</v>
      </c>
      <c r="B46420">
        <v>537</v>
      </c>
      <c r="C46420" t="s">
        <v>30555</v>
      </c>
      <c r="D46420">
        <v>3</v>
      </c>
      <c r="E46420" s="4">
        <v>35</v>
      </c>
      <c r="F46420" s="4">
        <v>13.09</v>
      </c>
      <c r="G46420" s="3">
        <v>43367</v>
      </c>
      <c r="H46420">
        <v>50475</v>
      </c>
      <c r="I46420">
        <v>263</v>
      </c>
    </row>
    <row r="46421" spans="1:9" x14ac:dyDescent="0.25">
      <c r="A46421">
        <v>12085</v>
      </c>
      <c r="B46421">
        <v>214</v>
      </c>
      <c r="C46421" t="s">
        <v>30555</v>
      </c>
      <c r="D46421">
        <v>3</v>
      </c>
      <c r="E46421" s="4">
        <v>34.99</v>
      </c>
      <c r="F46421" s="4">
        <v>13.0863</v>
      </c>
      <c r="G46421" s="3">
        <v>43367</v>
      </c>
      <c r="H46421">
        <v>1248</v>
      </c>
      <c r="I46421">
        <v>263</v>
      </c>
    </row>
    <row r="46422" spans="1:9" x14ac:dyDescent="0.25">
      <c r="A46422">
        <v>12085</v>
      </c>
      <c r="B46422">
        <v>467</v>
      </c>
      <c r="C46422" t="s">
        <v>30555</v>
      </c>
      <c r="D46422">
        <v>3</v>
      </c>
      <c r="E46422" s="4">
        <v>24.49</v>
      </c>
      <c r="F46422" s="4">
        <v>9.1593</v>
      </c>
      <c r="G46422" s="3">
        <v>43367</v>
      </c>
      <c r="H46422">
        <v>21243</v>
      </c>
      <c r="I46422">
        <v>263</v>
      </c>
    </row>
    <row r="46423" spans="1:9" x14ac:dyDescent="0.25">
      <c r="A46423">
        <v>14871</v>
      </c>
      <c r="B46423">
        <v>587</v>
      </c>
      <c r="C46423" t="s">
        <v>30556</v>
      </c>
      <c r="D46423">
        <v>3</v>
      </c>
      <c r="E46423" s="4">
        <v>769.49</v>
      </c>
      <c r="F46423" s="4">
        <v>419.77839999999998</v>
      </c>
      <c r="G46423" s="3">
        <v>43367</v>
      </c>
      <c r="H46423">
        <v>58347</v>
      </c>
      <c r="I46423">
        <v>228</v>
      </c>
    </row>
    <row r="46424" spans="1:9" x14ac:dyDescent="0.25">
      <c r="A46424">
        <v>14871</v>
      </c>
      <c r="B46424">
        <v>474</v>
      </c>
      <c r="C46424" t="s">
        <v>30556</v>
      </c>
      <c r="D46424">
        <v>3</v>
      </c>
      <c r="E46424" s="4">
        <v>69.989999999999995</v>
      </c>
      <c r="F46424" s="4">
        <v>26.176300000000001</v>
      </c>
      <c r="G46424" s="3">
        <v>43367</v>
      </c>
      <c r="H46424">
        <v>22175</v>
      </c>
      <c r="I46424">
        <v>228</v>
      </c>
    </row>
    <row r="46425" spans="1:9" x14ac:dyDescent="0.25">
      <c r="A46425">
        <v>14871</v>
      </c>
      <c r="B46425">
        <v>225</v>
      </c>
      <c r="C46425" t="s">
        <v>30556</v>
      </c>
      <c r="D46425">
        <v>3</v>
      </c>
      <c r="E46425" s="4">
        <v>8.99</v>
      </c>
      <c r="F46425" s="4">
        <v>6.9222999999999999</v>
      </c>
      <c r="G46425" s="3">
        <v>43367</v>
      </c>
      <c r="H46425">
        <v>7680</v>
      </c>
      <c r="I46425">
        <v>228</v>
      </c>
    </row>
    <row r="46426" spans="1:9" x14ac:dyDescent="0.25">
      <c r="A46426">
        <v>19813</v>
      </c>
      <c r="B46426">
        <v>599</v>
      </c>
      <c r="C46426" t="s">
        <v>30557</v>
      </c>
      <c r="D46426">
        <v>3</v>
      </c>
      <c r="E46426" s="4">
        <v>539.99</v>
      </c>
      <c r="F46426" s="4">
        <v>294.5797</v>
      </c>
      <c r="G46426" s="3">
        <v>43367</v>
      </c>
      <c r="H46426">
        <v>59218</v>
      </c>
      <c r="I46426">
        <v>7</v>
      </c>
    </row>
    <row r="46427" spans="1:9" x14ac:dyDescent="0.25">
      <c r="A46427">
        <v>15987</v>
      </c>
      <c r="B46427">
        <v>594</v>
      </c>
      <c r="C46427" t="s">
        <v>30558</v>
      </c>
      <c r="D46427">
        <v>3</v>
      </c>
      <c r="E46427" s="4">
        <v>564.99</v>
      </c>
      <c r="F46427" s="4">
        <v>308.21789999999999</v>
      </c>
      <c r="G46427" s="3">
        <v>43367</v>
      </c>
      <c r="H46427">
        <v>58967</v>
      </c>
      <c r="I46427">
        <v>3</v>
      </c>
    </row>
    <row r="46428" spans="1:9" x14ac:dyDescent="0.25">
      <c r="A46428">
        <v>15987</v>
      </c>
      <c r="B46428">
        <v>485</v>
      </c>
      <c r="C46428" t="s">
        <v>30558</v>
      </c>
      <c r="D46428">
        <v>3</v>
      </c>
      <c r="E46428" s="4">
        <v>21.98</v>
      </c>
      <c r="F46428" s="4">
        <v>8.2204999999999995</v>
      </c>
      <c r="G46428" s="3">
        <v>43367</v>
      </c>
      <c r="H46428">
        <v>37211</v>
      </c>
      <c r="I46428">
        <v>3</v>
      </c>
    </row>
    <row r="46429" spans="1:9" x14ac:dyDescent="0.25">
      <c r="A46429">
        <v>15987</v>
      </c>
      <c r="B46429">
        <v>214</v>
      </c>
      <c r="C46429" t="s">
        <v>30558</v>
      </c>
      <c r="D46429">
        <v>3</v>
      </c>
      <c r="E46429" s="4">
        <v>34.99</v>
      </c>
      <c r="F46429" s="4">
        <v>13.0863</v>
      </c>
      <c r="G46429" s="3">
        <v>43367</v>
      </c>
      <c r="H46429">
        <v>1249</v>
      </c>
      <c r="I46429">
        <v>3</v>
      </c>
    </row>
    <row r="46430" spans="1:9" x14ac:dyDescent="0.25">
      <c r="A46430">
        <v>25821</v>
      </c>
      <c r="B46430">
        <v>386</v>
      </c>
      <c r="C46430" t="s">
        <v>30559</v>
      </c>
      <c r="D46430">
        <v>3</v>
      </c>
      <c r="E46430" s="4">
        <v>1120.49</v>
      </c>
      <c r="F46430" s="4">
        <v>713.07979999999998</v>
      </c>
      <c r="G46430" s="3">
        <v>43367</v>
      </c>
      <c r="H46430">
        <v>19358</v>
      </c>
      <c r="I46430">
        <v>147</v>
      </c>
    </row>
    <row r="46431" spans="1:9" x14ac:dyDescent="0.25">
      <c r="A46431">
        <v>25821</v>
      </c>
      <c r="B46431">
        <v>214</v>
      </c>
      <c r="C46431" t="s">
        <v>30559</v>
      </c>
      <c r="D46431">
        <v>3</v>
      </c>
      <c r="E46431" s="4">
        <v>34.99</v>
      </c>
      <c r="F46431" s="4">
        <v>13.0863</v>
      </c>
      <c r="G46431" s="3">
        <v>43367</v>
      </c>
      <c r="H46431">
        <v>1250</v>
      </c>
      <c r="I46431">
        <v>147</v>
      </c>
    </row>
    <row r="46432" spans="1:9" x14ac:dyDescent="0.25">
      <c r="A46432">
        <v>25821</v>
      </c>
      <c r="B46432">
        <v>467</v>
      </c>
      <c r="C46432" t="s">
        <v>30559</v>
      </c>
      <c r="D46432">
        <v>3</v>
      </c>
      <c r="E46432" s="4">
        <v>24.49</v>
      </c>
      <c r="F46432" s="4">
        <v>9.1593</v>
      </c>
      <c r="G46432" s="3">
        <v>43367</v>
      </c>
      <c r="H46432">
        <v>21244</v>
      </c>
      <c r="I46432">
        <v>147</v>
      </c>
    </row>
    <row r="46433" spans="1:9" x14ac:dyDescent="0.25">
      <c r="A46433">
        <v>20623</v>
      </c>
      <c r="B46433">
        <v>376</v>
      </c>
      <c r="C46433" t="s">
        <v>30560</v>
      </c>
      <c r="D46433">
        <v>3</v>
      </c>
      <c r="E46433" s="4">
        <v>2443.35</v>
      </c>
      <c r="F46433" s="4">
        <v>1554.9478999999999</v>
      </c>
      <c r="G46433" s="3">
        <v>43367</v>
      </c>
      <c r="H46433">
        <v>17985</v>
      </c>
      <c r="I46433">
        <v>185</v>
      </c>
    </row>
    <row r="46434" spans="1:9" x14ac:dyDescent="0.25">
      <c r="A46434">
        <v>20623</v>
      </c>
      <c r="B46434">
        <v>529</v>
      </c>
      <c r="C46434" t="s">
        <v>30560</v>
      </c>
      <c r="D46434">
        <v>3</v>
      </c>
      <c r="E46434" s="4">
        <v>3.99</v>
      </c>
      <c r="F46434" s="4">
        <v>1.4923</v>
      </c>
      <c r="G46434" s="3">
        <v>43367</v>
      </c>
      <c r="H46434">
        <v>45163</v>
      </c>
      <c r="I46434">
        <v>185</v>
      </c>
    </row>
    <row r="46435" spans="1:9" x14ac:dyDescent="0.25">
      <c r="A46435">
        <v>20623</v>
      </c>
      <c r="B46435">
        <v>540</v>
      </c>
      <c r="C46435" t="s">
        <v>30560</v>
      </c>
      <c r="D46435">
        <v>3</v>
      </c>
      <c r="E46435" s="4">
        <v>32.6</v>
      </c>
      <c r="F46435" s="4">
        <v>12.192399999999999</v>
      </c>
      <c r="G46435" s="3">
        <v>43367</v>
      </c>
      <c r="H46435">
        <v>53571</v>
      </c>
      <c r="I46435">
        <v>185</v>
      </c>
    </row>
    <row r="46436" spans="1:9" x14ac:dyDescent="0.25">
      <c r="A46436">
        <v>20623</v>
      </c>
      <c r="B46436">
        <v>217</v>
      </c>
      <c r="C46436" t="s">
        <v>30560</v>
      </c>
      <c r="D46436">
        <v>3</v>
      </c>
      <c r="E46436" s="4">
        <v>34.99</v>
      </c>
      <c r="F46436" s="4">
        <v>13.0863</v>
      </c>
      <c r="G46436" s="3">
        <v>43367</v>
      </c>
      <c r="H46436">
        <v>3410</v>
      </c>
      <c r="I46436">
        <v>185</v>
      </c>
    </row>
    <row r="46437" spans="1:9" x14ac:dyDescent="0.25">
      <c r="A46437">
        <v>22251</v>
      </c>
      <c r="B46437">
        <v>563</v>
      </c>
      <c r="C46437" t="s">
        <v>30561</v>
      </c>
      <c r="D46437">
        <v>3</v>
      </c>
      <c r="E46437" s="4">
        <v>2384.0700000000002</v>
      </c>
      <c r="F46437" s="4">
        <v>1481.9378999999999</v>
      </c>
      <c r="G46437" s="3">
        <v>43367</v>
      </c>
      <c r="H46437">
        <v>55320</v>
      </c>
      <c r="I46437">
        <v>99</v>
      </c>
    </row>
    <row r="46438" spans="1:9" x14ac:dyDescent="0.25">
      <c r="A46438">
        <v>22251</v>
      </c>
      <c r="B46438">
        <v>481</v>
      </c>
      <c r="C46438" t="s">
        <v>30561</v>
      </c>
      <c r="D46438">
        <v>3</v>
      </c>
      <c r="E46438" s="4">
        <v>8.99</v>
      </c>
      <c r="F46438" s="4">
        <v>3.3622999999999998</v>
      </c>
      <c r="G46438" s="3">
        <v>43367</v>
      </c>
      <c r="H46438">
        <v>34381</v>
      </c>
      <c r="I46438">
        <v>99</v>
      </c>
    </row>
    <row r="46439" spans="1:9" x14ac:dyDescent="0.25">
      <c r="A46439">
        <v>26325</v>
      </c>
      <c r="B46439">
        <v>575</v>
      </c>
      <c r="C46439" t="s">
        <v>30562</v>
      </c>
      <c r="D46439">
        <v>3</v>
      </c>
      <c r="E46439" s="4">
        <v>2384.0700000000002</v>
      </c>
      <c r="F46439" s="4">
        <v>1481.9378999999999</v>
      </c>
      <c r="G46439" s="3">
        <v>43367</v>
      </c>
      <c r="H46439">
        <v>56390</v>
      </c>
      <c r="I46439">
        <v>55</v>
      </c>
    </row>
    <row r="46440" spans="1:9" x14ac:dyDescent="0.25">
      <c r="A46440">
        <v>26325</v>
      </c>
      <c r="B46440">
        <v>477</v>
      </c>
      <c r="C46440" t="s">
        <v>30562</v>
      </c>
      <c r="D46440">
        <v>3</v>
      </c>
      <c r="E46440" s="4">
        <v>4.99</v>
      </c>
      <c r="F46440" s="4">
        <v>1.8663000000000001</v>
      </c>
      <c r="G46440" s="3">
        <v>43367</v>
      </c>
      <c r="H46440">
        <v>25452</v>
      </c>
      <c r="I46440">
        <v>55</v>
      </c>
    </row>
    <row r="46441" spans="1:9" x14ac:dyDescent="0.25">
      <c r="A46441">
        <v>26325</v>
      </c>
      <c r="B46441">
        <v>479</v>
      </c>
      <c r="C46441" t="s">
        <v>30562</v>
      </c>
      <c r="D46441">
        <v>3</v>
      </c>
      <c r="E46441" s="4">
        <v>8.99</v>
      </c>
      <c r="F46441" s="4">
        <v>3.3622999999999998</v>
      </c>
      <c r="G46441" s="3">
        <v>43367</v>
      </c>
      <c r="H46441">
        <v>30274</v>
      </c>
      <c r="I46441">
        <v>55</v>
      </c>
    </row>
    <row r="46442" spans="1:9" x14ac:dyDescent="0.25">
      <c r="A46442">
        <v>26325</v>
      </c>
      <c r="B46442">
        <v>225</v>
      </c>
      <c r="C46442" t="s">
        <v>30562</v>
      </c>
      <c r="D46442">
        <v>3</v>
      </c>
      <c r="E46442" s="4">
        <v>8.99</v>
      </c>
      <c r="F46442" s="4">
        <v>6.9222999999999999</v>
      </c>
      <c r="G46442" s="3">
        <v>43367</v>
      </c>
      <c r="H46442">
        <v>7681</v>
      </c>
      <c r="I46442">
        <v>55</v>
      </c>
    </row>
    <row r="46443" spans="1:9" x14ac:dyDescent="0.25">
      <c r="A46443">
        <v>23028</v>
      </c>
      <c r="B46443">
        <v>584</v>
      </c>
      <c r="C46443" t="s">
        <v>30563</v>
      </c>
      <c r="D46443">
        <v>3</v>
      </c>
      <c r="E46443" s="4">
        <v>539.99</v>
      </c>
      <c r="F46443" s="4">
        <v>343.64960000000002</v>
      </c>
      <c r="G46443" s="3">
        <v>43367</v>
      </c>
      <c r="H46443">
        <v>58027</v>
      </c>
      <c r="I46443">
        <v>232</v>
      </c>
    </row>
    <row r="46444" spans="1:9" x14ac:dyDescent="0.25">
      <c r="A46444">
        <v>23028</v>
      </c>
      <c r="B46444">
        <v>529</v>
      </c>
      <c r="C46444" t="s">
        <v>30563</v>
      </c>
      <c r="D46444">
        <v>3</v>
      </c>
      <c r="E46444" s="4">
        <v>3.99</v>
      </c>
      <c r="F46444" s="4">
        <v>1.4923</v>
      </c>
      <c r="G46444" s="3">
        <v>43367</v>
      </c>
      <c r="H46444">
        <v>45164</v>
      </c>
      <c r="I46444">
        <v>232</v>
      </c>
    </row>
    <row r="46445" spans="1:9" x14ac:dyDescent="0.25">
      <c r="A46445">
        <v>23028</v>
      </c>
      <c r="B46445">
        <v>538</v>
      </c>
      <c r="C46445" t="s">
        <v>30563</v>
      </c>
      <c r="D46445">
        <v>3</v>
      </c>
      <c r="E46445" s="4">
        <v>21.49</v>
      </c>
      <c r="F46445" s="4">
        <v>8.0373000000000001</v>
      </c>
      <c r="G46445" s="3">
        <v>43367</v>
      </c>
      <c r="H46445">
        <v>51675</v>
      </c>
      <c r="I46445">
        <v>232</v>
      </c>
    </row>
    <row r="46446" spans="1:9" x14ac:dyDescent="0.25">
      <c r="A46446">
        <v>23028</v>
      </c>
      <c r="B46446">
        <v>214</v>
      </c>
      <c r="C46446" t="s">
        <v>30563</v>
      </c>
      <c r="D46446">
        <v>3</v>
      </c>
      <c r="E46446" s="4">
        <v>34.99</v>
      </c>
      <c r="F46446" s="4">
        <v>13.0863</v>
      </c>
      <c r="G46446" s="3">
        <v>43367</v>
      </c>
      <c r="H46446">
        <v>1251</v>
      </c>
      <c r="I46446">
        <v>232</v>
      </c>
    </row>
    <row r="46447" spans="1:9" x14ac:dyDescent="0.25">
      <c r="A46447">
        <v>20646</v>
      </c>
      <c r="B46447">
        <v>384</v>
      </c>
      <c r="C46447" t="s">
        <v>30564</v>
      </c>
      <c r="D46447">
        <v>3</v>
      </c>
      <c r="E46447" s="4">
        <v>1120.49</v>
      </c>
      <c r="F46447" s="4">
        <v>713.07979999999998</v>
      </c>
      <c r="G46447" s="3">
        <v>43367</v>
      </c>
      <c r="H46447">
        <v>19054</v>
      </c>
      <c r="I46447">
        <v>216</v>
      </c>
    </row>
    <row r="46448" spans="1:9" x14ac:dyDescent="0.25">
      <c r="A46448">
        <v>20646</v>
      </c>
      <c r="B46448">
        <v>477</v>
      </c>
      <c r="C46448" t="s">
        <v>30564</v>
      </c>
      <c r="D46448">
        <v>3</v>
      </c>
      <c r="E46448" s="4">
        <v>4.99</v>
      </c>
      <c r="F46448" s="4">
        <v>1.8663000000000001</v>
      </c>
      <c r="G46448" s="3">
        <v>43367</v>
      </c>
      <c r="H46448">
        <v>25453</v>
      </c>
      <c r="I46448">
        <v>216</v>
      </c>
    </row>
    <row r="46449" spans="1:9" x14ac:dyDescent="0.25">
      <c r="A46449">
        <v>20646</v>
      </c>
      <c r="B46449">
        <v>479</v>
      </c>
      <c r="C46449" t="s">
        <v>30564</v>
      </c>
      <c r="D46449">
        <v>3</v>
      </c>
      <c r="E46449" s="4">
        <v>8.99</v>
      </c>
      <c r="F46449" s="4">
        <v>3.3622999999999998</v>
      </c>
      <c r="G46449" s="3">
        <v>43367</v>
      </c>
      <c r="H46449">
        <v>30275</v>
      </c>
      <c r="I46449">
        <v>216</v>
      </c>
    </row>
    <row r="46450" spans="1:9" x14ac:dyDescent="0.25">
      <c r="A46450">
        <v>20646</v>
      </c>
      <c r="B46450">
        <v>473</v>
      </c>
      <c r="C46450" t="s">
        <v>30564</v>
      </c>
      <c r="D46450">
        <v>3</v>
      </c>
      <c r="E46450" s="4">
        <v>63.5</v>
      </c>
      <c r="F46450" s="4">
        <v>23.748999999999999</v>
      </c>
      <c r="G46450" s="3">
        <v>43367</v>
      </c>
      <c r="H46450">
        <v>21908</v>
      </c>
      <c r="I46450">
        <v>216</v>
      </c>
    </row>
    <row r="46451" spans="1:9" x14ac:dyDescent="0.25">
      <c r="A46451">
        <v>20793</v>
      </c>
      <c r="B46451">
        <v>386</v>
      </c>
      <c r="C46451" t="s">
        <v>30565</v>
      </c>
      <c r="D46451">
        <v>3</v>
      </c>
      <c r="E46451" s="4">
        <v>1120.49</v>
      </c>
      <c r="F46451" s="4">
        <v>713.07979999999998</v>
      </c>
      <c r="G46451" s="3">
        <v>43367</v>
      </c>
      <c r="H46451">
        <v>19359</v>
      </c>
      <c r="I46451">
        <v>4</v>
      </c>
    </row>
    <row r="46452" spans="1:9" x14ac:dyDescent="0.25">
      <c r="A46452">
        <v>20793</v>
      </c>
      <c r="B46452">
        <v>222</v>
      </c>
      <c r="C46452" t="s">
        <v>30565</v>
      </c>
      <c r="D46452">
        <v>3</v>
      </c>
      <c r="E46452" s="4">
        <v>34.99</v>
      </c>
      <c r="F46452" s="4">
        <v>13.0863</v>
      </c>
      <c r="G46452" s="3">
        <v>43367</v>
      </c>
      <c r="H46452">
        <v>5479</v>
      </c>
      <c r="I46452">
        <v>4</v>
      </c>
    </row>
    <row r="46453" spans="1:9" x14ac:dyDescent="0.25">
      <c r="A46453">
        <v>20793</v>
      </c>
      <c r="B46453">
        <v>228</v>
      </c>
      <c r="C46453" t="s">
        <v>30565</v>
      </c>
      <c r="D46453">
        <v>3</v>
      </c>
      <c r="E46453" s="4">
        <v>49.99</v>
      </c>
      <c r="F46453" s="4">
        <v>38.4923</v>
      </c>
      <c r="G46453" s="3">
        <v>43367</v>
      </c>
      <c r="H46453">
        <v>8851</v>
      </c>
      <c r="I46453">
        <v>4</v>
      </c>
    </row>
    <row r="46454" spans="1:9" x14ac:dyDescent="0.25">
      <c r="A46454">
        <v>27132</v>
      </c>
      <c r="B46454">
        <v>584</v>
      </c>
      <c r="C46454" t="s">
        <v>30566</v>
      </c>
      <c r="D46454">
        <v>3</v>
      </c>
      <c r="E46454" s="4">
        <v>539.99</v>
      </c>
      <c r="F46454" s="4">
        <v>343.64960000000002</v>
      </c>
      <c r="G46454" s="3">
        <v>43367</v>
      </c>
      <c r="H46454">
        <v>58028</v>
      </c>
      <c r="I46454">
        <v>52</v>
      </c>
    </row>
    <row r="46455" spans="1:9" x14ac:dyDescent="0.25">
      <c r="A46455">
        <v>27132</v>
      </c>
      <c r="B46455">
        <v>538</v>
      </c>
      <c r="C46455" t="s">
        <v>30566</v>
      </c>
      <c r="D46455">
        <v>3</v>
      </c>
      <c r="E46455" s="4">
        <v>21.49</v>
      </c>
      <c r="F46455" s="4">
        <v>8.0373000000000001</v>
      </c>
      <c r="G46455" s="3">
        <v>43367</v>
      </c>
      <c r="H46455">
        <v>51676</v>
      </c>
      <c r="I46455">
        <v>52</v>
      </c>
    </row>
    <row r="46456" spans="1:9" x14ac:dyDescent="0.25">
      <c r="A46456">
        <v>27132</v>
      </c>
      <c r="B46456">
        <v>480</v>
      </c>
      <c r="C46456" t="s">
        <v>30566</v>
      </c>
      <c r="D46456">
        <v>3</v>
      </c>
      <c r="E46456" s="4">
        <v>2.29</v>
      </c>
      <c r="F46456" s="4">
        <v>0.85650000000000004</v>
      </c>
      <c r="G46456" s="3">
        <v>43367</v>
      </c>
      <c r="H46456">
        <v>32859</v>
      </c>
      <c r="I46456">
        <v>52</v>
      </c>
    </row>
    <row r="46457" spans="1:9" x14ac:dyDescent="0.25">
      <c r="A46457">
        <v>27132</v>
      </c>
      <c r="B46457">
        <v>484</v>
      </c>
      <c r="C46457" t="s">
        <v>30566</v>
      </c>
      <c r="D46457">
        <v>3</v>
      </c>
      <c r="E46457" s="4">
        <v>7.95</v>
      </c>
      <c r="F46457" s="4">
        <v>2.9733000000000001</v>
      </c>
      <c r="G46457" s="3">
        <v>43367</v>
      </c>
      <c r="H46457">
        <v>35626</v>
      </c>
      <c r="I46457">
        <v>52</v>
      </c>
    </row>
    <row r="46458" spans="1:9" x14ac:dyDescent="0.25">
      <c r="A46458">
        <v>13560</v>
      </c>
      <c r="B46458">
        <v>606</v>
      </c>
      <c r="C46458" t="s">
        <v>30567</v>
      </c>
      <c r="D46458">
        <v>3</v>
      </c>
      <c r="E46458" s="4">
        <v>539.99</v>
      </c>
      <c r="F46458" s="4">
        <v>343.64960000000002</v>
      </c>
      <c r="G46458" s="3">
        <v>43367</v>
      </c>
      <c r="H46458">
        <v>60219</v>
      </c>
      <c r="I46458">
        <v>39</v>
      </c>
    </row>
    <row r="46459" spans="1:9" x14ac:dyDescent="0.25">
      <c r="A46459">
        <v>11915</v>
      </c>
      <c r="B46459">
        <v>561</v>
      </c>
      <c r="C46459" t="s">
        <v>30568</v>
      </c>
      <c r="D46459">
        <v>3</v>
      </c>
      <c r="E46459" s="4">
        <v>2384.0700000000002</v>
      </c>
      <c r="F46459" s="4">
        <v>1481.9378999999999</v>
      </c>
      <c r="G46459" s="3">
        <v>43367</v>
      </c>
      <c r="H46459">
        <v>55005</v>
      </c>
      <c r="I46459">
        <v>54</v>
      </c>
    </row>
    <row r="46460" spans="1:9" x14ac:dyDescent="0.25">
      <c r="A46460">
        <v>11915</v>
      </c>
      <c r="B46460">
        <v>477</v>
      </c>
      <c r="C46460" t="s">
        <v>30568</v>
      </c>
      <c r="D46460">
        <v>3</v>
      </c>
      <c r="E46460" s="4">
        <v>4.99</v>
      </c>
      <c r="F46460" s="4">
        <v>1.8663000000000001</v>
      </c>
      <c r="G46460" s="3">
        <v>43367</v>
      </c>
      <c r="H46460">
        <v>25454</v>
      </c>
      <c r="I46460">
        <v>54</v>
      </c>
    </row>
    <row r="46461" spans="1:9" x14ac:dyDescent="0.25">
      <c r="A46461">
        <v>11915</v>
      </c>
      <c r="B46461">
        <v>479</v>
      </c>
      <c r="C46461" t="s">
        <v>30568</v>
      </c>
      <c r="D46461">
        <v>3</v>
      </c>
      <c r="E46461" s="4">
        <v>8.99</v>
      </c>
      <c r="F46461" s="4">
        <v>3.3622999999999998</v>
      </c>
      <c r="G46461" s="3">
        <v>43367</v>
      </c>
      <c r="H46461">
        <v>30276</v>
      </c>
      <c r="I46461">
        <v>54</v>
      </c>
    </row>
    <row r="46462" spans="1:9" x14ac:dyDescent="0.25">
      <c r="A46462">
        <v>16206</v>
      </c>
      <c r="B46462">
        <v>363</v>
      </c>
      <c r="C46462" t="s">
        <v>30569</v>
      </c>
      <c r="D46462">
        <v>3</v>
      </c>
      <c r="E46462" s="4">
        <v>2294.9899999999998</v>
      </c>
      <c r="F46462" s="4">
        <v>1251.9812999999999</v>
      </c>
      <c r="G46462" s="3">
        <v>43368</v>
      </c>
      <c r="H46462">
        <v>16555</v>
      </c>
      <c r="I46462">
        <v>5</v>
      </c>
    </row>
    <row r="46463" spans="1:9" x14ac:dyDescent="0.25">
      <c r="A46463">
        <v>16206</v>
      </c>
      <c r="B46463">
        <v>485</v>
      </c>
      <c r="C46463" t="s">
        <v>30569</v>
      </c>
      <c r="D46463">
        <v>3</v>
      </c>
      <c r="E46463" s="4">
        <v>21.98</v>
      </c>
      <c r="F46463" s="4">
        <v>8.2204999999999995</v>
      </c>
      <c r="G46463" s="3">
        <v>43368</v>
      </c>
      <c r="H46463">
        <v>37212</v>
      </c>
      <c r="I46463">
        <v>5</v>
      </c>
    </row>
    <row r="46464" spans="1:9" x14ac:dyDescent="0.25">
      <c r="A46464">
        <v>16206</v>
      </c>
      <c r="B46464">
        <v>477</v>
      </c>
      <c r="C46464" t="s">
        <v>30569</v>
      </c>
      <c r="D46464">
        <v>3</v>
      </c>
      <c r="E46464" s="4">
        <v>4.99</v>
      </c>
      <c r="F46464" s="4">
        <v>1.8663000000000001</v>
      </c>
      <c r="G46464" s="3">
        <v>43368</v>
      </c>
      <c r="H46464">
        <v>25455</v>
      </c>
      <c r="I46464">
        <v>5</v>
      </c>
    </row>
    <row r="46465" spans="1:9" x14ac:dyDescent="0.25">
      <c r="A46465">
        <v>16206</v>
      </c>
      <c r="B46465">
        <v>478</v>
      </c>
      <c r="C46465" t="s">
        <v>30569</v>
      </c>
      <c r="D46465">
        <v>3</v>
      </c>
      <c r="E46465" s="4">
        <v>9.99</v>
      </c>
      <c r="F46465" s="4">
        <v>3.7363</v>
      </c>
      <c r="G46465" s="3">
        <v>43368</v>
      </c>
      <c r="H46465">
        <v>28432</v>
      </c>
      <c r="I46465">
        <v>5</v>
      </c>
    </row>
    <row r="46466" spans="1:9" x14ac:dyDescent="0.25">
      <c r="A46466">
        <v>16206</v>
      </c>
      <c r="B46466">
        <v>225</v>
      </c>
      <c r="C46466" t="s">
        <v>30569</v>
      </c>
      <c r="D46466">
        <v>3</v>
      </c>
      <c r="E46466" s="4">
        <v>8.99</v>
      </c>
      <c r="F46466" s="4">
        <v>6.9222999999999999</v>
      </c>
      <c r="G46466" s="3">
        <v>43368</v>
      </c>
      <c r="H46466">
        <v>7682</v>
      </c>
      <c r="I46466">
        <v>5</v>
      </c>
    </row>
    <row r="46467" spans="1:9" x14ac:dyDescent="0.25">
      <c r="A46467">
        <v>21554</v>
      </c>
      <c r="B46467">
        <v>537</v>
      </c>
      <c r="C46467" t="s">
        <v>30570</v>
      </c>
      <c r="D46467">
        <v>3</v>
      </c>
      <c r="E46467" s="4">
        <v>35</v>
      </c>
      <c r="F46467" s="4">
        <v>13.09</v>
      </c>
      <c r="G46467" s="3">
        <v>43368</v>
      </c>
      <c r="H46467">
        <v>50476</v>
      </c>
      <c r="I46467">
        <v>191</v>
      </c>
    </row>
    <row r="46468" spans="1:9" x14ac:dyDescent="0.25">
      <c r="A46468">
        <v>21554</v>
      </c>
      <c r="B46468">
        <v>528</v>
      </c>
      <c r="C46468" t="s">
        <v>30570</v>
      </c>
      <c r="D46468">
        <v>3</v>
      </c>
      <c r="E46468" s="4">
        <v>4.99</v>
      </c>
      <c r="F46468" s="4">
        <v>1.8663000000000001</v>
      </c>
      <c r="G46468" s="3">
        <v>43368</v>
      </c>
      <c r="H46468">
        <v>42487</v>
      </c>
      <c r="I46468">
        <v>191</v>
      </c>
    </row>
    <row r="46469" spans="1:9" x14ac:dyDescent="0.25">
      <c r="A46469">
        <v>21554</v>
      </c>
      <c r="B46469">
        <v>214</v>
      </c>
      <c r="C46469" t="s">
        <v>30570</v>
      </c>
      <c r="D46469">
        <v>3</v>
      </c>
      <c r="E46469" s="4">
        <v>34.99</v>
      </c>
      <c r="F46469" s="4">
        <v>13.0863</v>
      </c>
      <c r="G46469" s="3">
        <v>43368</v>
      </c>
      <c r="H46469">
        <v>1252</v>
      </c>
      <c r="I46469">
        <v>191</v>
      </c>
    </row>
    <row r="46470" spans="1:9" x14ac:dyDescent="0.25">
      <c r="A46470">
        <v>15019</v>
      </c>
      <c r="B46470">
        <v>529</v>
      </c>
      <c r="C46470" t="s">
        <v>30571</v>
      </c>
      <c r="D46470">
        <v>3</v>
      </c>
      <c r="E46470" s="4">
        <v>3.99</v>
      </c>
      <c r="F46470" s="4">
        <v>1.4923</v>
      </c>
      <c r="G46470" s="3">
        <v>43368</v>
      </c>
      <c r="H46470">
        <v>45165</v>
      </c>
      <c r="I46470">
        <v>42</v>
      </c>
    </row>
    <row r="46471" spans="1:9" x14ac:dyDescent="0.25">
      <c r="A46471">
        <v>15019</v>
      </c>
      <c r="B46471">
        <v>539</v>
      </c>
      <c r="C46471" t="s">
        <v>30571</v>
      </c>
      <c r="D46471">
        <v>3</v>
      </c>
      <c r="E46471" s="4">
        <v>24.99</v>
      </c>
      <c r="F46471" s="4">
        <v>9.3462999999999994</v>
      </c>
      <c r="G46471" s="3">
        <v>43368</v>
      </c>
      <c r="H46471">
        <v>52653</v>
      </c>
      <c r="I46471">
        <v>42</v>
      </c>
    </row>
    <row r="46472" spans="1:9" x14ac:dyDescent="0.25">
      <c r="A46472">
        <v>15019</v>
      </c>
      <c r="B46472">
        <v>217</v>
      </c>
      <c r="C46472" t="s">
        <v>30571</v>
      </c>
      <c r="D46472">
        <v>3</v>
      </c>
      <c r="E46472" s="4">
        <v>34.99</v>
      </c>
      <c r="F46472" s="4">
        <v>13.0863</v>
      </c>
      <c r="G46472" s="3">
        <v>43368</v>
      </c>
      <c r="H46472">
        <v>3411</v>
      </c>
      <c r="I46472">
        <v>42</v>
      </c>
    </row>
    <row r="46473" spans="1:9" x14ac:dyDescent="0.25">
      <c r="A46473">
        <v>21376</v>
      </c>
      <c r="B46473">
        <v>528</v>
      </c>
      <c r="C46473" t="s">
        <v>30572</v>
      </c>
      <c r="D46473">
        <v>3</v>
      </c>
      <c r="E46473" s="4">
        <v>4.99</v>
      </c>
      <c r="F46473" s="4">
        <v>1.8663000000000001</v>
      </c>
      <c r="G46473" s="3">
        <v>43368</v>
      </c>
      <c r="H46473">
        <v>42488</v>
      </c>
      <c r="I46473">
        <v>229</v>
      </c>
    </row>
    <row r="46474" spans="1:9" x14ac:dyDescent="0.25">
      <c r="A46474">
        <v>13047</v>
      </c>
      <c r="B46474">
        <v>475</v>
      </c>
      <c r="C46474" t="s">
        <v>30573</v>
      </c>
      <c r="D46474">
        <v>3</v>
      </c>
      <c r="E46474" s="4">
        <v>69.989999999999995</v>
      </c>
      <c r="F46474" s="4">
        <v>26.176300000000001</v>
      </c>
      <c r="G46474" s="3">
        <v>43368</v>
      </c>
      <c r="H46474">
        <v>22508</v>
      </c>
      <c r="I46474">
        <v>119</v>
      </c>
    </row>
    <row r="46475" spans="1:9" x14ac:dyDescent="0.25">
      <c r="A46475">
        <v>13047</v>
      </c>
      <c r="B46475">
        <v>488</v>
      </c>
      <c r="C46475" t="s">
        <v>30573</v>
      </c>
      <c r="D46475">
        <v>3</v>
      </c>
      <c r="E46475" s="4">
        <v>53.99</v>
      </c>
      <c r="F46475" s="4">
        <v>41.572299999999998</v>
      </c>
      <c r="G46475" s="3">
        <v>43368</v>
      </c>
      <c r="H46475">
        <v>39343</v>
      </c>
      <c r="I46475">
        <v>119</v>
      </c>
    </row>
    <row r="46476" spans="1:9" x14ac:dyDescent="0.25">
      <c r="A46476">
        <v>14318</v>
      </c>
      <c r="B46476">
        <v>237</v>
      </c>
      <c r="C46476" t="s">
        <v>30574</v>
      </c>
      <c r="D46476">
        <v>3</v>
      </c>
      <c r="E46476" s="4">
        <v>49.99</v>
      </c>
      <c r="F46476" s="4">
        <v>38.4923</v>
      </c>
      <c r="G46476" s="3">
        <v>43368</v>
      </c>
      <c r="H46476">
        <v>10195</v>
      </c>
      <c r="I46476">
        <v>204</v>
      </c>
    </row>
    <row r="46477" spans="1:9" x14ac:dyDescent="0.25">
      <c r="A46477">
        <v>14318</v>
      </c>
      <c r="B46477">
        <v>465</v>
      </c>
      <c r="C46477" t="s">
        <v>30574</v>
      </c>
      <c r="D46477">
        <v>3</v>
      </c>
      <c r="E46477" s="4">
        <v>24.49</v>
      </c>
      <c r="F46477" s="4">
        <v>9.1593</v>
      </c>
      <c r="G46477" s="3">
        <v>43368</v>
      </c>
      <c r="H46477">
        <v>20769</v>
      </c>
      <c r="I46477">
        <v>204</v>
      </c>
    </row>
    <row r="46478" spans="1:9" x14ac:dyDescent="0.25">
      <c r="A46478">
        <v>19955</v>
      </c>
      <c r="B46478">
        <v>479</v>
      </c>
      <c r="C46478" t="s">
        <v>30575</v>
      </c>
      <c r="D46478">
        <v>3</v>
      </c>
      <c r="E46478" s="4">
        <v>8.99</v>
      </c>
      <c r="F46478" s="4">
        <v>3.3622999999999998</v>
      </c>
      <c r="G46478" s="3">
        <v>43368</v>
      </c>
      <c r="H46478">
        <v>30277</v>
      </c>
      <c r="I46478">
        <v>149</v>
      </c>
    </row>
    <row r="46479" spans="1:9" x14ac:dyDescent="0.25">
      <c r="A46479">
        <v>19955</v>
      </c>
      <c r="B46479">
        <v>477</v>
      </c>
      <c r="C46479" t="s">
        <v>30575</v>
      </c>
      <c r="D46479">
        <v>3</v>
      </c>
      <c r="E46479" s="4">
        <v>4.99</v>
      </c>
      <c r="F46479" s="4">
        <v>1.8663000000000001</v>
      </c>
      <c r="G46479" s="3">
        <v>43368</v>
      </c>
      <c r="H46479">
        <v>25456</v>
      </c>
      <c r="I46479">
        <v>149</v>
      </c>
    </row>
    <row r="46480" spans="1:9" x14ac:dyDescent="0.25">
      <c r="A46480">
        <v>19955</v>
      </c>
      <c r="B46480">
        <v>483</v>
      </c>
      <c r="C46480" t="s">
        <v>30575</v>
      </c>
      <c r="D46480">
        <v>3</v>
      </c>
      <c r="E46480" s="4">
        <v>120</v>
      </c>
      <c r="F46480" s="4">
        <v>44.88</v>
      </c>
      <c r="G46480" s="3">
        <v>43368</v>
      </c>
      <c r="H46480">
        <v>34936</v>
      </c>
      <c r="I46480">
        <v>149</v>
      </c>
    </row>
    <row r="46481" spans="1:9" x14ac:dyDescent="0.25">
      <c r="A46481">
        <v>19955</v>
      </c>
      <c r="B46481">
        <v>225</v>
      </c>
      <c r="C46481" t="s">
        <v>30575</v>
      </c>
      <c r="D46481">
        <v>3</v>
      </c>
      <c r="E46481" s="4">
        <v>8.99</v>
      </c>
      <c r="F46481" s="4">
        <v>6.9222999999999999</v>
      </c>
      <c r="G46481" s="3">
        <v>43368</v>
      </c>
      <c r="H46481">
        <v>7683</v>
      </c>
      <c r="I46481">
        <v>149</v>
      </c>
    </row>
    <row r="46482" spans="1:9" x14ac:dyDescent="0.25">
      <c r="A46482">
        <v>17959</v>
      </c>
      <c r="B46482">
        <v>599</v>
      </c>
      <c r="C46482" t="s">
        <v>30576</v>
      </c>
      <c r="D46482">
        <v>3</v>
      </c>
      <c r="E46482" s="4">
        <v>539.99</v>
      </c>
      <c r="F46482" s="4">
        <v>294.5797</v>
      </c>
      <c r="G46482" s="3">
        <v>43368</v>
      </c>
      <c r="H46482">
        <v>59219</v>
      </c>
      <c r="I46482">
        <v>30</v>
      </c>
    </row>
    <row r="46483" spans="1:9" x14ac:dyDescent="0.25">
      <c r="A46483">
        <v>17959</v>
      </c>
      <c r="B46483">
        <v>535</v>
      </c>
      <c r="C46483" t="s">
        <v>30576</v>
      </c>
      <c r="D46483">
        <v>3</v>
      </c>
      <c r="E46483" s="4">
        <v>24.99</v>
      </c>
      <c r="F46483" s="4">
        <v>9.3462999999999994</v>
      </c>
      <c r="G46483" s="3">
        <v>43368</v>
      </c>
      <c r="H46483">
        <v>48151</v>
      </c>
      <c r="I46483">
        <v>30</v>
      </c>
    </row>
    <row r="46484" spans="1:9" x14ac:dyDescent="0.25">
      <c r="A46484">
        <v>17959</v>
      </c>
      <c r="B46484">
        <v>480</v>
      </c>
      <c r="C46484" t="s">
        <v>30576</v>
      </c>
      <c r="D46484">
        <v>3</v>
      </c>
      <c r="E46484" s="4">
        <v>2.29</v>
      </c>
      <c r="F46484" s="4">
        <v>0.85650000000000004</v>
      </c>
      <c r="G46484" s="3">
        <v>43368</v>
      </c>
      <c r="H46484">
        <v>32860</v>
      </c>
      <c r="I46484">
        <v>30</v>
      </c>
    </row>
    <row r="46485" spans="1:9" x14ac:dyDescent="0.25">
      <c r="A46485">
        <v>16451</v>
      </c>
      <c r="B46485">
        <v>378</v>
      </c>
      <c r="C46485" t="s">
        <v>30577</v>
      </c>
      <c r="D46485">
        <v>3</v>
      </c>
      <c r="E46485" s="4">
        <v>2443.35</v>
      </c>
      <c r="F46485" s="4">
        <v>1554.9478999999999</v>
      </c>
      <c r="G46485" s="3">
        <v>43368</v>
      </c>
      <c r="H46485">
        <v>18314</v>
      </c>
      <c r="I46485">
        <v>251</v>
      </c>
    </row>
    <row r="46486" spans="1:9" x14ac:dyDescent="0.25">
      <c r="A46486">
        <v>16451</v>
      </c>
      <c r="B46486">
        <v>484</v>
      </c>
      <c r="C46486" t="s">
        <v>30577</v>
      </c>
      <c r="D46486">
        <v>3</v>
      </c>
      <c r="E46486" s="4">
        <v>7.95</v>
      </c>
      <c r="F46486" s="4">
        <v>2.9733000000000001</v>
      </c>
      <c r="G46486" s="3">
        <v>43368</v>
      </c>
      <c r="H46486">
        <v>35627</v>
      </c>
      <c r="I46486">
        <v>251</v>
      </c>
    </row>
    <row r="46487" spans="1:9" x14ac:dyDescent="0.25">
      <c r="A46487">
        <v>17968</v>
      </c>
      <c r="B46487">
        <v>594</v>
      </c>
      <c r="C46487" t="s">
        <v>30578</v>
      </c>
      <c r="D46487">
        <v>3</v>
      </c>
      <c r="E46487" s="4">
        <v>564.99</v>
      </c>
      <c r="F46487" s="4">
        <v>308.21789999999999</v>
      </c>
      <c r="G46487" s="3">
        <v>43368</v>
      </c>
      <c r="H46487">
        <v>58968</v>
      </c>
      <c r="I46487">
        <v>76</v>
      </c>
    </row>
    <row r="46488" spans="1:9" x14ac:dyDescent="0.25">
      <c r="A46488">
        <v>17968</v>
      </c>
      <c r="B46488">
        <v>217</v>
      </c>
      <c r="C46488" t="s">
        <v>30578</v>
      </c>
      <c r="D46488">
        <v>3</v>
      </c>
      <c r="E46488" s="4">
        <v>34.99</v>
      </c>
      <c r="F46488" s="4">
        <v>13.0863</v>
      </c>
      <c r="G46488" s="3">
        <v>43368</v>
      </c>
      <c r="H46488">
        <v>3412</v>
      </c>
      <c r="I46488">
        <v>76</v>
      </c>
    </row>
    <row r="46489" spans="1:9" x14ac:dyDescent="0.25">
      <c r="A46489">
        <v>29270</v>
      </c>
      <c r="B46489">
        <v>529</v>
      </c>
      <c r="C46489" t="s">
        <v>30579</v>
      </c>
      <c r="D46489">
        <v>3</v>
      </c>
      <c r="E46489" s="4">
        <v>3.99</v>
      </c>
      <c r="F46489" s="4">
        <v>1.4923</v>
      </c>
      <c r="G46489" s="3">
        <v>43368</v>
      </c>
      <c r="H46489">
        <v>45166</v>
      </c>
      <c r="I46489">
        <v>151</v>
      </c>
    </row>
    <row r="46490" spans="1:9" x14ac:dyDescent="0.25">
      <c r="A46490">
        <v>29270</v>
      </c>
      <c r="B46490">
        <v>484</v>
      </c>
      <c r="C46490" t="s">
        <v>30579</v>
      </c>
      <c r="D46490">
        <v>3</v>
      </c>
      <c r="E46490" s="4">
        <v>7.95</v>
      </c>
      <c r="F46490" s="4">
        <v>2.9733000000000001</v>
      </c>
      <c r="G46490" s="3">
        <v>43368</v>
      </c>
      <c r="H46490">
        <v>35628</v>
      </c>
      <c r="I46490">
        <v>151</v>
      </c>
    </row>
    <row r="46491" spans="1:9" x14ac:dyDescent="0.25">
      <c r="A46491">
        <v>28972</v>
      </c>
      <c r="B46491">
        <v>529</v>
      </c>
      <c r="C46491" t="s">
        <v>30580</v>
      </c>
      <c r="D46491">
        <v>3</v>
      </c>
      <c r="E46491" s="4">
        <v>3.99</v>
      </c>
      <c r="F46491" s="4">
        <v>1.4923</v>
      </c>
      <c r="G46491" s="3">
        <v>43368</v>
      </c>
      <c r="H46491">
        <v>45167</v>
      </c>
      <c r="I46491">
        <v>66</v>
      </c>
    </row>
    <row r="46492" spans="1:9" x14ac:dyDescent="0.25">
      <c r="A46492">
        <v>28972</v>
      </c>
      <c r="B46492">
        <v>539</v>
      </c>
      <c r="C46492" t="s">
        <v>30580</v>
      </c>
      <c r="D46492">
        <v>3</v>
      </c>
      <c r="E46492" s="4">
        <v>24.99</v>
      </c>
      <c r="F46492" s="4">
        <v>9.3462999999999994</v>
      </c>
      <c r="G46492" s="3">
        <v>43368</v>
      </c>
      <c r="H46492">
        <v>52654</v>
      </c>
      <c r="I46492">
        <v>66</v>
      </c>
    </row>
    <row r="46493" spans="1:9" x14ac:dyDescent="0.25">
      <c r="A46493">
        <v>28972</v>
      </c>
      <c r="B46493">
        <v>217</v>
      </c>
      <c r="C46493" t="s">
        <v>30580</v>
      </c>
      <c r="D46493">
        <v>3</v>
      </c>
      <c r="E46493" s="4">
        <v>34.99</v>
      </c>
      <c r="F46493" s="4">
        <v>13.0863</v>
      </c>
      <c r="G46493" s="3">
        <v>43368</v>
      </c>
      <c r="H46493">
        <v>3413</v>
      </c>
      <c r="I46493">
        <v>66</v>
      </c>
    </row>
    <row r="46494" spans="1:9" x14ac:dyDescent="0.25">
      <c r="A46494">
        <v>25862</v>
      </c>
      <c r="B46494">
        <v>528</v>
      </c>
      <c r="C46494" t="s">
        <v>30581</v>
      </c>
      <c r="D46494">
        <v>3</v>
      </c>
      <c r="E46494" s="4">
        <v>4.99</v>
      </c>
      <c r="F46494" s="4">
        <v>1.8663000000000001</v>
      </c>
      <c r="G46494" s="3">
        <v>43368</v>
      </c>
      <c r="H46494">
        <v>42489</v>
      </c>
      <c r="I46494">
        <v>3</v>
      </c>
    </row>
    <row r="46495" spans="1:9" x14ac:dyDescent="0.25">
      <c r="A46495">
        <v>25862</v>
      </c>
      <c r="B46495">
        <v>535</v>
      </c>
      <c r="C46495" t="s">
        <v>30581</v>
      </c>
      <c r="D46495">
        <v>3</v>
      </c>
      <c r="E46495" s="4">
        <v>24.99</v>
      </c>
      <c r="F46495" s="4">
        <v>9.3462999999999994</v>
      </c>
      <c r="G46495" s="3">
        <v>43368</v>
      </c>
      <c r="H46495">
        <v>48152</v>
      </c>
      <c r="I46495">
        <v>3</v>
      </c>
    </row>
    <row r="46496" spans="1:9" x14ac:dyDescent="0.25">
      <c r="A46496">
        <v>25862</v>
      </c>
      <c r="B46496">
        <v>217</v>
      </c>
      <c r="C46496" t="s">
        <v>30581</v>
      </c>
      <c r="D46496">
        <v>3</v>
      </c>
      <c r="E46496" s="4">
        <v>34.99</v>
      </c>
      <c r="F46496" s="4">
        <v>13.0863</v>
      </c>
      <c r="G46496" s="3">
        <v>43368</v>
      </c>
      <c r="H46496">
        <v>3414</v>
      </c>
      <c r="I46496">
        <v>3</v>
      </c>
    </row>
    <row r="46497" spans="1:9" x14ac:dyDescent="0.25">
      <c r="A46497">
        <v>24442</v>
      </c>
      <c r="B46497">
        <v>540</v>
      </c>
      <c r="C46497" t="s">
        <v>30582</v>
      </c>
      <c r="D46497">
        <v>3</v>
      </c>
      <c r="E46497" s="4">
        <v>32.6</v>
      </c>
      <c r="F46497" s="4">
        <v>12.192399999999999</v>
      </c>
      <c r="G46497" s="3">
        <v>43368</v>
      </c>
      <c r="H46497">
        <v>53572</v>
      </c>
      <c r="I46497">
        <v>211</v>
      </c>
    </row>
    <row r="46498" spans="1:9" x14ac:dyDescent="0.25">
      <c r="A46498">
        <v>24442</v>
      </c>
      <c r="B46498">
        <v>228</v>
      </c>
      <c r="C46498" t="s">
        <v>30582</v>
      </c>
      <c r="D46498">
        <v>3</v>
      </c>
      <c r="E46498" s="4">
        <v>49.99</v>
      </c>
      <c r="F46498" s="4">
        <v>38.4923</v>
      </c>
      <c r="G46498" s="3">
        <v>43368</v>
      </c>
      <c r="H46498">
        <v>8852</v>
      </c>
      <c r="I46498">
        <v>211</v>
      </c>
    </row>
    <row r="46499" spans="1:9" x14ac:dyDescent="0.25">
      <c r="A46499">
        <v>23890</v>
      </c>
      <c r="B46499">
        <v>536</v>
      </c>
      <c r="C46499" t="s">
        <v>30583</v>
      </c>
      <c r="D46499">
        <v>3</v>
      </c>
      <c r="E46499" s="4">
        <v>29.99</v>
      </c>
      <c r="F46499" s="4">
        <v>11.2163</v>
      </c>
      <c r="G46499" s="3">
        <v>43368</v>
      </c>
      <c r="H46499">
        <v>49202</v>
      </c>
      <c r="I46499">
        <v>70</v>
      </c>
    </row>
    <row r="46500" spans="1:9" x14ac:dyDescent="0.25">
      <c r="A46500">
        <v>23890</v>
      </c>
      <c r="B46500">
        <v>480</v>
      </c>
      <c r="C46500" t="s">
        <v>30583</v>
      </c>
      <c r="D46500">
        <v>3</v>
      </c>
      <c r="E46500" s="4">
        <v>2.29</v>
      </c>
      <c r="F46500" s="4">
        <v>0.85650000000000004</v>
      </c>
      <c r="G46500" s="3">
        <v>43368</v>
      </c>
      <c r="H46500">
        <v>32861</v>
      </c>
      <c r="I46500">
        <v>70</v>
      </c>
    </row>
    <row r="46501" spans="1:9" x14ac:dyDescent="0.25">
      <c r="A46501">
        <v>14906</v>
      </c>
      <c r="B46501">
        <v>478</v>
      </c>
      <c r="C46501" t="s">
        <v>30584</v>
      </c>
      <c r="D46501">
        <v>3</v>
      </c>
      <c r="E46501" s="4">
        <v>9.99</v>
      </c>
      <c r="F46501" s="4">
        <v>3.7363</v>
      </c>
      <c r="G46501" s="3">
        <v>43368</v>
      </c>
      <c r="H46501">
        <v>28433</v>
      </c>
      <c r="I46501">
        <v>23</v>
      </c>
    </row>
    <row r="46502" spans="1:9" x14ac:dyDescent="0.25">
      <c r="A46502">
        <v>14906</v>
      </c>
      <c r="B46502">
        <v>477</v>
      </c>
      <c r="C46502" t="s">
        <v>30584</v>
      </c>
      <c r="D46502">
        <v>3</v>
      </c>
      <c r="E46502" s="4">
        <v>4.99</v>
      </c>
      <c r="F46502" s="4">
        <v>1.8663000000000001</v>
      </c>
      <c r="G46502" s="3">
        <v>43368</v>
      </c>
      <c r="H46502">
        <v>25457</v>
      </c>
      <c r="I46502">
        <v>23</v>
      </c>
    </row>
    <row r="46503" spans="1:9" x14ac:dyDescent="0.25">
      <c r="A46503">
        <v>14906</v>
      </c>
      <c r="B46503">
        <v>491</v>
      </c>
      <c r="C46503" t="s">
        <v>30584</v>
      </c>
      <c r="D46503">
        <v>3</v>
      </c>
      <c r="E46503" s="4">
        <v>53.99</v>
      </c>
      <c r="F46503" s="4">
        <v>41.572299999999998</v>
      </c>
      <c r="G46503" s="3">
        <v>43368</v>
      </c>
      <c r="H46503">
        <v>40506</v>
      </c>
      <c r="I46503">
        <v>23</v>
      </c>
    </row>
    <row r="46504" spans="1:9" x14ac:dyDescent="0.25">
      <c r="A46504">
        <v>21236</v>
      </c>
      <c r="B46504">
        <v>477</v>
      </c>
      <c r="C46504" t="s">
        <v>30585</v>
      </c>
      <c r="D46504">
        <v>3</v>
      </c>
      <c r="E46504" s="4">
        <v>4.99</v>
      </c>
      <c r="F46504" s="4">
        <v>1.8663000000000001</v>
      </c>
      <c r="G46504" s="3">
        <v>43368</v>
      </c>
      <c r="H46504">
        <v>25458</v>
      </c>
      <c r="I46504">
        <v>30</v>
      </c>
    </row>
    <row r="46505" spans="1:9" x14ac:dyDescent="0.25">
      <c r="A46505">
        <v>21236</v>
      </c>
      <c r="B46505">
        <v>478</v>
      </c>
      <c r="C46505" t="s">
        <v>30585</v>
      </c>
      <c r="D46505">
        <v>3</v>
      </c>
      <c r="E46505" s="4">
        <v>9.99</v>
      </c>
      <c r="F46505" s="4">
        <v>3.7363</v>
      </c>
      <c r="G46505" s="3">
        <v>43368</v>
      </c>
      <c r="H46505">
        <v>28434</v>
      </c>
      <c r="I46505">
        <v>30</v>
      </c>
    </row>
    <row r="46506" spans="1:9" x14ac:dyDescent="0.25">
      <c r="A46506">
        <v>21236</v>
      </c>
      <c r="B46506">
        <v>487</v>
      </c>
      <c r="C46506" t="s">
        <v>30585</v>
      </c>
      <c r="D46506">
        <v>3</v>
      </c>
      <c r="E46506" s="4">
        <v>54.99</v>
      </c>
      <c r="F46506" s="4">
        <v>20.566299999999998</v>
      </c>
      <c r="G46506" s="3">
        <v>43368</v>
      </c>
      <c r="H46506">
        <v>38787</v>
      </c>
      <c r="I46506">
        <v>30</v>
      </c>
    </row>
    <row r="46507" spans="1:9" x14ac:dyDescent="0.25">
      <c r="A46507">
        <v>21236</v>
      </c>
      <c r="B46507">
        <v>484</v>
      </c>
      <c r="C46507" t="s">
        <v>30585</v>
      </c>
      <c r="D46507">
        <v>3</v>
      </c>
      <c r="E46507" s="4">
        <v>7.95</v>
      </c>
      <c r="F46507" s="4">
        <v>2.9733000000000001</v>
      </c>
      <c r="G46507" s="3">
        <v>43368</v>
      </c>
      <c r="H46507">
        <v>35629</v>
      </c>
      <c r="I46507">
        <v>30</v>
      </c>
    </row>
    <row r="46508" spans="1:9" x14ac:dyDescent="0.25">
      <c r="A46508">
        <v>19871</v>
      </c>
      <c r="B46508">
        <v>476</v>
      </c>
      <c r="C46508" t="s">
        <v>30586</v>
      </c>
      <c r="D46508">
        <v>3</v>
      </c>
      <c r="E46508" s="4">
        <v>69.989999999999995</v>
      </c>
      <c r="F46508" s="4">
        <v>26.176300000000001</v>
      </c>
      <c r="G46508" s="3">
        <v>43368</v>
      </c>
      <c r="H46508">
        <v>22869</v>
      </c>
      <c r="I46508">
        <v>208</v>
      </c>
    </row>
    <row r="46509" spans="1:9" x14ac:dyDescent="0.25">
      <c r="A46509">
        <v>20390</v>
      </c>
      <c r="B46509">
        <v>478</v>
      </c>
      <c r="C46509" t="s">
        <v>30587</v>
      </c>
      <c r="D46509">
        <v>3</v>
      </c>
      <c r="E46509" s="4">
        <v>9.99</v>
      </c>
      <c r="F46509" s="4">
        <v>3.7363</v>
      </c>
      <c r="G46509" s="3">
        <v>43368</v>
      </c>
      <c r="H46509">
        <v>28435</v>
      </c>
      <c r="I46509">
        <v>66</v>
      </c>
    </row>
    <row r="46510" spans="1:9" x14ac:dyDescent="0.25">
      <c r="A46510">
        <v>20390</v>
      </c>
      <c r="B46510">
        <v>477</v>
      </c>
      <c r="C46510" t="s">
        <v>30587</v>
      </c>
      <c r="D46510">
        <v>3</v>
      </c>
      <c r="E46510" s="4">
        <v>4.99</v>
      </c>
      <c r="F46510" s="4">
        <v>1.8663000000000001</v>
      </c>
      <c r="G46510" s="3">
        <v>43368</v>
      </c>
      <c r="H46510">
        <v>25459</v>
      </c>
      <c r="I46510">
        <v>66</v>
      </c>
    </row>
    <row r="46511" spans="1:9" x14ac:dyDescent="0.25">
      <c r="A46511">
        <v>19663</v>
      </c>
      <c r="B46511">
        <v>474</v>
      </c>
      <c r="C46511" t="s">
        <v>30588</v>
      </c>
      <c r="D46511">
        <v>3</v>
      </c>
      <c r="E46511" s="4">
        <v>69.989999999999995</v>
      </c>
      <c r="F46511" s="4">
        <v>26.176300000000001</v>
      </c>
      <c r="G46511" s="3">
        <v>43368</v>
      </c>
      <c r="H46511">
        <v>22176</v>
      </c>
      <c r="I46511">
        <v>79</v>
      </c>
    </row>
    <row r="46512" spans="1:9" x14ac:dyDescent="0.25">
      <c r="A46512">
        <v>17395</v>
      </c>
      <c r="B46512">
        <v>477</v>
      </c>
      <c r="C46512" t="s">
        <v>30589</v>
      </c>
      <c r="D46512">
        <v>3</v>
      </c>
      <c r="E46512" s="4">
        <v>4.99</v>
      </c>
      <c r="F46512" s="4">
        <v>1.8663000000000001</v>
      </c>
      <c r="G46512" s="3">
        <v>43368</v>
      </c>
      <c r="H46512">
        <v>25460</v>
      </c>
      <c r="I46512">
        <v>176</v>
      </c>
    </row>
    <row r="46513" spans="1:9" x14ac:dyDescent="0.25">
      <c r="A46513">
        <v>16985</v>
      </c>
      <c r="B46513">
        <v>225</v>
      </c>
      <c r="C46513" t="s">
        <v>30590</v>
      </c>
      <c r="D46513">
        <v>3</v>
      </c>
      <c r="E46513" s="4">
        <v>8.99</v>
      </c>
      <c r="F46513" s="4">
        <v>6.9222999999999999</v>
      </c>
      <c r="G46513" s="3">
        <v>43368</v>
      </c>
      <c r="H46513">
        <v>7684</v>
      </c>
      <c r="I46513">
        <v>43</v>
      </c>
    </row>
    <row r="46514" spans="1:9" x14ac:dyDescent="0.25">
      <c r="A46514">
        <v>16985</v>
      </c>
      <c r="B46514">
        <v>477</v>
      </c>
      <c r="C46514" t="s">
        <v>30590</v>
      </c>
      <c r="D46514">
        <v>3</v>
      </c>
      <c r="E46514" s="4">
        <v>4.99</v>
      </c>
      <c r="F46514" s="4">
        <v>1.8663000000000001</v>
      </c>
      <c r="G46514" s="3">
        <v>43368</v>
      </c>
      <c r="H46514">
        <v>25461</v>
      </c>
      <c r="I46514">
        <v>43</v>
      </c>
    </row>
    <row r="46515" spans="1:9" x14ac:dyDescent="0.25">
      <c r="A46515">
        <v>20441</v>
      </c>
      <c r="B46515">
        <v>528</v>
      </c>
      <c r="C46515" t="s">
        <v>30591</v>
      </c>
      <c r="D46515">
        <v>3</v>
      </c>
      <c r="E46515" s="4">
        <v>4.99</v>
      </c>
      <c r="F46515" s="4">
        <v>1.8663000000000001</v>
      </c>
      <c r="G46515" s="3">
        <v>43368</v>
      </c>
      <c r="H46515">
        <v>42490</v>
      </c>
      <c r="I46515">
        <v>114</v>
      </c>
    </row>
    <row r="46516" spans="1:9" x14ac:dyDescent="0.25">
      <c r="A46516">
        <v>20441</v>
      </c>
      <c r="B46516">
        <v>222</v>
      </c>
      <c r="C46516" t="s">
        <v>30591</v>
      </c>
      <c r="D46516">
        <v>3</v>
      </c>
      <c r="E46516" s="4">
        <v>34.99</v>
      </c>
      <c r="F46516" s="4">
        <v>13.0863</v>
      </c>
      <c r="G46516" s="3">
        <v>43368</v>
      </c>
      <c r="H46516">
        <v>5480</v>
      </c>
      <c r="I46516">
        <v>114</v>
      </c>
    </row>
    <row r="46517" spans="1:9" x14ac:dyDescent="0.25">
      <c r="A46517">
        <v>26074</v>
      </c>
      <c r="B46517">
        <v>528</v>
      </c>
      <c r="C46517" t="s">
        <v>30592</v>
      </c>
      <c r="D46517">
        <v>3</v>
      </c>
      <c r="E46517" s="4">
        <v>4.99</v>
      </c>
      <c r="F46517" s="4">
        <v>1.8663000000000001</v>
      </c>
      <c r="G46517" s="3">
        <v>43368</v>
      </c>
      <c r="H46517">
        <v>42491</v>
      </c>
      <c r="I46517">
        <v>128</v>
      </c>
    </row>
    <row r="46518" spans="1:9" x14ac:dyDescent="0.25">
      <c r="A46518">
        <v>26074</v>
      </c>
      <c r="B46518">
        <v>480</v>
      </c>
      <c r="C46518" t="s">
        <v>30592</v>
      </c>
      <c r="D46518">
        <v>3</v>
      </c>
      <c r="E46518" s="4">
        <v>2.29</v>
      </c>
      <c r="F46518" s="4">
        <v>0.85650000000000004</v>
      </c>
      <c r="G46518" s="3">
        <v>43368</v>
      </c>
      <c r="H46518">
        <v>32862</v>
      </c>
      <c r="I46518">
        <v>128</v>
      </c>
    </row>
    <row r="46519" spans="1:9" x14ac:dyDescent="0.25">
      <c r="A46519">
        <v>16386</v>
      </c>
      <c r="B46519">
        <v>528</v>
      </c>
      <c r="C46519" t="s">
        <v>30593</v>
      </c>
      <c r="D46519">
        <v>3</v>
      </c>
      <c r="E46519" s="4">
        <v>4.99</v>
      </c>
      <c r="F46519" s="4">
        <v>1.8663000000000001</v>
      </c>
      <c r="G46519" s="3">
        <v>43368</v>
      </c>
      <c r="H46519">
        <v>42492</v>
      </c>
      <c r="I46519">
        <v>101</v>
      </c>
    </row>
    <row r="46520" spans="1:9" x14ac:dyDescent="0.25">
      <c r="A46520">
        <v>16386</v>
      </c>
      <c r="B46520">
        <v>222</v>
      </c>
      <c r="C46520" t="s">
        <v>30593</v>
      </c>
      <c r="D46520">
        <v>3</v>
      </c>
      <c r="E46520" s="4">
        <v>34.99</v>
      </c>
      <c r="F46520" s="4">
        <v>13.0863</v>
      </c>
      <c r="G46520" s="3">
        <v>43368</v>
      </c>
      <c r="H46520">
        <v>5481</v>
      </c>
      <c r="I46520">
        <v>101</v>
      </c>
    </row>
    <row r="46521" spans="1:9" x14ac:dyDescent="0.25">
      <c r="A46521">
        <v>16386</v>
      </c>
      <c r="B46521">
        <v>234</v>
      </c>
      <c r="C46521" t="s">
        <v>30593</v>
      </c>
      <c r="D46521">
        <v>3</v>
      </c>
      <c r="E46521" s="4">
        <v>49.99</v>
      </c>
      <c r="F46521" s="4">
        <v>38.4923</v>
      </c>
      <c r="G46521" s="3">
        <v>43368</v>
      </c>
      <c r="H46521">
        <v>9765</v>
      </c>
      <c r="I46521">
        <v>101</v>
      </c>
    </row>
    <row r="46522" spans="1:9" x14ac:dyDescent="0.25">
      <c r="A46522">
        <v>13825</v>
      </c>
      <c r="B46522">
        <v>537</v>
      </c>
      <c r="C46522" t="s">
        <v>30594</v>
      </c>
      <c r="D46522">
        <v>3</v>
      </c>
      <c r="E46522" s="4">
        <v>35</v>
      </c>
      <c r="F46522" s="4">
        <v>13.09</v>
      </c>
      <c r="G46522" s="3">
        <v>43368</v>
      </c>
      <c r="H46522">
        <v>50477</v>
      </c>
      <c r="I46522">
        <v>201</v>
      </c>
    </row>
    <row r="46523" spans="1:9" x14ac:dyDescent="0.25">
      <c r="A46523">
        <v>13825</v>
      </c>
      <c r="B46523">
        <v>480</v>
      </c>
      <c r="C46523" t="s">
        <v>30594</v>
      </c>
      <c r="D46523">
        <v>3</v>
      </c>
      <c r="E46523" s="4">
        <v>2.29</v>
      </c>
      <c r="F46523" s="4">
        <v>0.85650000000000004</v>
      </c>
      <c r="G46523" s="3">
        <v>43368</v>
      </c>
      <c r="H46523">
        <v>32863</v>
      </c>
      <c r="I46523">
        <v>201</v>
      </c>
    </row>
    <row r="46524" spans="1:9" x14ac:dyDescent="0.25">
      <c r="A46524">
        <v>17835</v>
      </c>
      <c r="B46524">
        <v>535</v>
      </c>
      <c r="C46524" t="s">
        <v>30595</v>
      </c>
      <c r="D46524">
        <v>3</v>
      </c>
      <c r="E46524" s="4">
        <v>24.99</v>
      </c>
      <c r="F46524" s="4">
        <v>9.3462999999999994</v>
      </c>
      <c r="G46524" s="3">
        <v>43368</v>
      </c>
      <c r="H46524">
        <v>48153</v>
      </c>
      <c r="I46524">
        <v>141</v>
      </c>
    </row>
    <row r="46525" spans="1:9" x14ac:dyDescent="0.25">
      <c r="A46525">
        <v>17835</v>
      </c>
      <c r="B46525">
        <v>528</v>
      </c>
      <c r="C46525" t="s">
        <v>30595</v>
      </c>
      <c r="D46525">
        <v>3</v>
      </c>
      <c r="E46525" s="4">
        <v>4.99</v>
      </c>
      <c r="F46525" s="4">
        <v>1.8663000000000001</v>
      </c>
      <c r="G46525" s="3">
        <v>43368</v>
      </c>
      <c r="H46525">
        <v>42493</v>
      </c>
      <c r="I46525">
        <v>141</v>
      </c>
    </row>
    <row r="46526" spans="1:9" x14ac:dyDescent="0.25">
      <c r="A46526">
        <v>17835</v>
      </c>
      <c r="B46526">
        <v>214</v>
      </c>
      <c r="C46526" t="s">
        <v>30595</v>
      </c>
      <c r="D46526">
        <v>3</v>
      </c>
      <c r="E46526" s="4">
        <v>34.99</v>
      </c>
      <c r="F46526" s="4">
        <v>13.0863</v>
      </c>
      <c r="G46526" s="3">
        <v>43368</v>
      </c>
      <c r="H46526">
        <v>1253</v>
      </c>
      <c r="I46526">
        <v>141</v>
      </c>
    </row>
    <row r="46527" spans="1:9" x14ac:dyDescent="0.25">
      <c r="A46527">
        <v>19372</v>
      </c>
      <c r="B46527">
        <v>463</v>
      </c>
      <c r="C46527" t="s">
        <v>30596</v>
      </c>
      <c r="D46527">
        <v>3</v>
      </c>
      <c r="E46527" s="4">
        <v>24.49</v>
      </c>
      <c r="F46527" s="4">
        <v>9.1593</v>
      </c>
      <c r="G46527" s="3">
        <v>43368</v>
      </c>
      <c r="H46527">
        <v>20303</v>
      </c>
      <c r="I46527">
        <v>206</v>
      </c>
    </row>
    <row r="46528" spans="1:9" x14ac:dyDescent="0.25">
      <c r="A46528">
        <v>19372</v>
      </c>
      <c r="B46528">
        <v>477</v>
      </c>
      <c r="C46528" t="s">
        <v>30596</v>
      </c>
      <c r="D46528">
        <v>3</v>
      </c>
      <c r="E46528" s="4">
        <v>4.99</v>
      </c>
      <c r="F46528" s="4">
        <v>1.8663000000000001</v>
      </c>
      <c r="G46528" s="3">
        <v>43368</v>
      </c>
      <c r="H46528">
        <v>25462</v>
      </c>
      <c r="I46528">
        <v>206</v>
      </c>
    </row>
    <row r="46529" spans="1:9" x14ac:dyDescent="0.25">
      <c r="A46529">
        <v>19355</v>
      </c>
      <c r="B46529">
        <v>539</v>
      </c>
      <c r="C46529" t="s">
        <v>30597</v>
      </c>
      <c r="D46529">
        <v>3</v>
      </c>
      <c r="E46529" s="4">
        <v>24.99</v>
      </c>
      <c r="F46529" s="4">
        <v>9.3462999999999994</v>
      </c>
      <c r="G46529" s="3">
        <v>43368</v>
      </c>
      <c r="H46529">
        <v>52655</v>
      </c>
      <c r="I46529">
        <v>203</v>
      </c>
    </row>
    <row r="46530" spans="1:9" x14ac:dyDescent="0.25">
      <c r="A46530">
        <v>16564</v>
      </c>
      <c r="B46530">
        <v>530</v>
      </c>
      <c r="C46530" t="s">
        <v>30598</v>
      </c>
      <c r="D46530">
        <v>3</v>
      </c>
      <c r="E46530" s="4">
        <v>4.99</v>
      </c>
      <c r="F46530" s="4">
        <v>1.8663000000000001</v>
      </c>
      <c r="G46530" s="3">
        <v>43368</v>
      </c>
      <c r="H46530">
        <v>46979</v>
      </c>
      <c r="I46530">
        <v>241</v>
      </c>
    </row>
    <row r="46531" spans="1:9" x14ac:dyDescent="0.25">
      <c r="A46531">
        <v>16564</v>
      </c>
      <c r="B46531">
        <v>480</v>
      </c>
      <c r="C46531" t="s">
        <v>30598</v>
      </c>
      <c r="D46531">
        <v>3</v>
      </c>
      <c r="E46531" s="4">
        <v>2.29</v>
      </c>
      <c r="F46531" s="4">
        <v>0.85650000000000004</v>
      </c>
      <c r="G46531" s="3">
        <v>43368</v>
      </c>
      <c r="H46531">
        <v>32864</v>
      </c>
      <c r="I46531">
        <v>241</v>
      </c>
    </row>
    <row r="46532" spans="1:9" x14ac:dyDescent="0.25">
      <c r="A46532">
        <v>13732</v>
      </c>
      <c r="B46532">
        <v>537</v>
      </c>
      <c r="C46532" t="s">
        <v>30599</v>
      </c>
      <c r="D46532">
        <v>3</v>
      </c>
      <c r="E46532" s="4">
        <v>35</v>
      </c>
      <c r="F46532" s="4">
        <v>13.09</v>
      </c>
      <c r="G46532" s="3">
        <v>43368</v>
      </c>
      <c r="H46532">
        <v>50478</v>
      </c>
      <c r="I46532">
        <v>186</v>
      </c>
    </row>
    <row r="46533" spans="1:9" x14ac:dyDescent="0.25">
      <c r="A46533">
        <v>12424</v>
      </c>
      <c r="B46533">
        <v>537</v>
      </c>
      <c r="C46533" t="s">
        <v>30600</v>
      </c>
      <c r="D46533">
        <v>3</v>
      </c>
      <c r="E46533" s="4">
        <v>35</v>
      </c>
      <c r="F46533" s="4">
        <v>13.09</v>
      </c>
      <c r="G46533" s="3">
        <v>43368</v>
      </c>
      <c r="H46533">
        <v>50479</v>
      </c>
      <c r="I46533">
        <v>128</v>
      </c>
    </row>
    <row r="46534" spans="1:9" x14ac:dyDescent="0.25">
      <c r="A46534">
        <v>12424</v>
      </c>
      <c r="B46534">
        <v>528</v>
      </c>
      <c r="C46534" t="s">
        <v>30600</v>
      </c>
      <c r="D46534">
        <v>3</v>
      </c>
      <c r="E46534" s="4">
        <v>4.99</v>
      </c>
      <c r="F46534" s="4">
        <v>1.8663000000000001</v>
      </c>
      <c r="G46534" s="3">
        <v>43368</v>
      </c>
      <c r="H46534">
        <v>42494</v>
      </c>
      <c r="I46534">
        <v>128</v>
      </c>
    </row>
    <row r="46535" spans="1:9" x14ac:dyDescent="0.25">
      <c r="A46535">
        <v>12424</v>
      </c>
      <c r="B46535">
        <v>222</v>
      </c>
      <c r="C46535" t="s">
        <v>30600</v>
      </c>
      <c r="D46535">
        <v>3</v>
      </c>
      <c r="E46535" s="4">
        <v>34.99</v>
      </c>
      <c r="F46535" s="4">
        <v>13.0863</v>
      </c>
      <c r="G46535" s="3">
        <v>43368</v>
      </c>
      <c r="H46535">
        <v>5482</v>
      </c>
      <c r="I46535">
        <v>128</v>
      </c>
    </row>
    <row r="46536" spans="1:9" x14ac:dyDescent="0.25">
      <c r="A46536">
        <v>12424</v>
      </c>
      <c r="B46536">
        <v>467</v>
      </c>
      <c r="C46536" t="s">
        <v>30600</v>
      </c>
      <c r="D46536">
        <v>3</v>
      </c>
      <c r="E46536" s="4">
        <v>24.49</v>
      </c>
      <c r="F46536" s="4">
        <v>9.1593</v>
      </c>
      <c r="G46536" s="3">
        <v>43368</v>
      </c>
      <c r="H46536">
        <v>21245</v>
      </c>
      <c r="I46536">
        <v>128</v>
      </c>
    </row>
    <row r="46537" spans="1:9" x14ac:dyDescent="0.25">
      <c r="A46537">
        <v>15500</v>
      </c>
      <c r="B46537">
        <v>361</v>
      </c>
      <c r="C46537" t="s">
        <v>30601</v>
      </c>
      <c r="D46537">
        <v>3</v>
      </c>
      <c r="E46537" s="4">
        <v>2294.9899999999998</v>
      </c>
      <c r="F46537" s="4">
        <v>1251.9812999999999</v>
      </c>
      <c r="G46537" s="3">
        <v>43368</v>
      </c>
      <c r="H46537">
        <v>15904</v>
      </c>
      <c r="I46537">
        <v>89</v>
      </c>
    </row>
    <row r="46538" spans="1:9" x14ac:dyDescent="0.25">
      <c r="A46538">
        <v>15500</v>
      </c>
      <c r="B46538">
        <v>485</v>
      </c>
      <c r="C46538" t="s">
        <v>30601</v>
      </c>
      <c r="D46538">
        <v>3</v>
      </c>
      <c r="E46538" s="4">
        <v>21.98</v>
      </c>
      <c r="F46538" s="4">
        <v>8.2204999999999995</v>
      </c>
      <c r="G46538" s="3">
        <v>43368</v>
      </c>
      <c r="H46538">
        <v>37213</v>
      </c>
      <c r="I46538">
        <v>89</v>
      </c>
    </row>
    <row r="46539" spans="1:9" x14ac:dyDescent="0.25">
      <c r="A46539">
        <v>15500</v>
      </c>
      <c r="B46539">
        <v>489</v>
      </c>
      <c r="C46539" t="s">
        <v>30601</v>
      </c>
      <c r="D46539">
        <v>3</v>
      </c>
      <c r="E46539" s="4">
        <v>53.99</v>
      </c>
      <c r="F46539" s="4">
        <v>41.572299999999998</v>
      </c>
      <c r="G46539" s="3">
        <v>43368</v>
      </c>
      <c r="H46539">
        <v>39754</v>
      </c>
      <c r="I46539">
        <v>89</v>
      </c>
    </row>
    <row r="46540" spans="1:9" x14ac:dyDescent="0.25">
      <c r="A46540">
        <v>12446</v>
      </c>
      <c r="B46540">
        <v>353</v>
      </c>
      <c r="C46540" t="s">
        <v>30602</v>
      </c>
      <c r="D46540">
        <v>3</v>
      </c>
      <c r="E46540" s="4">
        <v>2319.9899999999998</v>
      </c>
      <c r="F46540" s="4">
        <v>1265.6195</v>
      </c>
      <c r="G46540" s="3">
        <v>43368</v>
      </c>
      <c r="H46540">
        <v>13566</v>
      </c>
      <c r="I46540">
        <v>38</v>
      </c>
    </row>
    <row r="46541" spans="1:9" x14ac:dyDescent="0.25">
      <c r="A46541">
        <v>12446</v>
      </c>
      <c r="B46541">
        <v>485</v>
      </c>
      <c r="C46541" t="s">
        <v>30602</v>
      </c>
      <c r="D46541">
        <v>3</v>
      </c>
      <c r="E46541" s="4">
        <v>21.98</v>
      </c>
      <c r="F46541" s="4">
        <v>8.2204999999999995</v>
      </c>
      <c r="G46541" s="3">
        <v>43368</v>
      </c>
      <c r="H46541">
        <v>37214</v>
      </c>
      <c r="I46541">
        <v>38</v>
      </c>
    </row>
    <row r="46542" spans="1:9" x14ac:dyDescent="0.25">
      <c r="A46542">
        <v>12446</v>
      </c>
      <c r="B46542">
        <v>463</v>
      </c>
      <c r="C46542" t="s">
        <v>30602</v>
      </c>
      <c r="D46542">
        <v>3</v>
      </c>
      <c r="E46542" s="4">
        <v>24.49</v>
      </c>
      <c r="F46542" s="4">
        <v>9.1593</v>
      </c>
      <c r="G46542" s="3">
        <v>43368</v>
      </c>
      <c r="H46542">
        <v>20304</v>
      </c>
      <c r="I46542">
        <v>38</v>
      </c>
    </row>
    <row r="46543" spans="1:9" x14ac:dyDescent="0.25">
      <c r="A46543">
        <v>15195</v>
      </c>
      <c r="B46543">
        <v>359</v>
      </c>
      <c r="C46543" t="s">
        <v>30603</v>
      </c>
      <c r="D46543">
        <v>3</v>
      </c>
      <c r="E46543" s="4">
        <v>2294.9899999999998</v>
      </c>
      <c r="F46543" s="4">
        <v>1251.9812999999999</v>
      </c>
      <c r="G46543" s="3">
        <v>43368</v>
      </c>
      <c r="H46543">
        <v>15302</v>
      </c>
      <c r="I46543">
        <v>203</v>
      </c>
    </row>
    <row r="46544" spans="1:9" x14ac:dyDescent="0.25">
      <c r="A46544">
        <v>15195</v>
      </c>
      <c r="B46544">
        <v>485</v>
      </c>
      <c r="C46544" t="s">
        <v>30603</v>
      </c>
      <c r="D46544">
        <v>3</v>
      </c>
      <c r="E46544" s="4">
        <v>21.98</v>
      </c>
      <c r="F46544" s="4">
        <v>8.2204999999999995</v>
      </c>
      <c r="G46544" s="3">
        <v>43368</v>
      </c>
      <c r="H46544">
        <v>37215</v>
      </c>
      <c r="I46544">
        <v>203</v>
      </c>
    </row>
    <row r="46545" spans="1:9" x14ac:dyDescent="0.25">
      <c r="A46545">
        <v>15195</v>
      </c>
      <c r="B46545">
        <v>487</v>
      </c>
      <c r="C46545" t="s">
        <v>30603</v>
      </c>
      <c r="D46545">
        <v>3</v>
      </c>
      <c r="E46545" s="4">
        <v>54.99</v>
      </c>
      <c r="F46545" s="4">
        <v>20.566299999999998</v>
      </c>
      <c r="G46545" s="3">
        <v>43368</v>
      </c>
      <c r="H46545">
        <v>38788</v>
      </c>
      <c r="I46545">
        <v>203</v>
      </c>
    </row>
    <row r="46546" spans="1:9" x14ac:dyDescent="0.25">
      <c r="A46546">
        <v>28501</v>
      </c>
      <c r="B46546">
        <v>569</v>
      </c>
      <c r="C46546" t="s">
        <v>30604</v>
      </c>
      <c r="D46546">
        <v>3</v>
      </c>
      <c r="E46546" s="4">
        <v>742.35</v>
      </c>
      <c r="F46546" s="4">
        <v>461.44479999999999</v>
      </c>
      <c r="G46546" s="3">
        <v>43368</v>
      </c>
      <c r="H46546">
        <v>55806</v>
      </c>
      <c r="I46546">
        <v>231</v>
      </c>
    </row>
    <row r="46547" spans="1:9" x14ac:dyDescent="0.25">
      <c r="A46547">
        <v>28501</v>
      </c>
      <c r="B46547">
        <v>217</v>
      </c>
      <c r="C46547" t="s">
        <v>30604</v>
      </c>
      <c r="D46547">
        <v>3</v>
      </c>
      <c r="E46547" s="4">
        <v>34.99</v>
      </c>
      <c r="F46547" s="4">
        <v>13.0863</v>
      </c>
      <c r="G46547" s="3">
        <v>43368</v>
      </c>
      <c r="H46547">
        <v>3415</v>
      </c>
      <c r="I46547">
        <v>231</v>
      </c>
    </row>
    <row r="46548" spans="1:9" x14ac:dyDescent="0.25">
      <c r="A46548">
        <v>28501</v>
      </c>
      <c r="B46548">
        <v>225</v>
      </c>
      <c r="C46548" t="s">
        <v>30604</v>
      </c>
      <c r="D46548">
        <v>3</v>
      </c>
      <c r="E46548" s="4">
        <v>8.99</v>
      </c>
      <c r="F46548" s="4">
        <v>6.9222999999999999</v>
      </c>
      <c r="G46548" s="3">
        <v>43368</v>
      </c>
      <c r="H46548">
        <v>7685</v>
      </c>
      <c r="I46548">
        <v>231</v>
      </c>
    </row>
    <row r="46549" spans="1:9" x14ac:dyDescent="0.25">
      <c r="A46549">
        <v>27123</v>
      </c>
      <c r="B46549">
        <v>567</v>
      </c>
      <c r="C46549" t="s">
        <v>30605</v>
      </c>
      <c r="D46549">
        <v>3</v>
      </c>
      <c r="E46549" s="4">
        <v>742.35</v>
      </c>
      <c r="F46549" s="4">
        <v>461.44479999999999</v>
      </c>
      <c r="G46549" s="3">
        <v>43368</v>
      </c>
      <c r="H46549">
        <v>55679</v>
      </c>
      <c r="I46549">
        <v>222</v>
      </c>
    </row>
    <row r="46550" spans="1:9" x14ac:dyDescent="0.25">
      <c r="A46550">
        <v>27123</v>
      </c>
      <c r="B46550">
        <v>214</v>
      </c>
      <c r="C46550" t="s">
        <v>30605</v>
      </c>
      <c r="D46550">
        <v>3</v>
      </c>
      <c r="E46550" s="4">
        <v>34.99</v>
      </c>
      <c r="F46550" s="4">
        <v>13.0863</v>
      </c>
      <c r="G46550" s="3">
        <v>43368</v>
      </c>
      <c r="H46550">
        <v>1254</v>
      </c>
      <c r="I46550">
        <v>222</v>
      </c>
    </row>
    <row r="46551" spans="1:9" x14ac:dyDescent="0.25">
      <c r="A46551">
        <v>23645</v>
      </c>
      <c r="B46551">
        <v>580</v>
      </c>
      <c r="C46551" t="s">
        <v>30606</v>
      </c>
      <c r="D46551">
        <v>3</v>
      </c>
      <c r="E46551" s="4">
        <v>1700.99</v>
      </c>
      <c r="F46551" s="4">
        <v>1082.51</v>
      </c>
      <c r="G46551" s="3">
        <v>43368</v>
      </c>
      <c r="H46551">
        <v>57031</v>
      </c>
      <c r="I46551">
        <v>264</v>
      </c>
    </row>
    <row r="46552" spans="1:9" x14ac:dyDescent="0.25">
      <c r="A46552">
        <v>23645</v>
      </c>
      <c r="B46552">
        <v>489</v>
      </c>
      <c r="C46552" t="s">
        <v>30606</v>
      </c>
      <c r="D46552">
        <v>3</v>
      </c>
      <c r="E46552" s="4">
        <v>53.99</v>
      </c>
      <c r="F46552" s="4">
        <v>41.572299999999998</v>
      </c>
      <c r="G46552" s="3">
        <v>43368</v>
      </c>
      <c r="H46552">
        <v>39755</v>
      </c>
      <c r="I46552">
        <v>264</v>
      </c>
    </row>
    <row r="46553" spans="1:9" x14ac:dyDescent="0.25">
      <c r="A46553">
        <v>15040</v>
      </c>
      <c r="B46553">
        <v>581</v>
      </c>
      <c r="C46553" t="s">
        <v>30607</v>
      </c>
      <c r="D46553">
        <v>3</v>
      </c>
      <c r="E46553" s="4">
        <v>1700.99</v>
      </c>
      <c r="F46553" s="4">
        <v>1082.51</v>
      </c>
      <c r="G46553" s="3">
        <v>43368</v>
      </c>
      <c r="H46553">
        <v>57268</v>
      </c>
      <c r="I46553">
        <v>14</v>
      </c>
    </row>
    <row r="46554" spans="1:9" x14ac:dyDescent="0.25">
      <c r="A46554">
        <v>15040</v>
      </c>
      <c r="B46554">
        <v>217</v>
      </c>
      <c r="C46554" t="s">
        <v>30607</v>
      </c>
      <c r="D46554">
        <v>3</v>
      </c>
      <c r="E46554" s="4">
        <v>34.99</v>
      </c>
      <c r="F46554" s="4">
        <v>13.0863</v>
      </c>
      <c r="G46554" s="3">
        <v>43368</v>
      </c>
      <c r="H46554">
        <v>3416</v>
      </c>
      <c r="I46554">
        <v>14</v>
      </c>
    </row>
    <row r="46555" spans="1:9" x14ac:dyDescent="0.25">
      <c r="A46555">
        <v>15035</v>
      </c>
      <c r="B46555">
        <v>582</v>
      </c>
      <c r="C46555" t="s">
        <v>30608</v>
      </c>
      <c r="D46555">
        <v>3</v>
      </c>
      <c r="E46555" s="4">
        <v>1700.99</v>
      </c>
      <c r="F46555" s="4">
        <v>1082.51</v>
      </c>
      <c r="G46555" s="3">
        <v>43368</v>
      </c>
      <c r="H46555">
        <v>57483</v>
      </c>
      <c r="I46555">
        <v>5</v>
      </c>
    </row>
    <row r="46556" spans="1:9" x14ac:dyDescent="0.25">
      <c r="A46556">
        <v>25222</v>
      </c>
      <c r="B46556">
        <v>390</v>
      </c>
      <c r="C46556" t="s">
        <v>30609</v>
      </c>
      <c r="D46556">
        <v>3</v>
      </c>
      <c r="E46556" s="4">
        <v>1120.49</v>
      </c>
      <c r="F46556" s="4">
        <v>713.07979999999998</v>
      </c>
      <c r="G46556" s="3">
        <v>43368</v>
      </c>
      <c r="H46556">
        <v>19926</v>
      </c>
      <c r="I46556">
        <v>33</v>
      </c>
    </row>
    <row r="46557" spans="1:9" x14ac:dyDescent="0.25">
      <c r="A46557">
        <v>25235</v>
      </c>
      <c r="B46557">
        <v>390</v>
      </c>
      <c r="C46557" t="s">
        <v>30610</v>
      </c>
      <c r="D46557">
        <v>3</v>
      </c>
      <c r="E46557" s="4">
        <v>1120.49</v>
      </c>
      <c r="F46557" s="4">
        <v>713.07979999999998</v>
      </c>
      <c r="G46557" s="3">
        <v>43368</v>
      </c>
      <c r="H46557">
        <v>19927</v>
      </c>
      <c r="I46557">
        <v>10</v>
      </c>
    </row>
    <row r="46558" spans="1:9" x14ac:dyDescent="0.25">
      <c r="A46558">
        <v>25235</v>
      </c>
      <c r="B46558">
        <v>214</v>
      </c>
      <c r="C46558" t="s">
        <v>30610</v>
      </c>
      <c r="D46558">
        <v>3</v>
      </c>
      <c r="E46558" s="4">
        <v>34.99</v>
      </c>
      <c r="F46558" s="4">
        <v>13.0863</v>
      </c>
      <c r="G46558" s="3">
        <v>43368</v>
      </c>
      <c r="H46558">
        <v>1255</v>
      </c>
      <c r="I46558">
        <v>10</v>
      </c>
    </row>
    <row r="46559" spans="1:9" x14ac:dyDescent="0.25">
      <c r="A46559">
        <v>13960</v>
      </c>
      <c r="B46559">
        <v>357</v>
      </c>
      <c r="C46559" t="s">
        <v>30611</v>
      </c>
      <c r="D46559">
        <v>3</v>
      </c>
      <c r="E46559" s="4">
        <v>2319.9899999999998</v>
      </c>
      <c r="F46559" s="4">
        <v>1265.6195</v>
      </c>
      <c r="G46559" s="3">
        <v>43368</v>
      </c>
      <c r="H46559">
        <v>14729</v>
      </c>
      <c r="I46559">
        <v>144</v>
      </c>
    </row>
    <row r="46560" spans="1:9" x14ac:dyDescent="0.25">
      <c r="A46560">
        <v>13960</v>
      </c>
      <c r="B46560">
        <v>480</v>
      </c>
      <c r="C46560" t="s">
        <v>30611</v>
      </c>
      <c r="D46560">
        <v>3</v>
      </c>
      <c r="E46560" s="4">
        <v>2.29</v>
      </c>
      <c r="F46560" s="4">
        <v>0.85650000000000004</v>
      </c>
      <c r="G46560" s="3">
        <v>43368</v>
      </c>
      <c r="H46560">
        <v>32865</v>
      </c>
      <c r="I46560">
        <v>144</v>
      </c>
    </row>
    <row r="46561" spans="1:9" x14ac:dyDescent="0.25">
      <c r="A46561">
        <v>26624</v>
      </c>
      <c r="B46561">
        <v>567</v>
      </c>
      <c r="C46561" t="s">
        <v>30612</v>
      </c>
      <c r="D46561">
        <v>3</v>
      </c>
      <c r="E46561" s="4">
        <v>742.35</v>
      </c>
      <c r="F46561" s="4">
        <v>461.44479999999999</v>
      </c>
      <c r="G46561" s="3">
        <v>43368</v>
      </c>
      <c r="H46561">
        <v>55680</v>
      </c>
      <c r="I46561">
        <v>194</v>
      </c>
    </row>
    <row r="46562" spans="1:9" x14ac:dyDescent="0.25">
      <c r="A46562">
        <v>26624</v>
      </c>
      <c r="B46562">
        <v>222</v>
      </c>
      <c r="C46562" t="s">
        <v>30612</v>
      </c>
      <c r="D46562">
        <v>3</v>
      </c>
      <c r="E46562" s="4">
        <v>34.99</v>
      </c>
      <c r="F46562" s="4">
        <v>13.0863</v>
      </c>
      <c r="G46562" s="3">
        <v>43368</v>
      </c>
      <c r="H46562">
        <v>5483</v>
      </c>
      <c r="I46562">
        <v>194</v>
      </c>
    </row>
    <row r="46563" spans="1:9" x14ac:dyDescent="0.25">
      <c r="A46563">
        <v>18650</v>
      </c>
      <c r="B46563">
        <v>605</v>
      </c>
      <c r="C46563" t="s">
        <v>30613</v>
      </c>
      <c r="D46563">
        <v>3</v>
      </c>
      <c r="E46563" s="4">
        <v>539.99</v>
      </c>
      <c r="F46563" s="4">
        <v>343.64960000000002</v>
      </c>
      <c r="G46563" s="3">
        <v>43368</v>
      </c>
      <c r="H46563">
        <v>59861</v>
      </c>
      <c r="I46563">
        <v>68</v>
      </c>
    </row>
    <row r="46564" spans="1:9" x14ac:dyDescent="0.25">
      <c r="A46564">
        <v>18650</v>
      </c>
      <c r="B46564">
        <v>538</v>
      </c>
      <c r="C46564" t="s">
        <v>30613</v>
      </c>
      <c r="D46564">
        <v>3</v>
      </c>
      <c r="E46564" s="4">
        <v>21.49</v>
      </c>
      <c r="F46564" s="4">
        <v>8.0373000000000001</v>
      </c>
      <c r="G46564" s="3">
        <v>43368</v>
      </c>
      <c r="H46564">
        <v>51677</v>
      </c>
      <c r="I46564">
        <v>68</v>
      </c>
    </row>
    <row r="46565" spans="1:9" x14ac:dyDescent="0.25">
      <c r="A46565">
        <v>22892</v>
      </c>
      <c r="B46565">
        <v>604</v>
      </c>
      <c r="C46565" t="s">
        <v>30614</v>
      </c>
      <c r="D46565">
        <v>3</v>
      </c>
      <c r="E46565" s="4">
        <v>539.99</v>
      </c>
      <c r="F46565" s="4">
        <v>343.64960000000002</v>
      </c>
      <c r="G46565" s="3">
        <v>43368</v>
      </c>
      <c r="H46565">
        <v>59496</v>
      </c>
      <c r="I46565">
        <v>143</v>
      </c>
    </row>
    <row r="46566" spans="1:9" x14ac:dyDescent="0.25">
      <c r="A46566">
        <v>22892</v>
      </c>
      <c r="B46566">
        <v>538</v>
      </c>
      <c r="C46566" t="s">
        <v>30614</v>
      </c>
      <c r="D46566">
        <v>3</v>
      </c>
      <c r="E46566" s="4">
        <v>21.49</v>
      </c>
      <c r="F46566" s="4">
        <v>8.0373000000000001</v>
      </c>
      <c r="G46566" s="3">
        <v>43368</v>
      </c>
      <c r="H46566">
        <v>51678</v>
      </c>
      <c r="I46566">
        <v>143</v>
      </c>
    </row>
    <row r="46567" spans="1:9" x14ac:dyDescent="0.25">
      <c r="A46567">
        <v>22993</v>
      </c>
      <c r="B46567">
        <v>604</v>
      </c>
      <c r="C46567" t="s">
        <v>30615</v>
      </c>
      <c r="D46567">
        <v>3</v>
      </c>
      <c r="E46567" s="4">
        <v>539.99</v>
      </c>
      <c r="F46567" s="4">
        <v>343.64960000000002</v>
      </c>
      <c r="G46567" s="3">
        <v>43368</v>
      </c>
      <c r="H46567">
        <v>59497</v>
      </c>
      <c r="I46567">
        <v>232</v>
      </c>
    </row>
    <row r="46568" spans="1:9" x14ac:dyDescent="0.25">
      <c r="A46568">
        <v>22993</v>
      </c>
      <c r="B46568">
        <v>538</v>
      </c>
      <c r="C46568" t="s">
        <v>30615</v>
      </c>
      <c r="D46568">
        <v>3</v>
      </c>
      <c r="E46568" s="4">
        <v>21.49</v>
      </c>
      <c r="F46568" s="4">
        <v>8.0373000000000001</v>
      </c>
      <c r="G46568" s="3">
        <v>43368</v>
      </c>
      <c r="H46568">
        <v>51679</v>
      </c>
      <c r="I46568">
        <v>232</v>
      </c>
    </row>
    <row r="46569" spans="1:9" x14ac:dyDescent="0.25">
      <c r="A46569">
        <v>22993</v>
      </c>
      <c r="B46569">
        <v>529</v>
      </c>
      <c r="C46569" t="s">
        <v>30615</v>
      </c>
      <c r="D46569">
        <v>3</v>
      </c>
      <c r="E46569" s="4">
        <v>3.99</v>
      </c>
      <c r="F46569" s="4">
        <v>1.4923</v>
      </c>
      <c r="G46569" s="3">
        <v>43368</v>
      </c>
      <c r="H46569">
        <v>45168</v>
      </c>
      <c r="I46569">
        <v>232</v>
      </c>
    </row>
    <row r="46570" spans="1:9" x14ac:dyDescent="0.25">
      <c r="A46570">
        <v>21139</v>
      </c>
      <c r="B46570">
        <v>581</v>
      </c>
      <c r="C46570" t="s">
        <v>30616</v>
      </c>
      <c r="D46570">
        <v>3</v>
      </c>
      <c r="E46570" s="4">
        <v>1700.99</v>
      </c>
      <c r="F46570" s="4">
        <v>1082.51</v>
      </c>
      <c r="G46570" s="3">
        <v>43368</v>
      </c>
      <c r="H46570">
        <v>57269</v>
      </c>
      <c r="I46570">
        <v>134</v>
      </c>
    </row>
    <row r="46571" spans="1:9" x14ac:dyDescent="0.25">
      <c r="A46571">
        <v>21139</v>
      </c>
      <c r="B46571">
        <v>214</v>
      </c>
      <c r="C46571" t="s">
        <v>30616</v>
      </c>
      <c r="D46571">
        <v>3</v>
      </c>
      <c r="E46571" s="4">
        <v>34.99</v>
      </c>
      <c r="F46571" s="4">
        <v>13.0863</v>
      </c>
      <c r="G46571" s="3">
        <v>43368</v>
      </c>
      <c r="H46571">
        <v>1256</v>
      </c>
      <c r="I46571">
        <v>134</v>
      </c>
    </row>
    <row r="46572" spans="1:9" x14ac:dyDescent="0.25">
      <c r="A46572">
        <v>13685</v>
      </c>
      <c r="B46572">
        <v>584</v>
      </c>
      <c r="C46572" t="s">
        <v>30617</v>
      </c>
      <c r="D46572">
        <v>3</v>
      </c>
      <c r="E46572" s="4">
        <v>539.99</v>
      </c>
      <c r="F46572" s="4">
        <v>343.64960000000002</v>
      </c>
      <c r="G46572" s="3">
        <v>43368</v>
      </c>
      <c r="H46572">
        <v>58029</v>
      </c>
      <c r="I46572">
        <v>78</v>
      </c>
    </row>
    <row r="46573" spans="1:9" x14ac:dyDescent="0.25">
      <c r="A46573">
        <v>13685</v>
      </c>
      <c r="B46573">
        <v>538</v>
      </c>
      <c r="C46573" t="s">
        <v>30617</v>
      </c>
      <c r="D46573">
        <v>3</v>
      </c>
      <c r="E46573" s="4">
        <v>21.49</v>
      </c>
      <c r="F46573" s="4">
        <v>8.0373000000000001</v>
      </c>
      <c r="G46573" s="3">
        <v>43368</v>
      </c>
      <c r="H46573">
        <v>51680</v>
      </c>
      <c r="I46573">
        <v>78</v>
      </c>
    </row>
    <row r="46574" spans="1:9" x14ac:dyDescent="0.25">
      <c r="A46574">
        <v>13685</v>
      </c>
      <c r="B46574">
        <v>529</v>
      </c>
      <c r="C46574" t="s">
        <v>30617</v>
      </c>
      <c r="D46574">
        <v>3</v>
      </c>
      <c r="E46574" s="4">
        <v>3.99</v>
      </c>
      <c r="F46574" s="4">
        <v>1.4923</v>
      </c>
      <c r="G46574" s="3">
        <v>43368</v>
      </c>
      <c r="H46574">
        <v>45169</v>
      </c>
      <c r="I46574">
        <v>78</v>
      </c>
    </row>
    <row r="46575" spans="1:9" x14ac:dyDescent="0.25">
      <c r="A46575">
        <v>15695</v>
      </c>
      <c r="B46575">
        <v>562</v>
      </c>
      <c r="C46575" t="s">
        <v>30618</v>
      </c>
      <c r="D46575">
        <v>3</v>
      </c>
      <c r="E46575" s="4">
        <v>2384.0700000000002</v>
      </c>
      <c r="F46575" s="4">
        <v>1481.9378999999999</v>
      </c>
      <c r="G46575" s="3">
        <v>43368</v>
      </c>
      <c r="H46575">
        <v>55179</v>
      </c>
      <c r="I46575">
        <v>146</v>
      </c>
    </row>
    <row r="46576" spans="1:9" x14ac:dyDescent="0.25">
      <c r="A46576">
        <v>15695</v>
      </c>
      <c r="B46576">
        <v>479</v>
      </c>
      <c r="C46576" t="s">
        <v>30618</v>
      </c>
      <c r="D46576">
        <v>3</v>
      </c>
      <c r="E46576" s="4">
        <v>8.99</v>
      </c>
      <c r="F46576" s="4">
        <v>3.3622999999999998</v>
      </c>
      <c r="G46576" s="3">
        <v>43368</v>
      </c>
      <c r="H46576">
        <v>30278</v>
      </c>
      <c r="I46576">
        <v>146</v>
      </c>
    </row>
    <row r="46577" spans="1:9" x14ac:dyDescent="0.25">
      <c r="A46577">
        <v>15695</v>
      </c>
      <c r="B46577">
        <v>477</v>
      </c>
      <c r="C46577" t="s">
        <v>30618</v>
      </c>
      <c r="D46577">
        <v>3</v>
      </c>
      <c r="E46577" s="4">
        <v>4.99</v>
      </c>
      <c r="F46577" s="4">
        <v>1.8663000000000001</v>
      </c>
      <c r="G46577" s="3">
        <v>43368</v>
      </c>
      <c r="H46577">
        <v>25463</v>
      </c>
      <c r="I46577">
        <v>146</v>
      </c>
    </row>
    <row r="46578" spans="1:9" x14ac:dyDescent="0.25">
      <c r="A46578">
        <v>15695</v>
      </c>
      <c r="B46578">
        <v>484</v>
      </c>
      <c r="C46578" t="s">
        <v>30618</v>
      </c>
      <c r="D46578">
        <v>3</v>
      </c>
      <c r="E46578" s="4">
        <v>7.95</v>
      </c>
      <c r="F46578" s="4">
        <v>2.9733000000000001</v>
      </c>
      <c r="G46578" s="3">
        <v>43368</v>
      </c>
      <c r="H46578">
        <v>35630</v>
      </c>
      <c r="I46578">
        <v>146</v>
      </c>
    </row>
    <row r="46579" spans="1:9" x14ac:dyDescent="0.25">
      <c r="A46579">
        <v>11976</v>
      </c>
      <c r="B46579">
        <v>564</v>
      </c>
      <c r="C46579" t="s">
        <v>30619</v>
      </c>
      <c r="D46579">
        <v>3</v>
      </c>
      <c r="E46579" s="4">
        <v>2384.0700000000002</v>
      </c>
      <c r="F46579" s="4">
        <v>1481.9378999999999</v>
      </c>
      <c r="G46579" s="3">
        <v>43368</v>
      </c>
      <c r="H46579">
        <v>55473</v>
      </c>
      <c r="I46579">
        <v>73</v>
      </c>
    </row>
    <row r="46580" spans="1:9" x14ac:dyDescent="0.25">
      <c r="A46580">
        <v>11976</v>
      </c>
      <c r="B46580">
        <v>225</v>
      </c>
      <c r="C46580" t="s">
        <v>30619</v>
      </c>
      <c r="D46580">
        <v>3</v>
      </c>
      <c r="E46580" s="4">
        <v>8.99</v>
      </c>
      <c r="F46580" s="4">
        <v>6.9222999999999999</v>
      </c>
      <c r="G46580" s="3">
        <v>43368</v>
      </c>
      <c r="H46580">
        <v>7686</v>
      </c>
      <c r="I46580">
        <v>73</v>
      </c>
    </row>
    <row r="46581" spans="1:9" x14ac:dyDescent="0.25">
      <c r="A46581">
        <v>11822</v>
      </c>
      <c r="B46581">
        <v>228</v>
      </c>
      <c r="C46581" t="s">
        <v>30620</v>
      </c>
      <c r="D46581">
        <v>3</v>
      </c>
      <c r="E46581" s="4">
        <v>49.99</v>
      </c>
      <c r="F46581" s="4">
        <v>38.4923</v>
      </c>
      <c r="G46581" s="3">
        <v>43369</v>
      </c>
      <c r="H46581">
        <v>8853</v>
      </c>
      <c r="I46581">
        <v>121</v>
      </c>
    </row>
    <row r="46582" spans="1:9" x14ac:dyDescent="0.25">
      <c r="A46582">
        <v>11211</v>
      </c>
      <c r="B46582">
        <v>217</v>
      </c>
      <c r="C46582" t="s">
        <v>30621</v>
      </c>
      <c r="D46582">
        <v>3</v>
      </c>
      <c r="E46582" s="4">
        <v>34.99</v>
      </c>
      <c r="F46582" s="4">
        <v>13.0863</v>
      </c>
      <c r="G46582" s="3">
        <v>43369</v>
      </c>
      <c r="H46582">
        <v>3417</v>
      </c>
      <c r="I46582">
        <v>54</v>
      </c>
    </row>
    <row r="46583" spans="1:9" x14ac:dyDescent="0.25">
      <c r="A46583">
        <v>11330</v>
      </c>
      <c r="B46583">
        <v>214</v>
      </c>
      <c r="C46583" t="s">
        <v>30622</v>
      </c>
      <c r="D46583">
        <v>3</v>
      </c>
      <c r="E46583" s="4">
        <v>34.99</v>
      </c>
      <c r="F46583" s="4">
        <v>13.0863</v>
      </c>
      <c r="G46583" s="3">
        <v>43369</v>
      </c>
      <c r="H46583">
        <v>1257</v>
      </c>
      <c r="I46583">
        <v>137</v>
      </c>
    </row>
    <row r="46584" spans="1:9" x14ac:dyDescent="0.25">
      <c r="A46584">
        <v>13180</v>
      </c>
      <c r="B46584">
        <v>483</v>
      </c>
      <c r="C46584" t="s">
        <v>30623</v>
      </c>
      <c r="D46584">
        <v>3</v>
      </c>
      <c r="E46584" s="4">
        <v>120</v>
      </c>
      <c r="F46584" s="4">
        <v>44.88</v>
      </c>
      <c r="G46584" s="3">
        <v>43369</v>
      </c>
      <c r="H46584">
        <v>34937</v>
      </c>
      <c r="I46584">
        <v>202</v>
      </c>
    </row>
    <row r="46585" spans="1:9" x14ac:dyDescent="0.25">
      <c r="A46585">
        <v>15581</v>
      </c>
      <c r="B46585">
        <v>529</v>
      </c>
      <c r="C46585" t="s">
        <v>30624</v>
      </c>
      <c r="D46585">
        <v>3</v>
      </c>
      <c r="E46585" s="4">
        <v>3.99</v>
      </c>
      <c r="F46585" s="4">
        <v>1.4923</v>
      </c>
      <c r="G46585" s="3">
        <v>43369</v>
      </c>
      <c r="H46585">
        <v>45170</v>
      </c>
      <c r="I46585">
        <v>187</v>
      </c>
    </row>
    <row r="46586" spans="1:9" x14ac:dyDescent="0.25">
      <c r="A46586">
        <v>15581</v>
      </c>
      <c r="B46586">
        <v>539</v>
      </c>
      <c r="C46586" t="s">
        <v>30624</v>
      </c>
      <c r="D46586">
        <v>3</v>
      </c>
      <c r="E46586" s="4">
        <v>24.99</v>
      </c>
      <c r="F46586" s="4">
        <v>9.3462999999999994</v>
      </c>
      <c r="G46586" s="3">
        <v>43369</v>
      </c>
      <c r="H46586">
        <v>52656</v>
      </c>
      <c r="I46586">
        <v>187</v>
      </c>
    </row>
    <row r="46587" spans="1:9" x14ac:dyDescent="0.25">
      <c r="A46587">
        <v>15581</v>
      </c>
      <c r="B46587">
        <v>222</v>
      </c>
      <c r="C46587" t="s">
        <v>30624</v>
      </c>
      <c r="D46587">
        <v>3</v>
      </c>
      <c r="E46587" s="4">
        <v>34.99</v>
      </c>
      <c r="F46587" s="4">
        <v>13.0863</v>
      </c>
      <c r="G46587" s="3">
        <v>43369</v>
      </c>
      <c r="H46587">
        <v>5484</v>
      </c>
      <c r="I46587">
        <v>187</v>
      </c>
    </row>
    <row r="46588" spans="1:9" x14ac:dyDescent="0.25">
      <c r="A46588">
        <v>14313</v>
      </c>
      <c r="B46588">
        <v>539</v>
      </c>
      <c r="C46588" t="s">
        <v>30625</v>
      </c>
      <c r="D46588">
        <v>3</v>
      </c>
      <c r="E46588" s="4">
        <v>24.99</v>
      </c>
      <c r="F46588" s="4">
        <v>9.3462999999999994</v>
      </c>
      <c r="G46588" s="3">
        <v>43369</v>
      </c>
      <c r="H46588">
        <v>52657</v>
      </c>
      <c r="I46588">
        <v>264</v>
      </c>
    </row>
    <row r="46589" spans="1:9" x14ac:dyDescent="0.25">
      <c r="A46589">
        <v>14313</v>
      </c>
      <c r="B46589">
        <v>529</v>
      </c>
      <c r="C46589" t="s">
        <v>30625</v>
      </c>
      <c r="D46589">
        <v>3</v>
      </c>
      <c r="E46589" s="4">
        <v>3.99</v>
      </c>
      <c r="F46589" s="4">
        <v>1.4923</v>
      </c>
      <c r="G46589" s="3">
        <v>43369</v>
      </c>
      <c r="H46589">
        <v>45171</v>
      </c>
      <c r="I46589">
        <v>264</v>
      </c>
    </row>
    <row r="46590" spans="1:9" x14ac:dyDescent="0.25">
      <c r="A46590">
        <v>14313</v>
      </c>
      <c r="B46590">
        <v>217</v>
      </c>
      <c r="C46590" t="s">
        <v>30625</v>
      </c>
      <c r="D46590">
        <v>3</v>
      </c>
      <c r="E46590" s="4">
        <v>34.99</v>
      </c>
      <c r="F46590" s="4">
        <v>13.0863</v>
      </c>
      <c r="G46590" s="3">
        <v>43369</v>
      </c>
      <c r="H46590">
        <v>3418</v>
      </c>
      <c r="I46590">
        <v>264</v>
      </c>
    </row>
    <row r="46591" spans="1:9" x14ac:dyDescent="0.25">
      <c r="A46591">
        <v>21196</v>
      </c>
      <c r="B46591">
        <v>528</v>
      </c>
      <c r="C46591" t="s">
        <v>30626</v>
      </c>
      <c r="D46591">
        <v>3</v>
      </c>
      <c r="E46591" s="4">
        <v>4.99</v>
      </c>
      <c r="F46591" s="4">
        <v>1.8663000000000001</v>
      </c>
      <c r="G46591" s="3">
        <v>43369</v>
      </c>
      <c r="H46591">
        <v>42495</v>
      </c>
      <c r="I46591">
        <v>69</v>
      </c>
    </row>
    <row r="46592" spans="1:9" x14ac:dyDescent="0.25">
      <c r="A46592">
        <v>21196</v>
      </c>
      <c r="B46592">
        <v>536</v>
      </c>
      <c r="C46592" t="s">
        <v>30626</v>
      </c>
      <c r="D46592">
        <v>3</v>
      </c>
      <c r="E46592" s="4">
        <v>29.99</v>
      </c>
      <c r="F46592" s="4">
        <v>11.2163</v>
      </c>
      <c r="G46592" s="3">
        <v>43369</v>
      </c>
      <c r="H46592">
        <v>49203</v>
      </c>
      <c r="I46592">
        <v>69</v>
      </c>
    </row>
    <row r="46593" spans="1:9" x14ac:dyDescent="0.25">
      <c r="A46593">
        <v>19624</v>
      </c>
      <c r="B46593">
        <v>538</v>
      </c>
      <c r="C46593" t="s">
        <v>30627</v>
      </c>
      <c r="D46593">
        <v>3</v>
      </c>
      <c r="E46593" s="4">
        <v>21.49</v>
      </c>
      <c r="F46593" s="4">
        <v>8.0373000000000001</v>
      </c>
      <c r="G46593" s="3">
        <v>43369</v>
      </c>
      <c r="H46593">
        <v>51681</v>
      </c>
      <c r="I46593">
        <v>205</v>
      </c>
    </row>
    <row r="46594" spans="1:9" x14ac:dyDescent="0.25">
      <c r="A46594">
        <v>19624</v>
      </c>
      <c r="B46594">
        <v>480</v>
      </c>
      <c r="C46594" t="s">
        <v>30627</v>
      </c>
      <c r="D46594">
        <v>3</v>
      </c>
      <c r="E46594" s="4">
        <v>2.29</v>
      </c>
      <c r="F46594" s="4">
        <v>0.85650000000000004</v>
      </c>
      <c r="G46594" s="3">
        <v>43369</v>
      </c>
      <c r="H46594">
        <v>32866</v>
      </c>
      <c r="I46594">
        <v>205</v>
      </c>
    </row>
    <row r="46595" spans="1:9" x14ac:dyDescent="0.25">
      <c r="A46595">
        <v>28718</v>
      </c>
      <c r="B46595">
        <v>477</v>
      </c>
      <c r="C46595" t="s">
        <v>30628</v>
      </c>
      <c r="D46595">
        <v>3</v>
      </c>
      <c r="E46595" s="4">
        <v>4.99</v>
      </c>
      <c r="F46595" s="4">
        <v>1.8663000000000001</v>
      </c>
      <c r="G46595" s="3">
        <v>43369</v>
      </c>
      <c r="H46595">
        <v>25464</v>
      </c>
      <c r="I46595">
        <v>57</v>
      </c>
    </row>
    <row r="46596" spans="1:9" x14ac:dyDescent="0.25">
      <c r="A46596">
        <v>28718</v>
      </c>
      <c r="B46596">
        <v>488</v>
      </c>
      <c r="C46596" t="s">
        <v>30628</v>
      </c>
      <c r="D46596">
        <v>3</v>
      </c>
      <c r="E46596" s="4">
        <v>53.99</v>
      </c>
      <c r="F46596" s="4">
        <v>41.572299999999998</v>
      </c>
      <c r="G46596" s="3">
        <v>43369</v>
      </c>
      <c r="H46596">
        <v>39344</v>
      </c>
      <c r="I46596">
        <v>57</v>
      </c>
    </row>
    <row r="46597" spans="1:9" x14ac:dyDescent="0.25">
      <c r="A46597">
        <v>28718</v>
      </c>
      <c r="B46597">
        <v>225</v>
      </c>
      <c r="C46597" t="s">
        <v>30628</v>
      </c>
      <c r="D46597">
        <v>3</v>
      </c>
      <c r="E46597" s="4">
        <v>8.99</v>
      </c>
      <c r="F46597" s="4">
        <v>6.9222999999999999</v>
      </c>
      <c r="G46597" s="3">
        <v>43369</v>
      </c>
      <c r="H46597">
        <v>7687</v>
      </c>
      <c r="I46597">
        <v>57</v>
      </c>
    </row>
    <row r="46598" spans="1:9" x14ac:dyDescent="0.25">
      <c r="A46598">
        <v>22911</v>
      </c>
      <c r="B46598">
        <v>477</v>
      </c>
      <c r="C46598" t="s">
        <v>30629</v>
      </c>
      <c r="D46598">
        <v>3</v>
      </c>
      <c r="E46598" s="4">
        <v>4.99</v>
      </c>
      <c r="F46598" s="4">
        <v>1.8663000000000001</v>
      </c>
      <c r="G46598" s="3">
        <v>43369</v>
      </c>
      <c r="H46598">
        <v>25465</v>
      </c>
      <c r="I46598">
        <v>245</v>
      </c>
    </row>
    <row r="46599" spans="1:9" x14ac:dyDescent="0.25">
      <c r="A46599">
        <v>22911</v>
      </c>
      <c r="B46599">
        <v>222</v>
      </c>
      <c r="C46599" t="s">
        <v>30629</v>
      </c>
      <c r="D46599">
        <v>3</v>
      </c>
      <c r="E46599" s="4">
        <v>34.99</v>
      </c>
      <c r="F46599" s="4">
        <v>13.0863</v>
      </c>
      <c r="G46599" s="3">
        <v>43369</v>
      </c>
      <c r="H46599">
        <v>5485</v>
      </c>
      <c r="I46599">
        <v>245</v>
      </c>
    </row>
    <row r="46600" spans="1:9" x14ac:dyDescent="0.25">
      <c r="A46600">
        <v>22955</v>
      </c>
      <c r="B46600">
        <v>225</v>
      </c>
      <c r="C46600" t="s">
        <v>30630</v>
      </c>
      <c r="D46600">
        <v>3</v>
      </c>
      <c r="E46600" s="4">
        <v>8.99</v>
      </c>
      <c r="F46600" s="4">
        <v>6.9222999999999999</v>
      </c>
      <c r="G46600" s="3">
        <v>43369</v>
      </c>
      <c r="H46600">
        <v>7688</v>
      </c>
      <c r="I46600">
        <v>226</v>
      </c>
    </row>
    <row r="46601" spans="1:9" x14ac:dyDescent="0.25">
      <c r="A46601">
        <v>22955</v>
      </c>
      <c r="B46601">
        <v>477</v>
      </c>
      <c r="C46601" t="s">
        <v>30630</v>
      </c>
      <c r="D46601">
        <v>3</v>
      </c>
      <c r="E46601" s="4">
        <v>4.99</v>
      </c>
      <c r="F46601" s="4">
        <v>1.8663000000000001</v>
      </c>
      <c r="G46601" s="3">
        <v>43369</v>
      </c>
      <c r="H46601">
        <v>25466</v>
      </c>
      <c r="I46601">
        <v>226</v>
      </c>
    </row>
    <row r="46602" spans="1:9" x14ac:dyDescent="0.25">
      <c r="A46602">
        <v>25017</v>
      </c>
      <c r="B46602">
        <v>478</v>
      </c>
      <c r="C46602" t="s">
        <v>30631</v>
      </c>
      <c r="D46602">
        <v>3</v>
      </c>
      <c r="E46602" s="4">
        <v>9.99</v>
      </c>
      <c r="F46602" s="4">
        <v>3.7363</v>
      </c>
      <c r="G46602" s="3">
        <v>43369</v>
      </c>
      <c r="H46602">
        <v>28436</v>
      </c>
      <c r="I46602">
        <v>208</v>
      </c>
    </row>
    <row r="46603" spans="1:9" x14ac:dyDescent="0.25">
      <c r="A46603">
        <v>25017</v>
      </c>
      <c r="B46603">
        <v>477</v>
      </c>
      <c r="C46603" t="s">
        <v>30631</v>
      </c>
      <c r="D46603">
        <v>3</v>
      </c>
      <c r="E46603" s="4">
        <v>4.99</v>
      </c>
      <c r="F46603" s="4">
        <v>1.8663000000000001</v>
      </c>
      <c r="G46603" s="3">
        <v>43369</v>
      </c>
      <c r="H46603">
        <v>25467</v>
      </c>
      <c r="I46603">
        <v>208</v>
      </c>
    </row>
    <row r="46604" spans="1:9" x14ac:dyDescent="0.25">
      <c r="A46604">
        <v>16614</v>
      </c>
      <c r="B46604">
        <v>540</v>
      </c>
      <c r="C46604" t="s">
        <v>30632</v>
      </c>
      <c r="D46604">
        <v>3</v>
      </c>
      <c r="E46604" s="4">
        <v>32.6</v>
      </c>
      <c r="F46604" s="4">
        <v>12.192399999999999</v>
      </c>
      <c r="G46604" s="3">
        <v>43369</v>
      </c>
      <c r="H46604">
        <v>53573</v>
      </c>
      <c r="I46604">
        <v>7</v>
      </c>
    </row>
    <row r="46605" spans="1:9" x14ac:dyDescent="0.25">
      <c r="A46605">
        <v>16614</v>
      </c>
      <c r="B46605">
        <v>529</v>
      </c>
      <c r="C46605" t="s">
        <v>30632</v>
      </c>
      <c r="D46605">
        <v>3</v>
      </c>
      <c r="E46605" s="4">
        <v>3.99</v>
      </c>
      <c r="F46605" s="4">
        <v>1.4923</v>
      </c>
      <c r="G46605" s="3">
        <v>43369</v>
      </c>
      <c r="H46605">
        <v>45172</v>
      </c>
      <c r="I46605">
        <v>7</v>
      </c>
    </row>
    <row r="46606" spans="1:9" x14ac:dyDescent="0.25">
      <c r="A46606">
        <v>16614</v>
      </c>
      <c r="B46606">
        <v>480</v>
      </c>
      <c r="C46606" t="s">
        <v>30632</v>
      </c>
      <c r="D46606">
        <v>3</v>
      </c>
      <c r="E46606" s="4">
        <v>2.29</v>
      </c>
      <c r="F46606" s="4">
        <v>0.85650000000000004</v>
      </c>
      <c r="G46606" s="3">
        <v>43369</v>
      </c>
      <c r="H46606">
        <v>32867</v>
      </c>
      <c r="I46606">
        <v>7</v>
      </c>
    </row>
    <row r="46607" spans="1:9" x14ac:dyDescent="0.25">
      <c r="A46607">
        <v>17067</v>
      </c>
      <c r="B46607">
        <v>228</v>
      </c>
      <c r="C46607" t="s">
        <v>30633</v>
      </c>
      <c r="D46607">
        <v>3</v>
      </c>
      <c r="E46607" s="4">
        <v>49.99</v>
      </c>
      <c r="F46607" s="4">
        <v>38.4923</v>
      </c>
      <c r="G46607" s="3">
        <v>43369</v>
      </c>
      <c r="H46607">
        <v>8854</v>
      </c>
      <c r="I46607">
        <v>123</v>
      </c>
    </row>
    <row r="46608" spans="1:9" x14ac:dyDescent="0.25">
      <c r="A46608">
        <v>18221</v>
      </c>
      <c r="B46608">
        <v>225</v>
      </c>
      <c r="C46608" t="s">
        <v>30634</v>
      </c>
      <c r="D46608">
        <v>3</v>
      </c>
      <c r="E46608" s="4">
        <v>8.99</v>
      </c>
      <c r="F46608" s="4">
        <v>6.9222999999999999</v>
      </c>
      <c r="G46608" s="3">
        <v>43369</v>
      </c>
      <c r="H46608">
        <v>7689</v>
      </c>
      <c r="I46608">
        <v>37</v>
      </c>
    </row>
    <row r="46609" spans="1:9" x14ac:dyDescent="0.25">
      <c r="A46609">
        <v>17220</v>
      </c>
      <c r="B46609">
        <v>359</v>
      </c>
      <c r="C46609" t="s">
        <v>30635</v>
      </c>
      <c r="D46609">
        <v>3</v>
      </c>
      <c r="E46609" s="4">
        <v>2294.9899999999998</v>
      </c>
      <c r="F46609" s="4">
        <v>1251.9812999999999</v>
      </c>
      <c r="G46609" s="3">
        <v>43369</v>
      </c>
      <c r="H46609">
        <v>15303</v>
      </c>
      <c r="I46609">
        <v>260</v>
      </c>
    </row>
    <row r="46610" spans="1:9" x14ac:dyDescent="0.25">
      <c r="A46610">
        <v>17220</v>
      </c>
      <c r="B46610">
        <v>537</v>
      </c>
      <c r="C46610" t="s">
        <v>30635</v>
      </c>
      <c r="D46610">
        <v>3</v>
      </c>
      <c r="E46610" s="4">
        <v>35</v>
      </c>
      <c r="F46610" s="4">
        <v>13.09</v>
      </c>
      <c r="G46610" s="3">
        <v>43369</v>
      </c>
      <c r="H46610">
        <v>50480</v>
      </c>
      <c r="I46610">
        <v>260</v>
      </c>
    </row>
    <row r="46611" spans="1:9" x14ac:dyDescent="0.25">
      <c r="A46611">
        <v>17220</v>
      </c>
      <c r="B46611">
        <v>480</v>
      </c>
      <c r="C46611" t="s">
        <v>30635</v>
      </c>
      <c r="D46611">
        <v>3</v>
      </c>
      <c r="E46611" s="4">
        <v>2.29</v>
      </c>
      <c r="F46611" s="4">
        <v>0.85650000000000004</v>
      </c>
      <c r="G46611" s="3">
        <v>43369</v>
      </c>
      <c r="H46611">
        <v>32868</v>
      </c>
      <c r="I46611">
        <v>260</v>
      </c>
    </row>
    <row r="46612" spans="1:9" x14ac:dyDescent="0.25">
      <c r="A46612">
        <v>17220</v>
      </c>
      <c r="B46612">
        <v>484</v>
      </c>
      <c r="C46612" t="s">
        <v>30635</v>
      </c>
      <c r="D46612">
        <v>3</v>
      </c>
      <c r="E46612" s="4">
        <v>7.95</v>
      </c>
      <c r="F46612" s="4">
        <v>2.9733000000000001</v>
      </c>
      <c r="G46612" s="3">
        <v>43369</v>
      </c>
      <c r="H46612">
        <v>35631</v>
      </c>
      <c r="I46612">
        <v>260</v>
      </c>
    </row>
    <row r="46613" spans="1:9" x14ac:dyDescent="0.25">
      <c r="A46613">
        <v>11689</v>
      </c>
      <c r="B46613">
        <v>488</v>
      </c>
      <c r="C46613" t="s">
        <v>30636</v>
      </c>
      <c r="D46613">
        <v>3</v>
      </c>
      <c r="E46613" s="4">
        <v>53.99</v>
      </c>
      <c r="F46613" s="4">
        <v>41.572299999999998</v>
      </c>
      <c r="G46613" s="3">
        <v>43369</v>
      </c>
      <c r="H46613">
        <v>39345</v>
      </c>
      <c r="I46613">
        <v>61</v>
      </c>
    </row>
    <row r="46614" spans="1:9" x14ac:dyDescent="0.25">
      <c r="A46614">
        <v>29272</v>
      </c>
      <c r="B46614">
        <v>529</v>
      </c>
      <c r="C46614" t="s">
        <v>30637</v>
      </c>
      <c r="D46614">
        <v>3</v>
      </c>
      <c r="E46614" s="4">
        <v>3.99</v>
      </c>
      <c r="F46614" s="4">
        <v>1.4923</v>
      </c>
      <c r="G46614" s="3">
        <v>43369</v>
      </c>
      <c r="H46614">
        <v>45173</v>
      </c>
      <c r="I46614">
        <v>62</v>
      </c>
    </row>
    <row r="46615" spans="1:9" x14ac:dyDescent="0.25">
      <c r="A46615">
        <v>29272</v>
      </c>
      <c r="B46615">
        <v>217</v>
      </c>
      <c r="C46615" t="s">
        <v>30637</v>
      </c>
      <c r="D46615">
        <v>3</v>
      </c>
      <c r="E46615" s="4">
        <v>34.99</v>
      </c>
      <c r="F46615" s="4">
        <v>13.0863</v>
      </c>
      <c r="G46615" s="3">
        <v>43369</v>
      </c>
      <c r="H46615">
        <v>3419</v>
      </c>
      <c r="I46615">
        <v>62</v>
      </c>
    </row>
    <row r="46616" spans="1:9" x14ac:dyDescent="0.25">
      <c r="A46616">
        <v>29273</v>
      </c>
      <c r="B46616">
        <v>529</v>
      </c>
      <c r="C46616" t="s">
        <v>30638</v>
      </c>
      <c r="D46616">
        <v>3</v>
      </c>
      <c r="E46616" s="4">
        <v>3.99</v>
      </c>
      <c r="F46616" s="4">
        <v>1.4923</v>
      </c>
      <c r="G46616" s="3">
        <v>43369</v>
      </c>
      <c r="H46616">
        <v>45174</v>
      </c>
      <c r="I46616">
        <v>151</v>
      </c>
    </row>
    <row r="46617" spans="1:9" x14ac:dyDescent="0.25">
      <c r="A46617">
        <v>29273</v>
      </c>
      <c r="B46617">
        <v>465</v>
      </c>
      <c r="C46617" t="s">
        <v>30638</v>
      </c>
      <c r="D46617">
        <v>3</v>
      </c>
      <c r="E46617" s="4">
        <v>24.49</v>
      </c>
      <c r="F46617" s="4">
        <v>9.1593</v>
      </c>
      <c r="G46617" s="3">
        <v>43369</v>
      </c>
      <c r="H46617">
        <v>20770</v>
      </c>
      <c r="I46617">
        <v>151</v>
      </c>
    </row>
    <row r="46618" spans="1:9" x14ac:dyDescent="0.25">
      <c r="A46618">
        <v>29273</v>
      </c>
      <c r="B46618">
        <v>217</v>
      </c>
      <c r="C46618" t="s">
        <v>30638</v>
      </c>
      <c r="D46618">
        <v>3</v>
      </c>
      <c r="E46618" s="4">
        <v>34.99</v>
      </c>
      <c r="F46618" s="4">
        <v>13.0863</v>
      </c>
      <c r="G46618" s="3">
        <v>43369</v>
      </c>
      <c r="H46618">
        <v>3420</v>
      </c>
      <c r="I46618">
        <v>151</v>
      </c>
    </row>
    <row r="46619" spans="1:9" x14ac:dyDescent="0.25">
      <c r="A46619">
        <v>28280</v>
      </c>
      <c r="B46619">
        <v>530</v>
      </c>
      <c r="C46619" t="s">
        <v>30639</v>
      </c>
      <c r="D46619">
        <v>3</v>
      </c>
      <c r="E46619" s="4">
        <v>4.99</v>
      </c>
      <c r="F46619" s="4">
        <v>1.8663000000000001</v>
      </c>
      <c r="G46619" s="3">
        <v>43369</v>
      </c>
      <c r="H46619">
        <v>46980</v>
      </c>
      <c r="I46619">
        <v>117</v>
      </c>
    </row>
    <row r="46620" spans="1:9" x14ac:dyDescent="0.25">
      <c r="A46620">
        <v>26779</v>
      </c>
      <c r="B46620">
        <v>529</v>
      </c>
      <c r="C46620" t="s">
        <v>30640</v>
      </c>
      <c r="D46620">
        <v>3</v>
      </c>
      <c r="E46620" s="4">
        <v>3.99</v>
      </c>
      <c r="F46620" s="4">
        <v>1.4923</v>
      </c>
      <c r="G46620" s="3">
        <v>43369</v>
      </c>
      <c r="H46620">
        <v>45175</v>
      </c>
      <c r="I46620">
        <v>80</v>
      </c>
    </row>
    <row r="46621" spans="1:9" x14ac:dyDescent="0.25">
      <c r="A46621">
        <v>26779</v>
      </c>
      <c r="B46621">
        <v>538</v>
      </c>
      <c r="C46621" t="s">
        <v>30640</v>
      </c>
      <c r="D46621">
        <v>3</v>
      </c>
      <c r="E46621" s="4">
        <v>21.49</v>
      </c>
      <c r="F46621" s="4">
        <v>8.0373000000000001</v>
      </c>
      <c r="G46621" s="3">
        <v>43369</v>
      </c>
      <c r="H46621">
        <v>51682</v>
      </c>
      <c r="I46621">
        <v>80</v>
      </c>
    </row>
    <row r="46622" spans="1:9" x14ac:dyDescent="0.25">
      <c r="A46622">
        <v>26459</v>
      </c>
      <c r="B46622">
        <v>528</v>
      </c>
      <c r="C46622" t="s">
        <v>30641</v>
      </c>
      <c r="D46622">
        <v>3</v>
      </c>
      <c r="E46622" s="4">
        <v>4.99</v>
      </c>
      <c r="F46622" s="4">
        <v>1.8663000000000001</v>
      </c>
      <c r="G46622" s="3">
        <v>43369</v>
      </c>
      <c r="H46622">
        <v>42496</v>
      </c>
      <c r="I46622">
        <v>68</v>
      </c>
    </row>
    <row r="46623" spans="1:9" x14ac:dyDescent="0.25">
      <c r="A46623">
        <v>26459</v>
      </c>
      <c r="B46623">
        <v>535</v>
      </c>
      <c r="C46623" t="s">
        <v>30641</v>
      </c>
      <c r="D46623">
        <v>3</v>
      </c>
      <c r="E46623" s="4">
        <v>24.99</v>
      </c>
      <c r="F46623" s="4">
        <v>9.3462999999999994</v>
      </c>
      <c r="G46623" s="3">
        <v>43369</v>
      </c>
      <c r="H46623">
        <v>48154</v>
      </c>
      <c r="I46623">
        <v>68</v>
      </c>
    </row>
    <row r="46624" spans="1:9" x14ac:dyDescent="0.25">
      <c r="A46624">
        <v>26459</v>
      </c>
      <c r="B46624">
        <v>222</v>
      </c>
      <c r="C46624" t="s">
        <v>30641</v>
      </c>
      <c r="D46624">
        <v>3</v>
      </c>
      <c r="E46624" s="4">
        <v>34.99</v>
      </c>
      <c r="F46624" s="4">
        <v>13.0863</v>
      </c>
      <c r="G46624" s="3">
        <v>43369</v>
      </c>
      <c r="H46624">
        <v>5486</v>
      </c>
      <c r="I46624">
        <v>68</v>
      </c>
    </row>
    <row r="46625" spans="1:9" x14ac:dyDescent="0.25">
      <c r="A46625">
        <v>26448</v>
      </c>
      <c r="B46625">
        <v>538</v>
      </c>
      <c r="C46625" t="s">
        <v>30642</v>
      </c>
      <c r="D46625">
        <v>3</v>
      </c>
      <c r="E46625" s="4">
        <v>21.49</v>
      </c>
      <c r="F46625" s="4">
        <v>8.0373000000000001</v>
      </c>
      <c r="G46625" s="3">
        <v>43369</v>
      </c>
      <c r="H46625">
        <v>51683</v>
      </c>
      <c r="I46625">
        <v>67</v>
      </c>
    </row>
    <row r="46626" spans="1:9" x14ac:dyDescent="0.25">
      <c r="A46626">
        <v>26519</v>
      </c>
      <c r="B46626">
        <v>535</v>
      </c>
      <c r="C46626" t="s">
        <v>30643</v>
      </c>
      <c r="D46626">
        <v>3</v>
      </c>
      <c r="E46626" s="4">
        <v>24.99</v>
      </c>
      <c r="F46626" s="4">
        <v>9.3462999999999994</v>
      </c>
      <c r="G46626" s="3">
        <v>43369</v>
      </c>
      <c r="H46626">
        <v>48155</v>
      </c>
      <c r="I46626">
        <v>173</v>
      </c>
    </row>
    <row r="46627" spans="1:9" x14ac:dyDescent="0.25">
      <c r="A46627">
        <v>26519</v>
      </c>
      <c r="B46627">
        <v>528</v>
      </c>
      <c r="C46627" t="s">
        <v>30643</v>
      </c>
      <c r="D46627">
        <v>3</v>
      </c>
      <c r="E46627" s="4">
        <v>4.99</v>
      </c>
      <c r="F46627" s="4">
        <v>1.8663000000000001</v>
      </c>
      <c r="G46627" s="3">
        <v>43369</v>
      </c>
      <c r="H46627">
        <v>42497</v>
      </c>
      <c r="I46627">
        <v>173</v>
      </c>
    </row>
    <row r="46628" spans="1:9" x14ac:dyDescent="0.25">
      <c r="A46628">
        <v>11833</v>
      </c>
      <c r="B46628">
        <v>540</v>
      </c>
      <c r="C46628" t="s">
        <v>30644</v>
      </c>
      <c r="D46628">
        <v>3</v>
      </c>
      <c r="E46628" s="4">
        <v>32.6</v>
      </c>
      <c r="F46628" s="4">
        <v>12.192399999999999</v>
      </c>
      <c r="G46628" s="3">
        <v>43369</v>
      </c>
      <c r="H46628">
        <v>53574</v>
      </c>
      <c r="I46628">
        <v>63</v>
      </c>
    </row>
    <row r="46629" spans="1:9" x14ac:dyDescent="0.25">
      <c r="A46629">
        <v>11833</v>
      </c>
      <c r="B46629">
        <v>529</v>
      </c>
      <c r="C46629" t="s">
        <v>30644</v>
      </c>
      <c r="D46629">
        <v>3</v>
      </c>
      <c r="E46629" s="4">
        <v>3.99</v>
      </c>
      <c r="F46629" s="4">
        <v>1.4923</v>
      </c>
      <c r="G46629" s="3">
        <v>43369</v>
      </c>
      <c r="H46629">
        <v>45176</v>
      </c>
      <c r="I46629">
        <v>63</v>
      </c>
    </row>
    <row r="46630" spans="1:9" x14ac:dyDescent="0.25">
      <c r="A46630">
        <v>11833</v>
      </c>
      <c r="B46630">
        <v>231</v>
      </c>
      <c r="C46630" t="s">
        <v>30644</v>
      </c>
      <c r="D46630">
        <v>3</v>
      </c>
      <c r="E46630" s="4">
        <v>49.99</v>
      </c>
      <c r="F46630" s="4">
        <v>38.4923</v>
      </c>
      <c r="G46630" s="3">
        <v>43369</v>
      </c>
      <c r="H46630">
        <v>9291</v>
      </c>
      <c r="I46630">
        <v>63</v>
      </c>
    </row>
    <row r="46631" spans="1:9" x14ac:dyDescent="0.25">
      <c r="A46631">
        <v>12928</v>
      </c>
      <c r="B46631">
        <v>528</v>
      </c>
      <c r="C46631" t="s">
        <v>30645</v>
      </c>
      <c r="D46631">
        <v>3</v>
      </c>
      <c r="E46631" s="4">
        <v>4.99</v>
      </c>
      <c r="F46631" s="4">
        <v>1.8663000000000001</v>
      </c>
      <c r="G46631" s="3">
        <v>43369</v>
      </c>
      <c r="H46631">
        <v>42498</v>
      </c>
      <c r="I46631">
        <v>160</v>
      </c>
    </row>
    <row r="46632" spans="1:9" x14ac:dyDescent="0.25">
      <c r="A46632">
        <v>12928</v>
      </c>
      <c r="B46632">
        <v>536</v>
      </c>
      <c r="C46632" t="s">
        <v>30645</v>
      </c>
      <c r="D46632">
        <v>3</v>
      </c>
      <c r="E46632" s="4">
        <v>29.99</v>
      </c>
      <c r="F46632" s="4">
        <v>11.2163</v>
      </c>
      <c r="G46632" s="3">
        <v>43369</v>
      </c>
      <c r="H46632">
        <v>49204</v>
      </c>
      <c r="I46632">
        <v>160</v>
      </c>
    </row>
    <row r="46633" spans="1:9" x14ac:dyDescent="0.25">
      <c r="A46633">
        <v>12928</v>
      </c>
      <c r="B46633">
        <v>482</v>
      </c>
      <c r="C46633" t="s">
        <v>30645</v>
      </c>
      <c r="D46633">
        <v>3</v>
      </c>
      <c r="E46633" s="4">
        <v>8.99</v>
      </c>
      <c r="F46633" s="4">
        <v>3.3622999999999998</v>
      </c>
      <c r="G46633" s="3">
        <v>43369</v>
      </c>
      <c r="H46633">
        <v>34641</v>
      </c>
      <c r="I46633">
        <v>160</v>
      </c>
    </row>
    <row r="46634" spans="1:9" x14ac:dyDescent="0.25">
      <c r="A46634">
        <v>21718</v>
      </c>
      <c r="B46634">
        <v>477</v>
      </c>
      <c r="C46634" t="s">
        <v>30646</v>
      </c>
      <c r="D46634">
        <v>3</v>
      </c>
      <c r="E46634" s="4">
        <v>4.99</v>
      </c>
      <c r="F46634" s="4">
        <v>1.8663000000000001</v>
      </c>
      <c r="G46634" s="3">
        <v>43369</v>
      </c>
      <c r="H46634">
        <v>25468</v>
      </c>
      <c r="I46634">
        <v>260</v>
      </c>
    </row>
    <row r="46635" spans="1:9" x14ac:dyDescent="0.25">
      <c r="A46635">
        <v>21718</v>
      </c>
      <c r="B46635">
        <v>478</v>
      </c>
      <c r="C46635" t="s">
        <v>30646</v>
      </c>
      <c r="D46635">
        <v>3</v>
      </c>
      <c r="E46635" s="4">
        <v>9.99</v>
      </c>
      <c r="F46635" s="4">
        <v>3.7363</v>
      </c>
      <c r="G46635" s="3">
        <v>43369</v>
      </c>
      <c r="H46635">
        <v>28437</v>
      </c>
      <c r="I46635">
        <v>260</v>
      </c>
    </row>
    <row r="46636" spans="1:9" x14ac:dyDescent="0.25">
      <c r="A46636">
        <v>21718</v>
      </c>
      <c r="B46636">
        <v>484</v>
      </c>
      <c r="C46636" t="s">
        <v>30646</v>
      </c>
      <c r="D46636">
        <v>3</v>
      </c>
      <c r="E46636" s="4">
        <v>7.95</v>
      </c>
      <c r="F46636" s="4">
        <v>2.9733000000000001</v>
      </c>
      <c r="G46636" s="3">
        <v>43369</v>
      </c>
      <c r="H46636">
        <v>35632</v>
      </c>
      <c r="I46636">
        <v>260</v>
      </c>
    </row>
    <row r="46637" spans="1:9" x14ac:dyDescent="0.25">
      <c r="A46637">
        <v>15874</v>
      </c>
      <c r="B46637">
        <v>528</v>
      </c>
      <c r="C46637" t="s">
        <v>30647</v>
      </c>
      <c r="D46637">
        <v>3</v>
      </c>
      <c r="E46637" s="4">
        <v>4.99</v>
      </c>
      <c r="F46637" s="4">
        <v>1.8663000000000001</v>
      </c>
      <c r="G46637" s="3">
        <v>43369</v>
      </c>
      <c r="H46637">
        <v>42499</v>
      </c>
      <c r="I46637">
        <v>21</v>
      </c>
    </row>
    <row r="46638" spans="1:9" x14ac:dyDescent="0.25">
      <c r="A46638">
        <v>15874</v>
      </c>
      <c r="B46638">
        <v>536</v>
      </c>
      <c r="C46638" t="s">
        <v>30647</v>
      </c>
      <c r="D46638">
        <v>3</v>
      </c>
      <c r="E46638" s="4">
        <v>29.99</v>
      </c>
      <c r="F46638" s="4">
        <v>11.2163</v>
      </c>
      <c r="G46638" s="3">
        <v>43369</v>
      </c>
      <c r="H46638">
        <v>49205</v>
      </c>
      <c r="I46638">
        <v>21</v>
      </c>
    </row>
    <row r="46639" spans="1:9" x14ac:dyDescent="0.25">
      <c r="A46639">
        <v>15874</v>
      </c>
      <c r="B46639">
        <v>214</v>
      </c>
      <c r="C46639" t="s">
        <v>30647</v>
      </c>
      <c r="D46639">
        <v>3</v>
      </c>
      <c r="E46639" s="4">
        <v>34.99</v>
      </c>
      <c r="F46639" s="4">
        <v>13.0863</v>
      </c>
      <c r="G46639" s="3">
        <v>43369</v>
      </c>
      <c r="H46639">
        <v>1258</v>
      </c>
      <c r="I46639">
        <v>21</v>
      </c>
    </row>
    <row r="46640" spans="1:9" x14ac:dyDescent="0.25">
      <c r="A46640">
        <v>21578</v>
      </c>
      <c r="B46640">
        <v>478</v>
      </c>
      <c r="C46640" t="s">
        <v>30648</v>
      </c>
      <c r="D46640">
        <v>3</v>
      </c>
      <c r="E46640" s="4">
        <v>9.99</v>
      </c>
      <c r="F46640" s="4">
        <v>3.7363</v>
      </c>
      <c r="G46640" s="3">
        <v>43369</v>
      </c>
      <c r="H46640">
        <v>28438</v>
      </c>
      <c r="I46640">
        <v>233</v>
      </c>
    </row>
    <row r="46641" spans="1:9" x14ac:dyDescent="0.25">
      <c r="A46641">
        <v>21578</v>
      </c>
      <c r="B46641">
        <v>477</v>
      </c>
      <c r="C46641" t="s">
        <v>30648</v>
      </c>
      <c r="D46641">
        <v>3</v>
      </c>
      <c r="E46641" s="4">
        <v>4.99</v>
      </c>
      <c r="F46641" s="4">
        <v>1.8663000000000001</v>
      </c>
      <c r="G46641" s="3">
        <v>43369</v>
      </c>
      <c r="H46641">
        <v>25469</v>
      </c>
      <c r="I46641">
        <v>233</v>
      </c>
    </row>
    <row r="46642" spans="1:9" x14ac:dyDescent="0.25">
      <c r="A46642">
        <v>21578</v>
      </c>
      <c r="B46642">
        <v>480</v>
      </c>
      <c r="C46642" t="s">
        <v>30648</v>
      </c>
      <c r="D46642">
        <v>3</v>
      </c>
      <c r="E46642" s="4">
        <v>2.29</v>
      </c>
      <c r="F46642" s="4">
        <v>0.85650000000000004</v>
      </c>
      <c r="G46642" s="3">
        <v>43369</v>
      </c>
      <c r="H46642">
        <v>32869</v>
      </c>
      <c r="I46642">
        <v>233</v>
      </c>
    </row>
    <row r="46643" spans="1:9" x14ac:dyDescent="0.25">
      <c r="A46643">
        <v>19806</v>
      </c>
      <c r="B46643">
        <v>475</v>
      </c>
      <c r="C46643" t="s">
        <v>30649</v>
      </c>
      <c r="D46643">
        <v>3</v>
      </c>
      <c r="E46643" s="4">
        <v>69.989999999999995</v>
      </c>
      <c r="F46643" s="4">
        <v>26.176300000000001</v>
      </c>
      <c r="G46643" s="3">
        <v>43369</v>
      </c>
      <c r="H46643">
        <v>22509</v>
      </c>
      <c r="I46643">
        <v>3</v>
      </c>
    </row>
    <row r="46644" spans="1:9" x14ac:dyDescent="0.25">
      <c r="A46644">
        <v>19806</v>
      </c>
      <c r="B46644">
        <v>228</v>
      </c>
      <c r="C46644" t="s">
        <v>30649</v>
      </c>
      <c r="D46644">
        <v>3</v>
      </c>
      <c r="E46644" s="4">
        <v>49.99</v>
      </c>
      <c r="F46644" s="4">
        <v>38.4923</v>
      </c>
      <c r="G46644" s="3">
        <v>43369</v>
      </c>
      <c r="H46644">
        <v>8855</v>
      </c>
      <c r="I46644">
        <v>3</v>
      </c>
    </row>
    <row r="46645" spans="1:9" x14ac:dyDescent="0.25">
      <c r="A46645">
        <v>15943</v>
      </c>
      <c r="B46645">
        <v>476</v>
      </c>
      <c r="C46645" t="s">
        <v>30650</v>
      </c>
      <c r="D46645">
        <v>3</v>
      </c>
      <c r="E46645" s="4">
        <v>69.989999999999995</v>
      </c>
      <c r="F46645" s="4">
        <v>26.176300000000001</v>
      </c>
      <c r="G46645" s="3">
        <v>43369</v>
      </c>
      <c r="H46645">
        <v>22870</v>
      </c>
      <c r="I46645">
        <v>220</v>
      </c>
    </row>
    <row r="46646" spans="1:9" x14ac:dyDescent="0.25">
      <c r="A46646">
        <v>15943</v>
      </c>
      <c r="B46646">
        <v>234</v>
      </c>
      <c r="C46646" t="s">
        <v>30650</v>
      </c>
      <c r="D46646">
        <v>3</v>
      </c>
      <c r="E46646" s="4">
        <v>49.99</v>
      </c>
      <c r="F46646" s="4">
        <v>38.4923</v>
      </c>
      <c r="G46646" s="3">
        <v>43369</v>
      </c>
      <c r="H46646">
        <v>9766</v>
      </c>
      <c r="I46646">
        <v>220</v>
      </c>
    </row>
    <row r="46647" spans="1:9" x14ac:dyDescent="0.25">
      <c r="A46647">
        <v>15943</v>
      </c>
      <c r="B46647">
        <v>225</v>
      </c>
      <c r="C46647" t="s">
        <v>30650</v>
      </c>
      <c r="D46647">
        <v>3</v>
      </c>
      <c r="E46647" s="4">
        <v>8.99</v>
      </c>
      <c r="F46647" s="4">
        <v>6.9222999999999999</v>
      </c>
      <c r="G46647" s="3">
        <v>43369</v>
      </c>
      <c r="H46647">
        <v>7690</v>
      </c>
      <c r="I46647">
        <v>220</v>
      </c>
    </row>
    <row r="46648" spans="1:9" x14ac:dyDescent="0.25">
      <c r="A46648">
        <v>22882</v>
      </c>
      <c r="B46648">
        <v>528</v>
      </c>
      <c r="C46648" t="s">
        <v>30651</v>
      </c>
      <c r="D46648">
        <v>3</v>
      </c>
      <c r="E46648" s="4">
        <v>4.99</v>
      </c>
      <c r="F46648" s="4">
        <v>1.8663000000000001</v>
      </c>
      <c r="G46648" s="3">
        <v>43369</v>
      </c>
      <c r="H46648">
        <v>42500</v>
      </c>
      <c r="I46648">
        <v>22</v>
      </c>
    </row>
    <row r="46649" spans="1:9" x14ac:dyDescent="0.25">
      <c r="A46649">
        <v>22882</v>
      </c>
      <c r="B46649">
        <v>485</v>
      </c>
      <c r="C46649" t="s">
        <v>30651</v>
      </c>
      <c r="D46649">
        <v>3</v>
      </c>
      <c r="E46649" s="4">
        <v>21.98</v>
      </c>
      <c r="F46649" s="4">
        <v>8.2204999999999995</v>
      </c>
      <c r="G46649" s="3">
        <v>43369</v>
      </c>
      <c r="H46649">
        <v>37216</v>
      </c>
      <c r="I46649">
        <v>22</v>
      </c>
    </row>
    <row r="46650" spans="1:9" x14ac:dyDescent="0.25">
      <c r="A46650">
        <v>22882</v>
      </c>
      <c r="B46650">
        <v>228</v>
      </c>
      <c r="C46650" t="s">
        <v>30651</v>
      </c>
      <c r="D46650">
        <v>3</v>
      </c>
      <c r="E46650" s="4">
        <v>49.99</v>
      </c>
      <c r="F46650" s="4">
        <v>38.4923</v>
      </c>
      <c r="G46650" s="3">
        <v>43369</v>
      </c>
      <c r="H46650">
        <v>8856</v>
      </c>
      <c r="I46650">
        <v>22</v>
      </c>
    </row>
    <row r="46651" spans="1:9" x14ac:dyDescent="0.25">
      <c r="A46651">
        <v>22882</v>
      </c>
      <c r="B46651">
        <v>465</v>
      </c>
      <c r="C46651" t="s">
        <v>30651</v>
      </c>
      <c r="D46651">
        <v>3</v>
      </c>
      <c r="E46651" s="4">
        <v>24.49</v>
      </c>
      <c r="F46651" s="4">
        <v>9.1593</v>
      </c>
      <c r="G46651" s="3">
        <v>43369</v>
      </c>
      <c r="H46651">
        <v>20771</v>
      </c>
      <c r="I46651">
        <v>22</v>
      </c>
    </row>
    <row r="46652" spans="1:9" x14ac:dyDescent="0.25">
      <c r="A46652">
        <v>15415</v>
      </c>
      <c r="B46652">
        <v>528</v>
      </c>
      <c r="C46652" t="s">
        <v>30652</v>
      </c>
      <c r="D46652">
        <v>3</v>
      </c>
      <c r="E46652" s="4">
        <v>4.99</v>
      </c>
      <c r="F46652" s="4">
        <v>1.8663000000000001</v>
      </c>
      <c r="G46652" s="3">
        <v>43369</v>
      </c>
      <c r="H46652">
        <v>42501</v>
      </c>
      <c r="I46652">
        <v>54</v>
      </c>
    </row>
    <row r="46653" spans="1:9" x14ac:dyDescent="0.25">
      <c r="A46653">
        <v>15415</v>
      </c>
      <c r="B46653">
        <v>214</v>
      </c>
      <c r="C46653" t="s">
        <v>30652</v>
      </c>
      <c r="D46653">
        <v>3</v>
      </c>
      <c r="E46653" s="4">
        <v>34.99</v>
      </c>
      <c r="F46653" s="4">
        <v>13.0863</v>
      </c>
      <c r="G46653" s="3">
        <v>43369</v>
      </c>
      <c r="H46653">
        <v>1259</v>
      </c>
      <c r="I46653">
        <v>54</v>
      </c>
    </row>
    <row r="46654" spans="1:9" x14ac:dyDescent="0.25">
      <c r="A46654">
        <v>15415</v>
      </c>
      <c r="B46654">
        <v>237</v>
      </c>
      <c r="C46654" t="s">
        <v>30652</v>
      </c>
      <c r="D46654">
        <v>3</v>
      </c>
      <c r="E46654" s="4">
        <v>49.99</v>
      </c>
      <c r="F46654" s="4">
        <v>38.4923</v>
      </c>
      <c r="G46654" s="3">
        <v>43369</v>
      </c>
      <c r="H46654">
        <v>10196</v>
      </c>
      <c r="I46654">
        <v>54</v>
      </c>
    </row>
    <row r="46655" spans="1:9" x14ac:dyDescent="0.25">
      <c r="A46655">
        <v>23553</v>
      </c>
      <c r="B46655">
        <v>528</v>
      </c>
      <c r="C46655" t="s">
        <v>30653</v>
      </c>
      <c r="D46655">
        <v>3</v>
      </c>
      <c r="E46655" s="4">
        <v>4.99</v>
      </c>
      <c r="F46655" s="4">
        <v>1.8663000000000001</v>
      </c>
      <c r="G46655" s="3">
        <v>43369</v>
      </c>
      <c r="H46655">
        <v>42502</v>
      </c>
      <c r="I46655">
        <v>190</v>
      </c>
    </row>
    <row r="46656" spans="1:9" x14ac:dyDescent="0.25">
      <c r="A46656">
        <v>17658</v>
      </c>
      <c r="B46656">
        <v>528</v>
      </c>
      <c r="C46656" t="s">
        <v>30654</v>
      </c>
      <c r="D46656">
        <v>3</v>
      </c>
      <c r="E46656" s="4">
        <v>4.99</v>
      </c>
      <c r="F46656" s="4">
        <v>1.8663000000000001</v>
      </c>
      <c r="G46656" s="3">
        <v>43369</v>
      </c>
      <c r="H46656">
        <v>42503</v>
      </c>
      <c r="I46656">
        <v>258</v>
      </c>
    </row>
    <row r="46657" spans="1:9" x14ac:dyDescent="0.25">
      <c r="A46657">
        <v>17658</v>
      </c>
      <c r="B46657">
        <v>480</v>
      </c>
      <c r="C46657" t="s">
        <v>30654</v>
      </c>
      <c r="D46657">
        <v>3</v>
      </c>
      <c r="E46657" s="4">
        <v>2.29</v>
      </c>
      <c r="F46657" s="4">
        <v>0.85650000000000004</v>
      </c>
      <c r="G46657" s="3">
        <v>43369</v>
      </c>
      <c r="H46657">
        <v>32870</v>
      </c>
      <c r="I46657">
        <v>258</v>
      </c>
    </row>
    <row r="46658" spans="1:9" x14ac:dyDescent="0.25">
      <c r="A46658">
        <v>22141</v>
      </c>
      <c r="B46658">
        <v>528</v>
      </c>
      <c r="C46658" t="s">
        <v>30655</v>
      </c>
      <c r="D46658">
        <v>3</v>
      </c>
      <c r="E46658" s="4">
        <v>4.99</v>
      </c>
      <c r="F46658" s="4">
        <v>1.8663000000000001</v>
      </c>
      <c r="G46658" s="3">
        <v>43369</v>
      </c>
      <c r="H46658">
        <v>42504</v>
      </c>
      <c r="I46658">
        <v>103</v>
      </c>
    </row>
    <row r="46659" spans="1:9" x14ac:dyDescent="0.25">
      <c r="A46659">
        <v>22141</v>
      </c>
      <c r="B46659">
        <v>480</v>
      </c>
      <c r="C46659" t="s">
        <v>30655</v>
      </c>
      <c r="D46659">
        <v>3</v>
      </c>
      <c r="E46659" s="4">
        <v>2.29</v>
      </c>
      <c r="F46659" s="4">
        <v>0.85650000000000004</v>
      </c>
      <c r="G46659" s="3">
        <v>43369</v>
      </c>
      <c r="H46659">
        <v>32871</v>
      </c>
      <c r="I46659">
        <v>103</v>
      </c>
    </row>
    <row r="46660" spans="1:9" x14ac:dyDescent="0.25">
      <c r="A46660">
        <v>22141</v>
      </c>
      <c r="B46660">
        <v>486</v>
      </c>
      <c r="C46660" t="s">
        <v>30655</v>
      </c>
      <c r="D46660">
        <v>3</v>
      </c>
      <c r="E46660" s="4">
        <v>159</v>
      </c>
      <c r="F46660" s="4">
        <v>59.466000000000001</v>
      </c>
      <c r="G46660" s="3">
        <v>43369</v>
      </c>
      <c r="H46660">
        <v>38271</v>
      </c>
      <c r="I46660">
        <v>103</v>
      </c>
    </row>
    <row r="46661" spans="1:9" x14ac:dyDescent="0.25">
      <c r="A46661">
        <v>14476</v>
      </c>
      <c r="B46661">
        <v>528</v>
      </c>
      <c r="C46661" t="s">
        <v>30656</v>
      </c>
      <c r="D46661">
        <v>3</v>
      </c>
      <c r="E46661" s="4">
        <v>4.99</v>
      </c>
      <c r="F46661" s="4">
        <v>1.8663000000000001</v>
      </c>
      <c r="G46661" s="3">
        <v>43369</v>
      </c>
      <c r="H46661">
        <v>42505</v>
      </c>
      <c r="I46661">
        <v>254</v>
      </c>
    </row>
    <row r="46662" spans="1:9" x14ac:dyDescent="0.25">
      <c r="A46662">
        <v>14476</v>
      </c>
      <c r="B46662">
        <v>480</v>
      </c>
      <c r="C46662" t="s">
        <v>30656</v>
      </c>
      <c r="D46662">
        <v>3</v>
      </c>
      <c r="E46662" s="4">
        <v>2.29</v>
      </c>
      <c r="F46662" s="4">
        <v>0.85650000000000004</v>
      </c>
      <c r="G46662" s="3">
        <v>43369</v>
      </c>
      <c r="H46662">
        <v>32872</v>
      </c>
      <c r="I46662">
        <v>254</v>
      </c>
    </row>
    <row r="46663" spans="1:9" x14ac:dyDescent="0.25">
      <c r="A46663">
        <v>14004</v>
      </c>
      <c r="B46663">
        <v>485</v>
      </c>
      <c r="C46663" t="s">
        <v>30657</v>
      </c>
      <c r="D46663">
        <v>3</v>
      </c>
      <c r="E46663" s="4">
        <v>21.98</v>
      </c>
      <c r="F46663" s="4">
        <v>8.2204999999999995</v>
      </c>
      <c r="G46663" s="3">
        <v>43369</v>
      </c>
      <c r="H46663">
        <v>37217</v>
      </c>
      <c r="I46663">
        <v>267</v>
      </c>
    </row>
    <row r="46664" spans="1:9" x14ac:dyDescent="0.25">
      <c r="A46664">
        <v>14004</v>
      </c>
      <c r="B46664">
        <v>217</v>
      </c>
      <c r="C46664" t="s">
        <v>30657</v>
      </c>
      <c r="D46664">
        <v>3</v>
      </c>
      <c r="E46664" s="4">
        <v>34.99</v>
      </c>
      <c r="F46664" s="4">
        <v>13.0863</v>
      </c>
      <c r="G46664" s="3">
        <v>43369</v>
      </c>
      <c r="H46664">
        <v>3421</v>
      </c>
      <c r="I46664">
        <v>267</v>
      </c>
    </row>
    <row r="46665" spans="1:9" x14ac:dyDescent="0.25">
      <c r="A46665">
        <v>16357</v>
      </c>
      <c r="B46665">
        <v>528</v>
      </c>
      <c r="C46665" t="s">
        <v>30658</v>
      </c>
      <c r="D46665">
        <v>3</v>
      </c>
      <c r="E46665" s="4">
        <v>4.99</v>
      </c>
      <c r="F46665" s="4">
        <v>1.8663000000000001</v>
      </c>
      <c r="G46665" s="3">
        <v>43369</v>
      </c>
      <c r="H46665">
        <v>42506</v>
      </c>
      <c r="I46665">
        <v>100</v>
      </c>
    </row>
    <row r="46666" spans="1:9" x14ac:dyDescent="0.25">
      <c r="A46666">
        <v>14817</v>
      </c>
      <c r="B46666">
        <v>539</v>
      </c>
      <c r="C46666" t="s">
        <v>30659</v>
      </c>
      <c r="D46666">
        <v>3</v>
      </c>
      <c r="E46666" s="4">
        <v>24.99</v>
      </c>
      <c r="F46666" s="4">
        <v>9.3462999999999994</v>
      </c>
      <c r="G46666" s="3">
        <v>43369</v>
      </c>
      <c r="H46666">
        <v>52658</v>
      </c>
      <c r="I46666">
        <v>250</v>
      </c>
    </row>
    <row r="46667" spans="1:9" x14ac:dyDescent="0.25">
      <c r="A46667">
        <v>14817</v>
      </c>
      <c r="B46667">
        <v>529</v>
      </c>
      <c r="C46667" t="s">
        <v>30659</v>
      </c>
      <c r="D46667">
        <v>3</v>
      </c>
      <c r="E46667" s="4">
        <v>3.99</v>
      </c>
      <c r="F46667" s="4">
        <v>1.4923</v>
      </c>
      <c r="G46667" s="3">
        <v>43369</v>
      </c>
      <c r="H46667">
        <v>45177</v>
      </c>
      <c r="I46667">
        <v>250</v>
      </c>
    </row>
    <row r="46668" spans="1:9" x14ac:dyDescent="0.25">
      <c r="A46668">
        <v>14817</v>
      </c>
      <c r="B46668">
        <v>214</v>
      </c>
      <c r="C46668" t="s">
        <v>30659</v>
      </c>
      <c r="D46668">
        <v>3</v>
      </c>
      <c r="E46668" s="4">
        <v>34.99</v>
      </c>
      <c r="F46668" s="4">
        <v>13.0863</v>
      </c>
      <c r="G46668" s="3">
        <v>43369</v>
      </c>
      <c r="H46668">
        <v>1260</v>
      </c>
      <c r="I46668">
        <v>250</v>
      </c>
    </row>
    <row r="46669" spans="1:9" x14ac:dyDescent="0.25">
      <c r="A46669">
        <v>17883</v>
      </c>
      <c r="B46669">
        <v>536</v>
      </c>
      <c r="C46669" t="s">
        <v>30660</v>
      </c>
      <c r="D46669">
        <v>3</v>
      </c>
      <c r="E46669" s="4">
        <v>29.99</v>
      </c>
      <c r="F46669" s="4">
        <v>11.2163</v>
      </c>
      <c r="G46669" s="3">
        <v>43369</v>
      </c>
      <c r="H46669">
        <v>49206</v>
      </c>
      <c r="I46669">
        <v>32</v>
      </c>
    </row>
    <row r="46670" spans="1:9" x14ac:dyDescent="0.25">
      <c r="A46670">
        <v>17883</v>
      </c>
      <c r="B46670">
        <v>528</v>
      </c>
      <c r="C46670" t="s">
        <v>30660</v>
      </c>
      <c r="D46670">
        <v>3</v>
      </c>
      <c r="E46670" s="4">
        <v>4.99</v>
      </c>
      <c r="F46670" s="4">
        <v>1.8663000000000001</v>
      </c>
      <c r="G46670" s="3">
        <v>43369</v>
      </c>
      <c r="H46670">
        <v>42507</v>
      </c>
      <c r="I46670">
        <v>32</v>
      </c>
    </row>
    <row r="46671" spans="1:9" x14ac:dyDescent="0.25">
      <c r="A46671">
        <v>17883</v>
      </c>
      <c r="B46671">
        <v>222</v>
      </c>
      <c r="C46671" t="s">
        <v>30660</v>
      </c>
      <c r="D46671">
        <v>3</v>
      </c>
      <c r="E46671" s="4">
        <v>34.99</v>
      </c>
      <c r="F46671" s="4">
        <v>13.0863</v>
      </c>
      <c r="G46671" s="3">
        <v>43369</v>
      </c>
      <c r="H46671">
        <v>5487</v>
      </c>
      <c r="I46671">
        <v>32</v>
      </c>
    </row>
    <row r="46672" spans="1:9" x14ac:dyDescent="0.25">
      <c r="A46672">
        <v>17883</v>
      </c>
      <c r="B46672">
        <v>225</v>
      </c>
      <c r="C46672" t="s">
        <v>30660</v>
      </c>
      <c r="D46672">
        <v>3</v>
      </c>
      <c r="E46672" s="4">
        <v>8.99</v>
      </c>
      <c r="F46672" s="4">
        <v>6.9222999999999999</v>
      </c>
      <c r="G46672" s="3">
        <v>43369</v>
      </c>
      <c r="H46672">
        <v>7691</v>
      </c>
      <c r="I46672">
        <v>32</v>
      </c>
    </row>
    <row r="46673" spans="1:9" x14ac:dyDescent="0.25">
      <c r="A46673">
        <v>23985</v>
      </c>
      <c r="B46673">
        <v>477</v>
      </c>
      <c r="C46673" t="s">
        <v>30661</v>
      </c>
      <c r="D46673">
        <v>3</v>
      </c>
      <c r="E46673" s="4">
        <v>4.99</v>
      </c>
      <c r="F46673" s="4">
        <v>1.8663000000000001</v>
      </c>
      <c r="G46673" s="3">
        <v>43369</v>
      </c>
      <c r="H46673">
        <v>25470</v>
      </c>
      <c r="I46673">
        <v>49</v>
      </c>
    </row>
    <row r="46674" spans="1:9" x14ac:dyDescent="0.25">
      <c r="A46674">
        <v>23985</v>
      </c>
      <c r="B46674">
        <v>217</v>
      </c>
      <c r="C46674" t="s">
        <v>30661</v>
      </c>
      <c r="D46674">
        <v>3</v>
      </c>
      <c r="E46674" s="4">
        <v>34.99</v>
      </c>
      <c r="F46674" s="4">
        <v>13.0863</v>
      </c>
      <c r="G46674" s="3">
        <v>43369</v>
      </c>
      <c r="H46674">
        <v>3422</v>
      </c>
      <c r="I46674">
        <v>49</v>
      </c>
    </row>
    <row r="46675" spans="1:9" x14ac:dyDescent="0.25">
      <c r="A46675">
        <v>18029</v>
      </c>
      <c r="B46675">
        <v>539</v>
      </c>
      <c r="C46675" t="s">
        <v>30662</v>
      </c>
      <c r="D46675">
        <v>3</v>
      </c>
      <c r="E46675" s="4">
        <v>24.99</v>
      </c>
      <c r="F46675" s="4">
        <v>9.3462999999999994</v>
      </c>
      <c r="G46675" s="3">
        <v>43369</v>
      </c>
      <c r="H46675">
        <v>52659</v>
      </c>
      <c r="I46675">
        <v>60</v>
      </c>
    </row>
    <row r="46676" spans="1:9" x14ac:dyDescent="0.25">
      <c r="A46676">
        <v>18029</v>
      </c>
      <c r="B46676">
        <v>529</v>
      </c>
      <c r="C46676" t="s">
        <v>30662</v>
      </c>
      <c r="D46676">
        <v>3</v>
      </c>
      <c r="E46676" s="4">
        <v>3.99</v>
      </c>
      <c r="F46676" s="4">
        <v>1.4923</v>
      </c>
      <c r="G46676" s="3">
        <v>43369</v>
      </c>
      <c r="H46676">
        <v>45178</v>
      </c>
      <c r="I46676">
        <v>60</v>
      </c>
    </row>
    <row r="46677" spans="1:9" x14ac:dyDescent="0.25">
      <c r="A46677">
        <v>18029</v>
      </c>
      <c r="B46677">
        <v>491</v>
      </c>
      <c r="C46677" t="s">
        <v>30662</v>
      </c>
      <c r="D46677">
        <v>3</v>
      </c>
      <c r="E46677" s="4">
        <v>53.99</v>
      </c>
      <c r="F46677" s="4">
        <v>41.572299999999998</v>
      </c>
      <c r="G46677" s="3">
        <v>43369</v>
      </c>
      <c r="H46677">
        <v>40507</v>
      </c>
      <c r="I46677">
        <v>60</v>
      </c>
    </row>
    <row r="46678" spans="1:9" x14ac:dyDescent="0.25">
      <c r="A46678">
        <v>27935</v>
      </c>
      <c r="B46678">
        <v>529</v>
      </c>
      <c r="C46678" t="s">
        <v>30663</v>
      </c>
      <c r="D46678">
        <v>3</v>
      </c>
      <c r="E46678" s="4">
        <v>3.99</v>
      </c>
      <c r="F46678" s="4">
        <v>1.4923</v>
      </c>
      <c r="G46678" s="3">
        <v>43369</v>
      </c>
      <c r="H46678">
        <v>45179</v>
      </c>
      <c r="I46678">
        <v>220</v>
      </c>
    </row>
    <row r="46679" spans="1:9" x14ac:dyDescent="0.25">
      <c r="A46679">
        <v>27935</v>
      </c>
      <c r="B46679">
        <v>539</v>
      </c>
      <c r="C46679" t="s">
        <v>30663</v>
      </c>
      <c r="D46679">
        <v>3</v>
      </c>
      <c r="E46679" s="4">
        <v>24.99</v>
      </c>
      <c r="F46679" s="4">
        <v>9.3462999999999994</v>
      </c>
      <c r="G46679" s="3">
        <v>43369</v>
      </c>
      <c r="H46679">
        <v>52660</v>
      </c>
      <c r="I46679">
        <v>220</v>
      </c>
    </row>
    <row r="46680" spans="1:9" x14ac:dyDescent="0.25">
      <c r="A46680">
        <v>27935</v>
      </c>
      <c r="B46680">
        <v>222</v>
      </c>
      <c r="C46680" t="s">
        <v>30663</v>
      </c>
      <c r="D46680">
        <v>3</v>
      </c>
      <c r="E46680" s="4">
        <v>34.99</v>
      </c>
      <c r="F46680" s="4">
        <v>13.0863</v>
      </c>
      <c r="G46680" s="3">
        <v>43369</v>
      </c>
      <c r="H46680">
        <v>5488</v>
      </c>
      <c r="I46680">
        <v>220</v>
      </c>
    </row>
    <row r="46681" spans="1:9" x14ac:dyDescent="0.25">
      <c r="A46681">
        <v>27935</v>
      </c>
      <c r="B46681">
        <v>231</v>
      </c>
      <c r="C46681" t="s">
        <v>30663</v>
      </c>
      <c r="D46681">
        <v>3</v>
      </c>
      <c r="E46681" s="4">
        <v>49.99</v>
      </c>
      <c r="F46681" s="4">
        <v>38.4923</v>
      </c>
      <c r="G46681" s="3">
        <v>43369</v>
      </c>
      <c r="H46681">
        <v>9292</v>
      </c>
      <c r="I46681">
        <v>220</v>
      </c>
    </row>
    <row r="46682" spans="1:9" x14ac:dyDescent="0.25">
      <c r="A46682">
        <v>19483</v>
      </c>
      <c r="B46682">
        <v>541</v>
      </c>
      <c r="C46682" t="s">
        <v>30664</v>
      </c>
      <c r="D46682">
        <v>3</v>
      </c>
      <c r="E46682" s="4">
        <v>28.99</v>
      </c>
      <c r="F46682" s="4">
        <v>10.8423</v>
      </c>
      <c r="G46682" s="3">
        <v>43369</v>
      </c>
      <c r="H46682">
        <v>54411</v>
      </c>
      <c r="I46682">
        <v>244</v>
      </c>
    </row>
    <row r="46683" spans="1:9" x14ac:dyDescent="0.25">
      <c r="A46683">
        <v>19483</v>
      </c>
      <c r="B46683">
        <v>530</v>
      </c>
      <c r="C46683" t="s">
        <v>30664</v>
      </c>
      <c r="D46683">
        <v>3</v>
      </c>
      <c r="E46683" s="4">
        <v>4.99</v>
      </c>
      <c r="F46683" s="4">
        <v>1.8663000000000001</v>
      </c>
      <c r="G46683" s="3">
        <v>43369</v>
      </c>
      <c r="H46683">
        <v>46981</v>
      </c>
      <c r="I46683">
        <v>244</v>
      </c>
    </row>
    <row r="46684" spans="1:9" x14ac:dyDescent="0.25">
      <c r="A46684">
        <v>28738</v>
      </c>
      <c r="B46684">
        <v>538</v>
      </c>
      <c r="C46684" t="s">
        <v>30665</v>
      </c>
      <c r="D46684">
        <v>3</v>
      </c>
      <c r="E46684" s="4">
        <v>21.49</v>
      </c>
      <c r="F46684" s="4">
        <v>8.0373000000000001</v>
      </c>
      <c r="G46684" s="3">
        <v>43369</v>
      </c>
      <c r="H46684">
        <v>51684</v>
      </c>
      <c r="I46684">
        <v>164</v>
      </c>
    </row>
    <row r="46685" spans="1:9" x14ac:dyDescent="0.25">
      <c r="A46685">
        <v>28738</v>
      </c>
      <c r="B46685">
        <v>529</v>
      </c>
      <c r="C46685" t="s">
        <v>30665</v>
      </c>
      <c r="D46685">
        <v>3</v>
      </c>
      <c r="E46685" s="4">
        <v>3.99</v>
      </c>
      <c r="F46685" s="4">
        <v>1.4923</v>
      </c>
      <c r="G46685" s="3">
        <v>43369</v>
      </c>
      <c r="H46685">
        <v>45180</v>
      </c>
      <c r="I46685">
        <v>164</v>
      </c>
    </row>
    <row r="46686" spans="1:9" x14ac:dyDescent="0.25">
      <c r="A46686">
        <v>28738</v>
      </c>
      <c r="B46686">
        <v>214</v>
      </c>
      <c r="C46686" t="s">
        <v>30665</v>
      </c>
      <c r="D46686">
        <v>3</v>
      </c>
      <c r="E46686" s="4">
        <v>34.99</v>
      </c>
      <c r="F46686" s="4">
        <v>13.0863</v>
      </c>
      <c r="G46686" s="3">
        <v>43369</v>
      </c>
      <c r="H46686">
        <v>1261</v>
      </c>
      <c r="I46686">
        <v>164</v>
      </c>
    </row>
    <row r="46687" spans="1:9" x14ac:dyDescent="0.25">
      <c r="A46687">
        <v>11170</v>
      </c>
      <c r="B46687">
        <v>537</v>
      </c>
      <c r="C46687" t="s">
        <v>30666</v>
      </c>
      <c r="D46687">
        <v>3</v>
      </c>
      <c r="E46687" s="4">
        <v>35</v>
      </c>
      <c r="F46687" s="4">
        <v>13.09</v>
      </c>
      <c r="G46687" s="3">
        <v>43369</v>
      </c>
      <c r="H46687">
        <v>50481</v>
      </c>
      <c r="I46687">
        <v>49</v>
      </c>
    </row>
    <row r="46688" spans="1:9" x14ac:dyDescent="0.25">
      <c r="A46688">
        <v>11170</v>
      </c>
      <c r="B46688">
        <v>485</v>
      </c>
      <c r="C46688" t="s">
        <v>30666</v>
      </c>
      <c r="D46688">
        <v>3</v>
      </c>
      <c r="E46688" s="4">
        <v>21.98</v>
      </c>
      <c r="F46688" s="4">
        <v>8.2204999999999995</v>
      </c>
      <c r="G46688" s="3">
        <v>43369</v>
      </c>
      <c r="H46688">
        <v>37218</v>
      </c>
      <c r="I46688">
        <v>49</v>
      </c>
    </row>
    <row r="46689" spans="1:9" x14ac:dyDescent="0.25">
      <c r="A46689">
        <v>11170</v>
      </c>
      <c r="B46689">
        <v>480</v>
      </c>
      <c r="C46689" t="s">
        <v>30666</v>
      </c>
      <c r="D46689">
        <v>3</v>
      </c>
      <c r="E46689" s="4">
        <v>2.29</v>
      </c>
      <c r="F46689" s="4">
        <v>0.85650000000000004</v>
      </c>
      <c r="G46689" s="3">
        <v>43369</v>
      </c>
      <c r="H46689">
        <v>32873</v>
      </c>
      <c r="I46689">
        <v>49</v>
      </c>
    </row>
    <row r="46690" spans="1:9" x14ac:dyDescent="0.25">
      <c r="A46690">
        <v>16243</v>
      </c>
      <c r="B46690">
        <v>485</v>
      </c>
      <c r="C46690" t="s">
        <v>30667</v>
      </c>
      <c r="D46690">
        <v>3</v>
      </c>
      <c r="E46690" s="4">
        <v>21.98</v>
      </c>
      <c r="F46690" s="4">
        <v>8.2204999999999995</v>
      </c>
      <c r="G46690" s="3">
        <v>43369</v>
      </c>
      <c r="H46690">
        <v>37219</v>
      </c>
      <c r="I46690">
        <v>6</v>
      </c>
    </row>
    <row r="46691" spans="1:9" x14ac:dyDescent="0.25">
      <c r="A46691">
        <v>14765</v>
      </c>
      <c r="B46691">
        <v>537</v>
      </c>
      <c r="C46691" t="s">
        <v>30668</v>
      </c>
      <c r="D46691">
        <v>3</v>
      </c>
      <c r="E46691" s="4">
        <v>35</v>
      </c>
      <c r="F46691" s="4">
        <v>13.09</v>
      </c>
      <c r="G46691" s="3">
        <v>43369</v>
      </c>
      <c r="H46691">
        <v>50482</v>
      </c>
      <c r="I46691">
        <v>165</v>
      </c>
    </row>
    <row r="46692" spans="1:9" x14ac:dyDescent="0.25">
      <c r="A46692">
        <v>14765</v>
      </c>
      <c r="B46692">
        <v>528</v>
      </c>
      <c r="C46692" t="s">
        <v>30668</v>
      </c>
      <c r="D46692">
        <v>3</v>
      </c>
      <c r="E46692" s="4">
        <v>4.99</v>
      </c>
      <c r="F46692" s="4">
        <v>1.8663000000000001</v>
      </c>
      <c r="G46692" s="3">
        <v>43369</v>
      </c>
      <c r="H46692">
        <v>42508</v>
      </c>
      <c r="I46692">
        <v>165</v>
      </c>
    </row>
    <row r="46693" spans="1:9" x14ac:dyDescent="0.25">
      <c r="A46693">
        <v>14765</v>
      </c>
      <c r="B46693">
        <v>217</v>
      </c>
      <c r="C46693" t="s">
        <v>30668</v>
      </c>
      <c r="D46693">
        <v>3</v>
      </c>
      <c r="E46693" s="4">
        <v>34.99</v>
      </c>
      <c r="F46693" s="4">
        <v>13.0863</v>
      </c>
      <c r="G46693" s="3">
        <v>43369</v>
      </c>
      <c r="H46693">
        <v>3423</v>
      </c>
      <c r="I46693">
        <v>165</v>
      </c>
    </row>
    <row r="46694" spans="1:9" x14ac:dyDescent="0.25">
      <c r="A46694">
        <v>12794</v>
      </c>
      <c r="B46694">
        <v>485</v>
      </c>
      <c r="C46694" t="s">
        <v>30669</v>
      </c>
      <c r="D46694">
        <v>3</v>
      </c>
      <c r="E46694" s="4">
        <v>21.98</v>
      </c>
      <c r="F46694" s="4">
        <v>8.2204999999999995</v>
      </c>
      <c r="G46694" s="3">
        <v>43369</v>
      </c>
      <c r="H46694">
        <v>37220</v>
      </c>
      <c r="I46694">
        <v>111</v>
      </c>
    </row>
    <row r="46695" spans="1:9" x14ac:dyDescent="0.25">
      <c r="A46695">
        <v>15517</v>
      </c>
      <c r="B46695">
        <v>359</v>
      </c>
      <c r="C46695" t="s">
        <v>30670</v>
      </c>
      <c r="D46695">
        <v>3</v>
      </c>
      <c r="E46695" s="4">
        <v>2294.9899999999998</v>
      </c>
      <c r="F46695" s="4">
        <v>1251.9812999999999</v>
      </c>
      <c r="G46695" s="3">
        <v>43369</v>
      </c>
      <c r="H46695">
        <v>15304</v>
      </c>
      <c r="I46695">
        <v>149</v>
      </c>
    </row>
    <row r="46696" spans="1:9" x14ac:dyDescent="0.25">
      <c r="A46696">
        <v>15517</v>
      </c>
      <c r="B46696">
        <v>537</v>
      </c>
      <c r="C46696" t="s">
        <v>30670</v>
      </c>
      <c r="D46696">
        <v>3</v>
      </c>
      <c r="E46696" s="4">
        <v>35</v>
      </c>
      <c r="F46696" s="4">
        <v>13.09</v>
      </c>
      <c r="G46696" s="3">
        <v>43369</v>
      </c>
      <c r="H46696">
        <v>50483</v>
      </c>
      <c r="I46696">
        <v>149</v>
      </c>
    </row>
    <row r="46697" spans="1:9" x14ac:dyDescent="0.25">
      <c r="A46697">
        <v>15484</v>
      </c>
      <c r="B46697">
        <v>353</v>
      </c>
      <c r="C46697" t="s">
        <v>30671</v>
      </c>
      <c r="D46697">
        <v>3</v>
      </c>
      <c r="E46697" s="4">
        <v>2319.9899999999998</v>
      </c>
      <c r="F46697" s="4">
        <v>1265.6195</v>
      </c>
      <c r="G46697" s="3">
        <v>43369</v>
      </c>
      <c r="H46697">
        <v>13567</v>
      </c>
      <c r="I46697">
        <v>128</v>
      </c>
    </row>
    <row r="46698" spans="1:9" x14ac:dyDescent="0.25">
      <c r="A46698">
        <v>15484</v>
      </c>
      <c r="B46698">
        <v>485</v>
      </c>
      <c r="C46698" t="s">
        <v>30671</v>
      </c>
      <c r="D46698">
        <v>3</v>
      </c>
      <c r="E46698" s="4">
        <v>21.98</v>
      </c>
      <c r="F46698" s="4">
        <v>8.2204999999999995</v>
      </c>
      <c r="G46698" s="3">
        <v>43369</v>
      </c>
      <c r="H46698">
        <v>37221</v>
      </c>
      <c r="I46698">
        <v>128</v>
      </c>
    </row>
    <row r="46699" spans="1:9" x14ac:dyDescent="0.25">
      <c r="A46699">
        <v>15484</v>
      </c>
      <c r="B46699">
        <v>487</v>
      </c>
      <c r="C46699" t="s">
        <v>30671</v>
      </c>
      <c r="D46699">
        <v>3</v>
      </c>
      <c r="E46699" s="4">
        <v>54.99</v>
      </c>
      <c r="F46699" s="4">
        <v>20.566299999999998</v>
      </c>
      <c r="G46699" s="3">
        <v>43369</v>
      </c>
      <c r="H46699">
        <v>38789</v>
      </c>
      <c r="I46699">
        <v>128</v>
      </c>
    </row>
    <row r="46700" spans="1:9" x14ac:dyDescent="0.25">
      <c r="A46700">
        <v>16678</v>
      </c>
      <c r="B46700">
        <v>359</v>
      </c>
      <c r="C46700" t="s">
        <v>30672</v>
      </c>
      <c r="D46700">
        <v>3</v>
      </c>
      <c r="E46700" s="4">
        <v>2294.9899999999998</v>
      </c>
      <c r="F46700" s="4">
        <v>1251.9812999999999</v>
      </c>
      <c r="G46700" s="3">
        <v>43369</v>
      </c>
      <c r="H46700">
        <v>15305</v>
      </c>
      <c r="I46700">
        <v>61</v>
      </c>
    </row>
    <row r="46701" spans="1:9" x14ac:dyDescent="0.25">
      <c r="A46701">
        <v>16678</v>
      </c>
      <c r="B46701">
        <v>537</v>
      </c>
      <c r="C46701" t="s">
        <v>30672</v>
      </c>
      <c r="D46701">
        <v>3</v>
      </c>
      <c r="E46701" s="4">
        <v>35</v>
      </c>
      <c r="F46701" s="4">
        <v>13.09</v>
      </c>
      <c r="G46701" s="3">
        <v>43369</v>
      </c>
      <c r="H46701">
        <v>50484</v>
      </c>
      <c r="I46701">
        <v>61</v>
      </c>
    </row>
    <row r="46702" spans="1:9" x14ac:dyDescent="0.25">
      <c r="A46702">
        <v>16678</v>
      </c>
      <c r="B46702">
        <v>528</v>
      </c>
      <c r="C46702" t="s">
        <v>30672</v>
      </c>
      <c r="D46702">
        <v>3</v>
      </c>
      <c r="E46702" s="4">
        <v>4.99</v>
      </c>
      <c r="F46702" s="4">
        <v>1.8663000000000001</v>
      </c>
      <c r="G46702" s="3">
        <v>43369</v>
      </c>
      <c r="H46702">
        <v>42509</v>
      </c>
      <c r="I46702">
        <v>61</v>
      </c>
    </row>
    <row r="46703" spans="1:9" x14ac:dyDescent="0.25">
      <c r="A46703">
        <v>16678</v>
      </c>
      <c r="B46703">
        <v>222</v>
      </c>
      <c r="C46703" t="s">
        <v>30672</v>
      </c>
      <c r="D46703">
        <v>3</v>
      </c>
      <c r="E46703" s="4">
        <v>34.99</v>
      </c>
      <c r="F46703" s="4">
        <v>13.0863</v>
      </c>
      <c r="G46703" s="3">
        <v>43369</v>
      </c>
      <c r="H46703">
        <v>5489</v>
      </c>
      <c r="I46703">
        <v>61</v>
      </c>
    </row>
    <row r="46704" spans="1:9" x14ac:dyDescent="0.25">
      <c r="A46704">
        <v>16678</v>
      </c>
      <c r="B46704">
        <v>234</v>
      </c>
      <c r="C46704" t="s">
        <v>30672</v>
      </c>
      <c r="D46704">
        <v>3</v>
      </c>
      <c r="E46704" s="4">
        <v>49.99</v>
      </c>
      <c r="F46704" s="4">
        <v>38.4923</v>
      </c>
      <c r="G46704" s="3">
        <v>43369</v>
      </c>
      <c r="H46704">
        <v>9767</v>
      </c>
      <c r="I46704">
        <v>61</v>
      </c>
    </row>
    <row r="46705" spans="1:9" x14ac:dyDescent="0.25">
      <c r="A46705">
        <v>12774</v>
      </c>
      <c r="B46705">
        <v>361</v>
      </c>
      <c r="C46705" t="s">
        <v>30673</v>
      </c>
      <c r="D46705">
        <v>3</v>
      </c>
      <c r="E46705" s="4">
        <v>2294.9899999999998</v>
      </c>
      <c r="F46705" s="4">
        <v>1251.9812999999999</v>
      </c>
      <c r="G46705" s="3">
        <v>43369</v>
      </c>
      <c r="H46705">
        <v>15905</v>
      </c>
      <c r="I46705">
        <v>108</v>
      </c>
    </row>
    <row r="46706" spans="1:9" x14ac:dyDescent="0.25">
      <c r="A46706">
        <v>12774</v>
      </c>
      <c r="B46706">
        <v>478</v>
      </c>
      <c r="C46706" t="s">
        <v>30673</v>
      </c>
      <c r="D46706">
        <v>3</v>
      </c>
      <c r="E46706" s="4">
        <v>9.99</v>
      </c>
      <c r="F46706" s="4">
        <v>3.7363</v>
      </c>
      <c r="G46706" s="3">
        <v>43369</v>
      </c>
      <c r="H46706">
        <v>28439</v>
      </c>
      <c r="I46706">
        <v>108</v>
      </c>
    </row>
    <row r="46707" spans="1:9" x14ac:dyDescent="0.25">
      <c r="A46707">
        <v>12774</v>
      </c>
      <c r="B46707">
        <v>477</v>
      </c>
      <c r="C46707" t="s">
        <v>30673</v>
      </c>
      <c r="D46707">
        <v>3</v>
      </c>
      <c r="E46707" s="4">
        <v>4.99</v>
      </c>
      <c r="F46707" s="4">
        <v>1.8663000000000001</v>
      </c>
      <c r="G46707" s="3">
        <v>43369</v>
      </c>
      <c r="H46707">
        <v>25471</v>
      </c>
      <c r="I46707">
        <v>108</v>
      </c>
    </row>
    <row r="46708" spans="1:9" x14ac:dyDescent="0.25">
      <c r="A46708">
        <v>12774</v>
      </c>
      <c r="B46708">
        <v>487</v>
      </c>
      <c r="C46708" t="s">
        <v>30673</v>
      </c>
      <c r="D46708">
        <v>3</v>
      </c>
      <c r="E46708" s="4">
        <v>54.99</v>
      </c>
      <c r="F46708" s="4">
        <v>20.566299999999998</v>
      </c>
      <c r="G46708" s="3">
        <v>43369</v>
      </c>
      <c r="H46708">
        <v>38790</v>
      </c>
      <c r="I46708">
        <v>108</v>
      </c>
    </row>
    <row r="46709" spans="1:9" x14ac:dyDescent="0.25">
      <c r="A46709">
        <v>15396</v>
      </c>
      <c r="B46709">
        <v>363</v>
      </c>
      <c r="C46709" t="s">
        <v>30674</v>
      </c>
      <c r="D46709">
        <v>3</v>
      </c>
      <c r="E46709" s="4">
        <v>2294.9899999999998</v>
      </c>
      <c r="F46709" s="4">
        <v>1251.9812999999999</v>
      </c>
      <c r="G46709" s="3">
        <v>43369</v>
      </c>
      <c r="H46709">
        <v>16556</v>
      </c>
      <c r="I46709">
        <v>63</v>
      </c>
    </row>
    <row r="46710" spans="1:9" x14ac:dyDescent="0.25">
      <c r="A46710">
        <v>15396</v>
      </c>
      <c r="B46710">
        <v>478</v>
      </c>
      <c r="C46710" t="s">
        <v>30674</v>
      </c>
      <c r="D46710">
        <v>3</v>
      </c>
      <c r="E46710" s="4">
        <v>9.99</v>
      </c>
      <c r="F46710" s="4">
        <v>3.7363</v>
      </c>
      <c r="G46710" s="3">
        <v>43369</v>
      </c>
      <c r="H46710">
        <v>28440</v>
      </c>
      <c r="I46710">
        <v>63</v>
      </c>
    </row>
    <row r="46711" spans="1:9" x14ac:dyDescent="0.25">
      <c r="A46711">
        <v>15396</v>
      </c>
      <c r="B46711">
        <v>477</v>
      </c>
      <c r="C46711" t="s">
        <v>30674</v>
      </c>
      <c r="D46711">
        <v>3</v>
      </c>
      <c r="E46711" s="4">
        <v>4.99</v>
      </c>
      <c r="F46711" s="4">
        <v>1.8663000000000001</v>
      </c>
      <c r="G46711" s="3">
        <v>43369</v>
      </c>
      <c r="H46711">
        <v>25472</v>
      </c>
      <c r="I46711">
        <v>63</v>
      </c>
    </row>
    <row r="46712" spans="1:9" x14ac:dyDescent="0.25">
      <c r="A46712">
        <v>15396</v>
      </c>
      <c r="B46712">
        <v>487</v>
      </c>
      <c r="C46712" t="s">
        <v>30674</v>
      </c>
      <c r="D46712">
        <v>3</v>
      </c>
      <c r="E46712" s="4">
        <v>54.99</v>
      </c>
      <c r="F46712" s="4">
        <v>20.566299999999998</v>
      </c>
      <c r="G46712" s="3">
        <v>43369</v>
      </c>
      <c r="H46712">
        <v>38791</v>
      </c>
      <c r="I46712">
        <v>63</v>
      </c>
    </row>
    <row r="46713" spans="1:9" x14ac:dyDescent="0.25">
      <c r="A46713">
        <v>15399</v>
      </c>
      <c r="B46713">
        <v>355</v>
      </c>
      <c r="C46713" t="s">
        <v>30675</v>
      </c>
      <c r="D46713">
        <v>3</v>
      </c>
      <c r="E46713" s="4">
        <v>2319.9899999999998</v>
      </c>
      <c r="F46713" s="4">
        <v>1265.6195</v>
      </c>
      <c r="G46713" s="3">
        <v>43369</v>
      </c>
      <c r="H46713">
        <v>14150</v>
      </c>
      <c r="I46713">
        <v>86</v>
      </c>
    </row>
    <row r="46714" spans="1:9" x14ac:dyDescent="0.25">
      <c r="A46714">
        <v>15399</v>
      </c>
      <c r="B46714">
        <v>537</v>
      </c>
      <c r="C46714" t="s">
        <v>30675</v>
      </c>
      <c r="D46714">
        <v>3</v>
      </c>
      <c r="E46714" s="4">
        <v>35</v>
      </c>
      <c r="F46714" s="4">
        <v>13.09</v>
      </c>
      <c r="G46714" s="3">
        <v>43369</v>
      </c>
      <c r="H46714">
        <v>50485</v>
      </c>
      <c r="I46714">
        <v>86</v>
      </c>
    </row>
    <row r="46715" spans="1:9" x14ac:dyDescent="0.25">
      <c r="A46715">
        <v>15399</v>
      </c>
      <c r="B46715">
        <v>480</v>
      </c>
      <c r="C46715" t="s">
        <v>30675</v>
      </c>
      <c r="D46715">
        <v>3</v>
      </c>
      <c r="E46715" s="4">
        <v>2.29</v>
      </c>
      <c r="F46715" s="4">
        <v>0.85650000000000004</v>
      </c>
      <c r="G46715" s="3">
        <v>43369</v>
      </c>
      <c r="H46715">
        <v>32874</v>
      </c>
      <c r="I46715">
        <v>86</v>
      </c>
    </row>
    <row r="46716" spans="1:9" x14ac:dyDescent="0.25">
      <c r="A46716">
        <v>15399</v>
      </c>
      <c r="B46716">
        <v>484</v>
      </c>
      <c r="C46716" t="s">
        <v>30675</v>
      </c>
      <c r="D46716">
        <v>3</v>
      </c>
      <c r="E46716" s="4">
        <v>7.95</v>
      </c>
      <c r="F46716" s="4">
        <v>2.9733000000000001</v>
      </c>
      <c r="G46716" s="3">
        <v>43369</v>
      </c>
      <c r="H46716">
        <v>35633</v>
      </c>
      <c r="I46716">
        <v>86</v>
      </c>
    </row>
    <row r="46717" spans="1:9" x14ac:dyDescent="0.25">
      <c r="A46717">
        <v>15062</v>
      </c>
      <c r="B46717">
        <v>570</v>
      </c>
      <c r="C46717" t="s">
        <v>30676</v>
      </c>
      <c r="D46717">
        <v>3</v>
      </c>
      <c r="E46717" s="4">
        <v>742.35</v>
      </c>
      <c r="F46717" s="4">
        <v>461.44479999999999</v>
      </c>
      <c r="G46717" s="3">
        <v>43369</v>
      </c>
      <c r="H46717">
        <v>55861</v>
      </c>
      <c r="I46717">
        <v>81</v>
      </c>
    </row>
    <row r="46718" spans="1:9" x14ac:dyDescent="0.25">
      <c r="A46718">
        <v>15062</v>
      </c>
      <c r="B46718">
        <v>225</v>
      </c>
      <c r="C46718" t="s">
        <v>30676</v>
      </c>
      <c r="D46718">
        <v>3</v>
      </c>
      <c r="E46718" s="4">
        <v>8.99</v>
      </c>
      <c r="F46718" s="4">
        <v>6.9222999999999999</v>
      </c>
      <c r="G46718" s="3">
        <v>43369</v>
      </c>
      <c r="H46718">
        <v>7692</v>
      </c>
      <c r="I46718">
        <v>81</v>
      </c>
    </row>
    <row r="46719" spans="1:9" x14ac:dyDescent="0.25">
      <c r="A46719">
        <v>15038</v>
      </c>
      <c r="B46719">
        <v>581</v>
      </c>
      <c r="C46719" t="s">
        <v>30677</v>
      </c>
      <c r="D46719">
        <v>3</v>
      </c>
      <c r="E46719" s="4">
        <v>1700.99</v>
      </c>
      <c r="F46719" s="4">
        <v>1082.51</v>
      </c>
      <c r="G46719" s="3">
        <v>43369</v>
      </c>
      <c r="H46719">
        <v>57270</v>
      </c>
      <c r="I46719">
        <v>24</v>
      </c>
    </row>
    <row r="46720" spans="1:9" x14ac:dyDescent="0.25">
      <c r="A46720">
        <v>23649</v>
      </c>
      <c r="B46720">
        <v>580</v>
      </c>
      <c r="C46720" t="s">
        <v>30678</v>
      </c>
      <c r="D46720">
        <v>3</v>
      </c>
      <c r="E46720" s="4">
        <v>1700.99</v>
      </c>
      <c r="F46720" s="4">
        <v>1082.51</v>
      </c>
      <c r="G46720" s="3">
        <v>43369</v>
      </c>
      <c r="H46720">
        <v>57032</v>
      </c>
      <c r="I46720">
        <v>268</v>
      </c>
    </row>
    <row r="46721" spans="1:9" x14ac:dyDescent="0.25">
      <c r="A46721">
        <v>23649</v>
      </c>
      <c r="B46721">
        <v>225</v>
      </c>
      <c r="C46721" t="s">
        <v>30678</v>
      </c>
      <c r="D46721">
        <v>3</v>
      </c>
      <c r="E46721" s="4">
        <v>8.99</v>
      </c>
      <c r="F46721" s="4">
        <v>6.9222999999999999</v>
      </c>
      <c r="G46721" s="3">
        <v>43369</v>
      </c>
      <c r="H46721">
        <v>7693</v>
      </c>
      <c r="I46721">
        <v>268</v>
      </c>
    </row>
    <row r="46722" spans="1:9" x14ac:dyDescent="0.25">
      <c r="A46722">
        <v>23649</v>
      </c>
      <c r="B46722">
        <v>491</v>
      </c>
      <c r="C46722" t="s">
        <v>30678</v>
      </c>
      <c r="D46722">
        <v>3</v>
      </c>
      <c r="E46722" s="4">
        <v>53.99</v>
      </c>
      <c r="F46722" s="4">
        <v>41.572299999999998</v>
      </c>
      <c r="G46722" s="3">
        <v>43369</v>
      </c>
      <c r="H46722">
        <v>40508</v>
      </c>
      <c r="I46722">
        <v>268</v>
      </c>
    </row>
    <row r="46723" spans="1:9" x14ac:dyDescent="0.25">
      <c r="A46723">
        <v>25294</v>
      </c>
      <c r="B46723">
        <v>388</v>
      </c>
      <c r="C46723" t="s">
        <v>30679</v>
      </c>
      <c r="D46723">
        <v>3</v>
      </c>
      <c r="E46723" s="4">
        <v>1120.49</v>
      </c>
      <c r="F46723" s="4">
        <v>713.07979999999998</v>
      </c>
      <c r="G46723" s="3">
        <v>43369</v>
      </c>
      <c r="H46723">
        <v>19656</v>
      </c>
      <c r="I46723">
        <v>94</v>
      </c>
    </row>
    <row r="46724" spans="1:9" x14ac:dyDescent="0.25">
      <c r="A46724">
        <v>25294</v>
      </c>
      <c r="B46724">
        <v>490</v>
      </c>
      <c r="C46724" t="s">
        <v>30679</v>
      </c>
      <c r="D46724">
        <v>3</v>
      </c>
      <c r="E46724" s="4">
        <v>53.99</v>
      </c>
      <c r="F46724" s="4">
        <v>41.572299999999998</v>
      </c>
      <c r="G46724" s="3">
        <v>43369</v>
      </c>
      <c r="H46724">
        <v>40133</v>
      </c>
      <c r="I46724">
        <v>94</v>
      </c>
    </row>
    <row r="46725" spans="1:9" x14ac:dyDescent="0.25">
      <c r="A46725">
        <v>25294</v>
      </c>
      <c r="B46725">
        <v>225</v>
      </c>
      <c r="C46725" t="s">
        <v>30679</v>
      </c>
      <c r="D46725">
        <v>3</v>
      </c>
      <c r="E46725" s="4">
        <v>8.99</v>
      </c>
      <c r="F46725" s="4">
        <v>6.9222999999999999</v>
      </c>
      <c r="G46725" s="3">
        <v>43369</v>
      </c>
      <c r="H46725">
        <v>7694</v>
      </c>
      <c r="I46725">
        <v>94</v>
      </c>
    </row>
    <row r="46726" spans="1:9" x14ac:dyDescent="0.25">
      <c r="A46726">
        <v>17736</v>
      </c>
      <c r="B46726">
        <v>384</v>
      </c>
      <c r="C46726" t="s">
        <v>30680</v>
      </c>
      <c r="D46726">
        <v>3</v>
      </c>
      <c r="E46726" s="4">
        <v>1120.49</v>
      </c>
      <c r="F46726" s="4">
        <v>713.07979999999998</v>
      </c>
      <c r="G46726" s="3">
        <v>43369</v>
      </c>
      <c r="H46726">
        <v>19055</v>
      </c>
      <c r="I46726">
        <v>243</v>
      </c>
    </row>
    <row r="46727" spans="1:9" x14ac:dyDescent="0.25">
      <c r="A46727">
        <v>17736</v>
      </c>
      <c r="B46727">
        <v>214</v>
      </c>
      <c r="C46727" t="s">
        <v>30680</v>
      </c>
      <c r="D46727">
        <v>3</v>
      </c>
      <c r="E46727" s="4">
        <v>34.99</v>
      </c>
      <c r="F46727" s="4">
        <v>13.0863</v>
      </c>
      <c r="G46727" s="3">
        <v>43369</v>
      </c>
      <c r="H46727">
        <v>1262</v>
      </c>
      <c r="I46727">
        <v>243</v>
      </c>
    </row>
    <row r="46728" spans="1:9" x14ac:dyDescent="0.25">
      <c r="A46728">
        <v>17736</v>
      </c>
      <c r="B46728">
        <v>482</v>
      </c>
      <c r="C46728" t="s">
        <v>30680</v>
      </c>
      <c r="D46728">
        <v>3</v>
      </c>
      <c r="E46728" s="4">
        <v>8.99</v>
      </c>
      <c r="F46728" s="4">
        <v>3.3622999999999998</v>
      </c>
      <c r="G46728" s="3">
        <v>43369</v>
      </c>
      <c r="H46728">
        <v>34642</v>
      </c>
      <c r="I46728">
        <v>243</v>
      </c>
    </row>
    <row r="46729" spans="1:9" x14ac:dyDescent="0.25">
      <c r="A46729">
        <v>20624</v>
      </c>
      <c r="B46729">
        <v>378</v>
      </c>
      <c r="C46729" t="s">
        <v>30681</v>
      </c>
      <c r="D46729">
        <v>3</v>
      </c>
      <c r="E46729" s="4">
        <v>2443.35</v>
      </c>
      <c r="F46729" s="4">
        <v>1554.9478999999999</v>
      </c>
      <c r="G46729" s="3">
        <v>43369</v>
      </c>
      <c r="H46729">
        <v>18315</v>
      </c>
      <c r="I46729">
        <v>251</v>
      </c>
    </row>
    <row r="46730" spans="1:9" x14ac:dyDescent="0.25">
      <c r="A46730">
        <v>14033</v>
      </c>
      <c r="B46730">
        <v>361</v>
      </c>
      <c r="C46730" t="s">
        <v>30682</v>
      </c>
      <c r="D46730">
        <v>3</v>
      </c>
      <c r="E46730" s="4">
        <v>2294.9899999999998</v>
      </c>
      <c r="F46730" s="4">
        <v>1251.9812999999999</v>
      </c>
      <c r="G46730" s="3">
        <v>43369</v>
      </c>
      <c r="H46730">
        <v>15906</v>
      </c>
      <c r="I46730">
        <v>196</v>
      </c>
    </row>
    <row r="46731" spans="1:9" x14ac:dyDescent="0.25">
      <c r="A46731">
        <v>29236</v>
      </c>
      <c r="B46731">
        <v>225</v>
      </c>
      <c r="C46731" t="s">
        <v>30683</v>
      </c>
      <c r="D46731">
        <v>3</v>
      </c>
      <c r="E46731" s="4">
        <v>8.99</v>
      </c>
      <c r="F46731" s="4">
        <v>6.9222999999999999</v>
      </c>
      <c r="G46731" s="3">
        <v>43369</v>
      </c>
      <c r="H46731">
        <v>7695</v>
      </c>
      <c r="I46731">
        <v>196</v>
      </c>
    </row>
    <row r="46732" spans="1:9" x14ac:dyDescent="0.25">
      <c r="A46732">
        <v>29236</v>
      </c>
      <c r="B46732">
        <v>568</v>
      </c>
      <c r="C46732" t="s">
        <v>30683</v>
      </c>
      <c r="D46732">
        <v>3</v>
      </c>
      <c r="E46732" s="4">
        <v>742.35</v>
      </c>
      <c r="F46732" s="4">
        <v>461.44479999999999</v>
      </c>
      <c r="G46732" s="3">
        <v>43369</v>
      </c>
      <c r="H46732">
        <v>55744</v>
      </c>
      <c r="I46732">
        <v>196</v>
      </c>
    </row>
    <row r="46733" spans="1:9" x14ac:dyDescent="0.25">
      <c r="A46733">
        <v>26116</v>
      </c>
      <c r="B46733">
        <v>562</v>
      </c>
      <c r="C46733" t="s">
        <v>30684</v>
      </c>
      <c r="D46733">
        <v>3</v>
      </c>
      <c r="E46733" s="4">
        <v>2384.0700000000002</v>
      </c>
      <c r="F46733" s="4">
        <v>1481.9378999999999</v>
      </c>
      <c r="G46733" s="3">
        <v>43369</v>
      </c>
      <c r="H46733">
        <v>55180</v>
      </c>
      <c r="I46733">
        <v>130</v>
      </c>
    </row>
    <row r="46734" spans="1:9" x14ac:dyDescent="0.25">
      <c r="A46734">
        <v>26116</v>
      </c>
      <c r="B46734">
        <v>217</v>
      </c>
      <c r="C46734" t="s">
        <v>30684</v>
      </c>
      <c r="D46734">
        <v>3</v>
      </c>
      <c r="E46734" s="4">
        <v>34.99</v>
      </c>
      <c r="F46734" s="4">
        <v>13.0863</v>
      </c>
      <c r="G46734" s="3">
        <v>43369</v>
      </c>
      <c r="H46734">
        <v>3424</v>
      </c>
      <c r="I46734">
        <v>130</v>
      </c>
    </row>
    <row r="46735" spans="1:9" x14ac:dyDescent="0.25">
      <c r="A46735">
        <v>26293</v>
      </c>
      <c r="B46735">
        <v>564</v>
      </c>
      <c r="C46735" t="s">
        <v>30685</v>
      </c>
      <c r="D46735">
        <v>3</v>
      </c>
      <c r="E46735" s="4">
        <v>2384.0700000000002</v>
      </c>
      <c r="F46735" s="4">
        <v>1481.9378999999999</v>
      </c>
      <c r="G46735" s="3">
        <v>43369</v>
      </c>
      <c r="H46735">
        <v>55474</v>
      </c>
      <c r="I46735">
        <v>93</v>
      </c>
    </row>
    <row r="46736" spans="1:9" x14ac:dyDescent="0.25">
      <c r="A46736">
        <v>26293</v>
      </c>
      <c r="B46736">
        <v>479</v>
      </c>
      <c r="C46736" t="s">
        <v>30685</v>
      </c>
      <c r="D46736">
        <v>3</v>
      </c>
      <c r="E46736" s="4">
        <v>8.99</v>
      </c>
      <c r="F46736" s="4">
        <v>3.3622999999999998</v>
      </c>
      <c r="G46736" s="3">
        <v>43369</v>
      </c>
      <c r="H46736">
        <v>30279</v>
      </c>
      <c r="I46736">
        <v>93</v>
      </c>
    </row>
    <row r="46737" spans="1:9" x14ac:dyDescent="0.25">
      <c r="A46737">
        <v>26293</v>
      </c>
      <c r="B46737">
        <v>477</v>
      </c>
      <c r="C46737" t="s">
        <v>30685</v>
      </c>
      <c r="D46737">
        <v>3</v>
      </c>
      <c r="E46737" s="4">
        <v>4.99</v>
      </c>
      <c r="F46737" s="4">
        <v>1.8663000000000001</v>
      </c>
      <c r="G46737" s="3">
        <v>43369</v>
      </c>
      <c r="H46737">
        <v>25473</v>
      </c>
      <c r="I46737">
        <v>93</v>
      </c>
    </row>
    <row r="46738" spans="1:9" x14ac:dyDescent="0.25">
      <c r="A46738">
        <v>26293</v>
      </c>
      <c r="B46738">
        <v>484</v>
      </c>
      <c r="C46738" t="s">
        <v>30685</v>
      </c>
      <c r="D46738">
        <v>3</v>
      </c>
      <c r="E46738" s="4">
        <v>7.95</v>
      </c>
      <c r="F46738" s="4">
        <v>2.9733000000000001</v>
      </c>
      <c r="G46738" s="3">
        <v>43369</v>
      </c>
      <c r="H46738">
        <v>35634</v>
      </c>
      <c r="I46738">
        <v>93</v>
      </c>
    </row>
    <row r="46739" spans="1:9" x14ac:dyDescent="0.25">
      <c r="A46739">
        <v>23328</v>
      </c>
      <c r="B46739">
        <v>563</v>
      </c>
      <c r="C46739" t="s">
        <v>30686</v>
      </c>
      <c r="D46739">
        <v>3</v>
      </c>
      <c r="E46739" s="4">
        <v>2384.0700000000002</v>
      </c>
      <c r="F46739" s="4">
        <v>1481.9378999999999</v>
      </c>
      <c r="G46739" s="3">
        <v>43369</v>
      </c>
      <c r="H46739">
        <v>55321</v>
      </c>
      <c r="I46739">
        <v>132</v>
      </c>
    </row>
    <row r="46740" spans="1:9" x14ac:dyDescent="0.25">
      <c r="A46740">
        <v>23328</v>
      </c>
      <c r="B46740">
        <v>541</v>
      </c>
      <c r="C46740" t="s">
        <v>30686</v>
      </c>
      <c r="D46740">
        <v>3</v>
      </c>
      <c r="E46740" s="4">
        <v>28.99</v>
      </c>
      <c r="F46740" s="4">
        <v>10.8423</v>
      </c>
      <c r="G46740" s="3">
        <v>43369</v>
      </c>
      <c r="H46740">
        <v>54412</v>
      </c>
      <c r="I46740">
        <v>132</v>
      </c>
    </row>
    <row r="46741" spans="1:9" x14ac:dyDescent="0.25">
      <c r="A46741">
        <v>23328</v>
      </c>
      <c r="B46741">
        <v>530</v>
      </c>
      <c r="C46741" t="s">
        <v>30686</v>
      </c>
      <c r="D46741">
        <v>3</v>
      </c>
      <c r="E46741" s="4">
        <v>4.99</v>
      </c>
      <c r="F46741" s="4">
        <v>1.8663000000000001</v>
      </c>
      <c r="G46741" s="3">
        <v>43369</v>
      </c>
      <c r="H46741">
        <v>46982</v>
      </c>
      <c r="I46741">
        <v>132</v>
      </c>
    </row>
    <row r="46742" spans="1:9" x14ac:dyDescent="0.25">
      <c r="A46742">
        <v>23328</v>
      </c>
      <c r="B46742">
        <v>467</v>
      </c>
      <c r="C46742" t="s">
        <v>30686</v>
      </c>
      <c r="D46742">
        <v>3</v>
      </c>
      <c r="E46742" s="4">
        <v>24.49</v>
      </c>
      <c r="F46742" s="4">
        <v>9.1593</v>
      </c>
      <c r="G46742" s="3">
        <v>43369</v>
      </c>
      <c r="H46742">
        <v>21246</v>
      </c>
      <c r="I46742">
        <v>132</v>
      </c>
    </row>
    <row r="46743" spans="1:9" x14ac:dyDescent="0.25">
      <c r="A46743">
        <v>22268</v>
      </c>
      <c r="B46743">
        <v>573</v>
      </c>
      <c r="C46743" t="s">
        <v>30687</v>
      </c>
      <c r="D46743">
        <v>3</v>
      </c>
      <c r="E46743" s="4">
        <v>2384.0700000000002</v>
      </c>
      <c r="F46743" s="4">
        <v>1481.9378999999999</v>
      </c>
      <c r="G46743" s="3">
        <v>43369</v>
      </c>
      <c r="H46743">
        <v>56072</v>
      </c>
      <c r="I46743">
        <v>22</v>
      </c>
    </row>
    <row r="46744" spans="1:9" x14ac:dyDescent="0.25">
      <c r="A46744">
        <v>22268</v>
      </c>
      <c r="B46744">
        <v>479</v>
      </c>
      <c r="C46744" t="s">
        <v>30687</v>
      </c>
      <c r="D46744">
        <v>3</v>
      </c>
      <c r="E46744" s="4">
        <v>8.99</v>
      </c>
      <c r="F46744" s="4">
        <v>3.3622999999999998</v>
      </c>
      <c r="G46744" s="3">
        <v>43369</v>
      </c>
      <c r="H46744">
        <v>30280</v>
      </c>
      <c r="I46744">
        <v>22</v>
      </c>
    </row>
    <row r="46745" spans="1:9" x14ac:dyDescent="0.25">
      <c r="A46745">
        <v>22268</v>
      </c>
      <c r="B46745">
        <v>477</v>
      </c>
      <c r="C46745" t="s">
        <v>30687</v>
      </c>
      <c r="D46745">
        <v>3</v>
      </c>
      <c r="E46745" s="4">
        <v>4.99</v>
      </c>
      <c r="F46745" s="4">
        <v>1.8663000000000001</v>
      </c>
      <c r="G46745" s="3">
        <v>43369</v>
      </c>
      <c r="H46745">
        <v>25474</v>
      </c>
      <c r="I46745">
        <v>22</v>
      </c>
    </row>
    <row r="46746" spans="1:9" x14ac:dyDescent="0.25">
      <c r="A46746">
        <v>22268</v>
      </c>
      <c r="B46746">
        <v>487</v>
      </c>
      <c r="C46746" t="s">
        <v>30687</v>
      </c>
      <c r="D46746">
        <v>3</v>
      </c>
      <c r="E46746" s="4">
        <v>54.99</v>
      </c>
      <c r="F46746" s="4">
        <v>20.566299999999998</v>
      </c>
      <c r="G46746" s="3">
        <v>43369</v>
      </c>
      <c r="H46746">
        <v>38792</v>
      </c>
      <c r="I46746">
        <v>22</v>
      </c>
    </row>
    <row r="46747" spans="1:9" x14ac:dyDescent="0.25">
      <c r="A46747">
        <v>22994</v>
      </c>
      <c r="B46747">
        <v>584</v>
      </c>
      <c r="C46747" t="s">
        <v>30688</v>
      </c>
      <c r="D46747">
        <v>3</v>
      </c>
      <c r="E46747" s="4">
        <v>539.99</v>
      </c>
      <c r="F46747" s="4">
        <v>343.64960000000002</v>
      </c>
      <c r="G46747" s="3">
        <v>43369</v>
      </c>
      <c r="H46747">
        <v>58030</v>
      </c>
      <c r="I46747">
        <v>154</v>
      </c>
    </row>
    <row r="46748" spans="1:9" x14ac:dyDescent="0.25">
      <c r="A46748">
        <v>17148</v>
      </c>
      <c r="B46748">
        <v>583</v>
      </c>
      <c r="C46748" t="s">
        <v>30689</v>
      </c>
      <c r="D46748">
        <v>3</v>
      </c>
      <c r="E46748" s="4">
        <v>1700.99</v>
      </c>
      <c r="F46748" s="4">
        <v>1082.51</v>
      </c>
      <c r="G46748" s="3">
        <v>43369</v>
      </c>
      <c r="H46748">
        <v>57718</v>
      </c>
      <c r="I46748">
        <v>56</v>
      </c>
    </row>
    <row r="46749" spans="1:9" x14ac:dyDescent="0.25">
      <c r="A46749">
        <v>17148</v>
      </c>
      <c r="B46749">
        <v>234</v>
      </c>
      <c r="C46749" t="s">
        <v>30689</v>
      </c>
      <c r="D46749">
        <v>3</v>
      </c>
      <c r="E46749" s="4">
        <v>49.99</v>
      </c>
      <c r="F46749" s="4">
        <v>38.4923</v>
      </c>
      <c r="G46749" s="3">
        <v>43369</v>
      </c>
      <c r="H46749">
        <v>9768</v>
      </c>
      <c r="I46749">
        <v>56</v>
      </c>
    </row>
    <row r="46750" spans="1:9" x14ac:dyDescent="0.25">
      <c r="A46750">
        <v>17148</v>
      </c>
      <c r="B46750">
        <v>465</v>
      </c>
      <c r="C46750" t="s">
        <v>30689</v>
      </c>
      <c r="D46750">
        <v>3</v>
      </c>
      <c r="E46750" s="4">
        <v>24.49</v>
      </c>
      <c r="F46750" s="4">
        <v>9.1593</v>
      </c>
      <c r="G46750" s="3">
        <v>43369</v>
      </c>
      <c r="H46750">
        <v>20772</v>
      </c>
      <c r="I46750">
        <v>56</v>
      </c>
    </row>
    <row r="46751" spans="1:9" x14ac:dyDescent="0.25">
      <c r="A46751">
        <v>26929</v>
      </c>
      <c r="B46751">
        <v>604</v>
      </c>
      <c r="C46751" t="s">
        <v>30690</v>
      </c>
      <c r="D46751">
        <v>3</v>
      </c>
      <c r="E46751" s="4">
        <v>539.99</v>
      </c>
      <c r="F46751" s="4">
        <v>343.64960000000002</v>
      </c>
      <c r="G46751" s="3">
        <v>43369</v>
      </c>
      <c r="H46751">
        <v>59498</v>
      </c>
      <c r="I46751">
        <v>184</v>
      </c>
    </row>
    <row r="46752" spans="1:9" x14ac:dyDescent="0.25">
      <c r="A46752">
        <v>26929</v>
      </c>
      <c r="B46752">
        <v>479</v>
      </c>
      <c r="C46752" t="s">
        <v>30690</v>
      </c>
      <c r="D46752">
        <v>3</v>
      </c>
      <c r="E46752" s="4">
        <v>8.99</v>
      </c>
      <c r="F46752" s="4">
        <v>3.3622999999999998</v>
      </c>
      <c r="G46752" s="3">
        <v>43369</v>
      </c>
      <c r="H46752">
        <v>30281</v>
      </c>
      <c r="I46752">
        <v>184</v>
      </c>
    </row>
    <row r="46753" spans="1:9" x14ac:dyDescent="0.25">
      <c r="A46753">
        <v>26929</v>
      </c>
      <c r="B46753">
        <v>477</v>
      </c>
      <c r="C46753" t="s">
        <v>30690</v>
      </c>
      <c r="D46753">
        <v>3</v>
      </c>
      <c r="E46753" s="4">
        <v>4.99</v>
      </c>
      <c r="F46753" s="4">
        <v>1.8663000000000001</v>
      </c>
      <c r="G46753" s="3">
        <v>43369</v>
      </c>
      <c r="H46753">
        <v>25475</v>
      </c>
      <c r="I46753">
        <v>184</v>
      </c>
    </row>
    <row r="46754" spans="1:9" x14ac:dyDescent="0.25">
      <c r="A46754">
        <v>26929</v>
      </c>
      <c r="B46754">
        <v>217</v>
      </c>
      <c r="C46754" t="s">
        <v>30690</v>
      </c>
      <c r="D46754">
        <v>3</v>
      </c>
      <c r="E46754" s="4">
        <v>34.99</v>
      </c>
      <c r="F46754" s="4">
        <v>13.0863</v>
      </c>
      <c r="G46754" s="3">
        <v>43369</v>
      </c>
      <c r="H46754">
        <v>3425</v>
      </c>
      <c r="I46754">
        <v>184</v>
      </c>
    </row>
    <row r="46755" spans="1:9" x14ac:dyDescent="0.25">
      <c r="A46755">
        <v>22593</v>
      </c>
      <c r="B46755">
        <v>605</v>
      </c>
      <c r="C46755" t="s">
        <v>30691</v>
      </c>
      <c r="D46755">
        <v>3</v>
      </c>
      <c r="E46755" s="4">
        <v>539.99</v>
      </c>
      <c r="F46755" s="4">
        <v>343.64960000000002</v>
      </c>
      <c r="G46755" s="3">
        <v>43369</v>
      </c>
      <c r="H46755">
        <v>59862</v>
      </c>
      <c r="I46755">
        <v>55</v>
      </c>
    </row>
    <row r="46756" spans="1:9" x14ac:dyDescent="0.25">
      <c r="A46756">
        <v>22593</v>
      </c>
      <c r="B46756">
        <v>479</v>
      </c>
      <c r="C46756" t="s">
        <v>30691</v>
      </c>
      <c r="D46756">
        <v>3</v>
      </c>
      <c r="E46756" s="4">
        <v>8.99</v>
      </c>
      <c r="F46756" s="4">
        <v>3.3622999999999998</v>
      </c>
      <c r="G46756" s="3">
        <v>43369</v>
      </c>
      <c r="H46756">
        <v>30282</v>
      </c>
      <c r="I46756">
        <v>55</v>
      </c>
    </row>
    <row r="46757" spans="1:9" x14ac:dyDescent="0.25">
      <c r="A46757">
        <v>22593</v>
      </c>
      <c r="B46757">
        <v>477</v>
      </c>
      <c r="C46757" t="s">
        <v>30691</v>
      </c>
      <c r="D46757">
        <v>3</v>
      </c>
      <c r="E46757" s="4">
        <v>4.99</v>
      </c>
      <c r="F46757" s="4">
        <v>1.8663000000000001</v>
      </c>
      <c r="G46757" s="3">
        <v>43369</v>
      </c>
      <c r="H46757">
        <v>25476</v>
      </c>
      <c r="I46757">
        <v>55</v>
      </c>
    </row>
    <row r="46758" spans="1:9" x14ac:dyDescent="0.25">
      <c r="A46758">
        <v>14225</v>
      </c>
      <c r="B46758">
        <v>579</v>
      </c>
      <c r="C46758" t="s">
        <v>30692</v>
      </c>
      <c r="D46758">
        <v>3</v>
      </c>
      <c r="E46758" s="4">
        <v>1214.8499999999999</v>
      </c>
      <c r="F46758" s="4">
        <v>755.1508</v>
      </c>
      <c r="G46758" s="3">
        <v>43369</v>
      </c>
      <c r="H46758">
        <v>56866</v>
      </c>
      <c r="I46758">
        <v>115</v>
      </c>
    </row>
    <row r="46759" spans="1:9" x14ac:dyDescent="0.25">
      <c r="A46759">
        <v>14225</v>
      </c>
      <c r="B46759">
        <v>214</v>
      </c>
      <c r="C46759" t="s">
        <v>30692</v>
      </c>
      <c r="D46759">
        <v>3</v>
      </c>
      <c r="E46759" s="4">
        <v>34.99</v>
      </c>
      <c r="F46759" s="4">
        <v>13.0863</v>
      </c>
      <c r="G46759" s="3">
        <v>43369</v>
      </c>
      <c r="H46759">
        <v>1263</v>
      </c>
      <c r="I46759">
        <v>115</v>
      </c>
    </row>
    <row r="46760" spans="1:9" x14ac:dyDescent="0.25">
      <c r="A46760">
        <v>12499</v>
      </c>
      <c r="B46760">
        <v>359</v>
      </c>
      <c r="C46760" t="s">
        <v>30693</v>
      </c>
      <c r="D46760">
        <v>3</v>
      </c>
      <c r="E46760" s="4">
        <v>2294.9899999999998</v>
      </c>
      <c r="F46760" s="4">
        <v>1251.9812999999999</v>
      </c>
      <c r="G46760" s="3">
        <v>43370</v>
      </c>
      <c r="H46760">
        <v>15306</v>
      </c>
      <c r="I46760">
        <v>273</v>
      </c>
    </row>
    <row r="46761" spans="1:9" x14ac:dyDescent="0.25">
      <c r="A46761">
        <v>12499</v>
      </c>
      <c r="B46761">
        <v>222</v>
      </c>
      <c r="C46761" t="s">
        <v>30693</v>
      </c>
      <c r="D46761">
        <v>3</v>
      </c>
      <c r="E46761" s="4">
        <v>34.99</v>
      </c>
      <c r="F46761" s="4">
        <v>13.0863</v>
      </c>
      <c r="G46761" s="3">
        <v>43370</v>
      </c>
      <c r="H46761">
        <v>5490</v>
      </c>
      <c r="I46761">
        <v>273</v>
      </c>
    </row>
    <row r="46762" spans="1:9" x14ac:dyDescent="0.25">
      <c r="A46762">
        <v>11121</v>
      </c>
      <c r="B46762">
        <v>535</v>
      </c>
      <c r="C46762" t="s">
        <v>30694</v>
      </c>
      <c r="D46762">
        <v>3</v>
      </c>
      <c r="E46762" s="4">
        <v>24.99</v>
      </c>
      <c r="F46762" s="4">
        <v>9.3462999999999994</v>
      </c>
      <c r="G46762" s="3">
        <v>43370</v>
      </c>
      <c r="H46762">
        <v>48156</v>
      </c>
      <c r="I46762">
        <v>55</v>
      </c>
    </row>
    <row r="46763" spans="1:9" x14ac:dyDescent="0.25">
      <c r="A46763">
        <v>11121</v>
      </c>
      <c r="B46763">
        <v>480</v>
      </c>
      <c r="C46763" t="s">
        <v>30694</v>
      </c>
      <c r="D46763">
        <v>3</v>
      </c>
      <c r="E46763" s="4">
        <v>2.29</v>
      </c>
      <c r="F46763" s="4">
        <v>0.85650000000000004</v>
      </c>
      <c r="G46763" s="3">
        <v>43370</v>
      </c>
      <c r="H46763">
        <v>32875</v>
      </c>
      <c r="I46763">
        <v>55</v>
      </c>
    </row>
    <row r="46764" spans="1:9" x14ac:dyDescent="0.25">
      <c r="A46764">
        <v>11121</v>
      </c>
      <c r="B46764">
        <v>484</v>
      </c>
      <c r="C46764" t="s">
        <v>30694</v>
      </c>
      <c r="D46764">
        <v>3</v>
      </c>
      <c r="E46764" s="4">
        <v>7.95</v>
      </c>
      <c r="F46764" s="4">
        <v>2.9733000000000001</v>
      </c>
      <c r="G46764" s="3">
        <v>43370</v>
      </c>
      <c r="H46764">
        <v>35635</v>
      </c>
      <c r="I46764">
        <v>55</v>
      </c>
    </row>
    <row r="46765" spans="1:9" x14ac:dyDescent="0.25">
      <c r="A46765">
        <v>17296</v>
      </c>
      <c r="B46765">
        <v>529</v>
      </c>
      <c r="C46765" t="s">
        <v>30695</v>
      </c>
      <c r="D46765">
        <v>3</v>
      </c>
      <c r="E46765" s="4">
        <v>3.99</v>
      </c>
      <c r="F46765" s="4">
        <v>1.4923</v>
      </c>
      <c r="G46765" s="3">
        <v>43370</v>
      </c>
      <c r="H46765">
        <v>45181</v>
      </c>
      <c r="I46765">
        <v>40</v>
      </c>
    </row>
    <row r="46766" spans="1:9" x14ac:dyDescent="0.25">
      <c r="A46766">
        <v>17296</v>
      </c>
      <c r="B46766">
        <v>539</v>
      </c>
      <c r="C46766" t="s">
        <v>30695</v>
      </c>
      <c r="D46766">
        <v>3</v>
      </c>
      <c r="E46766" s="4">
        <v>24.99</v>
      </c>
      <c r="F46766" s="4">
        <v>9.3462999999999994</v>
      </c>
      <c r="G46766" s="3">
        <v>43370</v>
      </c>
      <c r="H46766">
        <v>52661</v>
      </c>
      <c r="I46766">
        <v>40</v>
      </c>
    </row>
    <row r="46767" spans="1:9" x14ac:dyDescent="0.25">
      <c r="A46767">
        <v>17296</v>
      </c>
      <c r="B46767">
        <v>214</v>
      </c>
      <c r="C46767" t="s">
        <v>30695</v>
      </c>
      <c r="D46767">
        <v>3</v>
      </c>
      <c r="E46767" s="4">
        <v>34.99</v>
      </c>
      <c r="F46767" s="4">
        <v>13.0863</v>
      </c>
      <c r="G46767" s="3">
        <v>43370</v>
      </c>
      <c r="H46767">
        <v>1264</v>
      </c>
      <c r="I46767">
        <v>40</v>
      </c>
    </row>
    <row r="46768" spans="1:9" x14ac:dyDescent="0.25">
      <c r="A46768">
        <v>15235</v>
      </c>
      <c r="B46768">
        <v>539</v>
      </c>
      <c r="C46768" t="s">
        <v>30696</v>
      </c>
      <c r="D46768">
        <v>3</v>
      </c>
      <c r="E46768" s="4">
        <v>24.99</v>
      </c>
      <c r="F46768" s="4">
        <v>9.3462999999999994</v>
      </c>
      <c r="G46768" s="3">
        <v>43370</v>
      </c>
      <c r="H46768">
        <v>52662</v>
      </c>
      <c r="I46768">
        <v>203</v>
      </c>
    </row>
    <row r="46769" spans="1:9" x14ac:dyDescent="0.25">
      <c r="A46769">
        <v>15235</v>
      </c>
      <c r="B46769">
        <v>529</v>
      </c>
      <c r="C46769" t="s">
        <v>30696</v>
      </c>
      <c r="D46769">
        <v>3</v>
      </c>
      <c r="E46769" s="4">
        <v>3.99</v>
      </c>
      <c r="F46769" s="4">
        <v>1.4923</v>
      </c>
      <c r="G46769" s="3">
        <v>43370</v>
      </c>
      <c r="H46769">
        <v>45182</v>
      </c>
      <c r="I46769">
        <v>203</v>
      </c>
    </row>
    <row r="46770" spans="1:9" x14ac:dyDescent="0.25">
      <c r="A46770">
        <v>15235</v>
      </c>
      <c r="B46770">
        <v>222</v>
      </c>
      <c r="C46770" t="s">
        <v>30696</v>
      </c>
      <c r="D46770">
        <v>3</v>
      </c>
      <c r="E46770" s="4">
        <v>34.99</v>
      </c>
      <c r="F46770" s="4">
        <v>13.0863</v>
      </c>
      <c r="G46770" s="3">
        <v>43370</v>
      </c>
      <c r="H46770">
        <v>5491</v>
      </c>
      <c r="I46770">
        <v>203</v>
      </c>
    </row>
    <row r="46771" spans="1:9" x14ac:dyDescent="0.25">
      <c r="A46771">
        <v>15235</v>
      </c>
      <c r="B46771">
        <v>491</v>
      </c>
      <c r="C46771" t="s">
        <v>30696</v>
      </c>
      <c r="D46771">
        <v>3</v>
      </c>
      <c r="E46771" s="4">
        <v>53.99</v>
      </c>
      <c r="F46771" s="4">
        <v>41.572299999999998</v>
      </c>
      <c r="G46771" s="3">
        <v>43370</v>
      </c>
      <c r="H46771">
        <v>40509</v>
      </c>
      <c r="I46771">
        <v>203</v>
      </c>
    </row>
    <row r="46772" spans="1:9" x14ac:dyDescent="0.25">
      <c r="A46772">
        <v>19103</v>
      </c>
      <c r="B46772">
        <v>485</v>
      </c>
      <c r="C46772" t="s">
        <v>30697</v>
      </c>
      <c r="D46772">
        <v>3</v>
      </c>
      <c r="E46772" s="4">
        <v>21.98</v>
      </c>
      <c r="F46772" s="4">
        <v>8.2204999999999995</v>
      </c>
      <c r="G46772" s="3">
        <v>43370</v>
      </c>
      <c r="H46772">
        <v>37222</v>
      </c>
      <c r="I46772">
        <v>110</v>
      </c>
    </row>
    <row r="46773" spans="1:9" x14ac:dyDescent="0.25">
      <c r="A46773">
        <v>21184</v>
      </c>
      <c r="B46773">
        <v>528</v>
      </c>
      <c r="C46773" t="s">
        <v>30698</v>
      </c>
      <c r="D46773">
        <v>3</v>
      </c>
      <c r="E46773" s="4">
        <v>4.99</v>
      </c>
      <c r="F46773" s="4">
        <v>1.8663000000000001</v>
      </c>
      <c r="G46773" s="3">
        <v>43370</v>
      </c>
      <c r="H46773">
        <v>42510</v>
      </c>
      <c r="I46773">
        <v>270</v>
      </c>
    </row>
    <row r="46774" spans="1:9" x14ac:dyDescent="0.25">
      <c r="A46774">
        <v>21184</v>
      </c>
      <c r="B46774">
        <v>537</v>
      </c>
      <c r="C46774" t="s">
        <v>30698</v>
      </c>
      <c r="D46774">
        <v>3</v>
      </c>
      <c r="E46774" s="4">
        <v>35</v>
      </c>
      <c r="F46774" s="4">
        <v>13.09</v>
      </c>
      <c r="G46774" s="3">
        <v>43370</v>
      </c>
      <c r="H46774">
        <v>50486</v>
      </c>
      <c r="I46774">
        <v>270</v>
      </c>
    </row>
    <row r="46775" spans="1:9" x14ac:dyDescent="0.25">
      <c r="A46775">
        <v>21184</v>
      </c>
      <c r="B46775">
        <v>217</v>
      </c>
      <c r="C46775" t="s">
        <v>30698</v>
      </c>
      <c r="D46775">
        <v>3</v>
      </c>
      <c r="E46775" s="4">
        <v>34.99</v>
      </c>
      <c r="F46775" s="4">
        <v>13.0863</v>
      </c>
      <c r="G46775" s="3">
        <v>43370</v>
      </c>
      <c r="H46775">
        <v>3426</v>
      </c>
      <c r="I46775">
        <v>270</v>
      </c>
    </row>
    <row r="46776" spans="1:9" x14ac:dyDescent="0.25">
      <c r="A46776">
        <v>25809</v>
      </c>
      <c r="B46776">
        <v>538</v>
      </c>
      <c r="C46776" t="s">
        <v>30699</v>
      </c>
      <c r="D46776">
        <v>3</v>
      </c>
      <c r="E46776" s="4">
        <v>21.49</v>
      </c>
      <c r="F46776" s="4">
        <v>8.0373000000000001</v>
      </c>
      <c r="G46776" s="3">
        <v>43370</v>
      </c>
      <c r="H46776">
        <v>51685</v>
      </c>
      <c r="I46776">
        <v>14</v>
      </c>
    </row>
    <row r="46777" spans="1:9" x14ac:dyDescent="0.25">
      <c r="A46777">
        <v>14069</v>
      </c>
      <c r="B46777">
        <v>228</v>
      </c>
      <c r="C46777" t="s">
        <v>30700</v>
      </c>
      <c r="D46777">
        <v>3</v>
      </c>
      <c r="E46777" s="4">
        <v>49.99</v>
      </c>
      <c r="F46777" s="4">
        <v>38.4923</v>
      </c>
      <c r="G46777" s="3">
        <v>43370</v>
      </c>
      <c r="H46777">
        <v>8857</v>
      </c>
      <c r="I46777">
        <v>210</v>
      </c>
    </row>
    <row r="46778" spans="1:9" x14ac:dyDescent="0.25">
      <c r="A46778">
        <v>18298</v>
      </c>
      <c r="B46778">
        <v>480</v>
      </c>
      <c r="C46778" t="s">
        <v>30701</v>
      </c>
      <c r="D46778">
        <v>3</v>
      </c>
      <c r="E46778" s="4">
        <v>2.29</v>
      </c>
      <c r="F46778" s="4">
        <v>0.85650000000000004</v>
      </c>
      <c r="G46778" s="3">
        <v>43370</v>
      </c>
      <c r="H46778">
        <v>32876</v>
      </c>
      <c r="I46778">
        <v>189</v>
      </c>
    </row>
    <row r="46779" spans="1:9" x14ac:dyDescent="0.25">
      <c r="A46779">
        <v>18704</v>
      </c>
      <c r="B46779">
        <v>480</v>
      </c>
      <c r="C46779" t="s">
        <v>30702</v>
      </c>
      <c r="D46779">
        <v>3</v>
      </c>
      <c r="E46779" s="4">
        <v>2.29</v>
      </c>
      <c r="F46779" s="4">
        <v>0.85650000000000004</v>
      </c>
      <c r="G46779" s="3">
        <v>43370</v>
      </c>
      <c r="H46779">
        <v>32877</v>
      </c>
      <c r="I46779">
        <v>29</v>
      </c>
    </row>
    <row r="46780" spans="1:9" x14ac:dyDescent="0.25">
      <c r="A46780">
        <v>15064</v>
      </c>
      <c r="B46780">
        <v>596</v>
      </c>
      <c r="C46780" t="s">
        <v>30703</v>
      </c>
      <c r="D46780">
        <v>3</v>
      </c>
      <c r="E46780" s="4">
        <v>539.99</v>
      </c>
      <c r="F46780" s="4">
        <v>294.5797</v>
      </c>
      <c r="G46780" s="3">
        <v>43370</v>
      </c>
      <c r="H46780">
        <v>59070</v>
      </c>
      <c r="I46780">
        <v>80</v>
      </c>
    </row>
    <row r="46781" spans="1:9" x14ac:dyDescent="0.25">
      <c r="A46781">
        <v>15064</v>
      </c>
      <c r="B46781">
        <v>225</v>
      </c>
      <c r="C46781" t="s">
        <v>30703</v>
      </c>
      <c r="D46781">
        <v>3</v>
      </c>
      <c r="E46781" s="4">
        <v>8.99</v>
      </c>
      <c r="F46781" s="4">
        <v>6.9222999999999999</v>
      </c>
      <c r="G46781" s="3">
        <v>43370</v>
      </c>
      <c r="H46781">
        <v>7696</v>
      </c>
      <c r="I46781">
        <v>80</v>
      </c>
    </row>
    <row r="46782" spans="1:9" x14ac:dyDescent="0.25">
      <c r="A46782">
        <v>16196</v>
      </c>
      <c r="B46782">
        <v>353</v>
      </c>
      <c r="C46782" t="s">
        <v>30704</v>
      </c>
      <c r="D46782">
        <v>3</v>
      </c>
      <c r="E46782" s="4">
        <v>2319.9899999999998</v>
      </c>
      <c r="F46782" s="4">
        <v>1265.6195</v>
      </c>
      <c r="G46782" s="3">
        <v>43370</v>
      </c>
      <c r="H46782">
        <v>13568</v>
      </c>
      <c r="I46782">
        <v>129</v>
      </c>
    </row>
    <row r="46783" spans="1:9" x14ac:dyDescent="0.25">
      <c r="A46783">
        <v>16196</v>
      </c>
      <c r="B46783">
        <v>485</v>
      </c>
      <c r="C46783" t="s">
        <v>30704</v>
      </c>
      <c r="D46783">
        <v>3</v>
      </c>
      <c r="E46783" s="4">
        <v>21.98</v>
      </c>
      <c r="F46783" s="4">
        <v>8.2204999999999995</v>
      </c>
      <c r="G46783" s="3">
        <v>43370</v>
      </c>
      <c r="H46783">
        <v>37223</v>
      </c>
      <c r="I46783">
        <v>129</v>
      </c>
    </row>
    <row r="46784" spans="1:9" x14ac:dyDescent="0.25">
      <c r="A46784">
        <v>15627</v>
      </c>
      <c r="B46784">
        <v>355</v>
      </c>
      <c r="C46784" t="s">
        <v>30705</v>
      </c>
      <c r="D46784">
        <v>3</v>
      </c>
      <c r="E46784" s="4">
        <v>2319.9899999999998</v>
      </c>
      <c r="F46784" s="4">
        <v>1265.6195</v>
      </c>
      <c r="G46784" s="3">
        <v>43370</v>
      </c>
      <c r="H46784">
        <v>14151</v>
      </c>
      <c r="I46784">
        <v>201</v>
      </c>
    </row>
    <row r="46785" spans="1:9" x14ac:dyDescent="0.25">
      <c r="A46785">
        <v>15627</v>
      </c>
      <c r="B46785">
        <v>225</v>
      </c>
      <c r="C46785" t="s">
        <v>30705</v>
      </c>
      <c r="D46785">
        <v>3</v>
      </c>
      <c r="E46785" s="4">
        <v>8.99</v>
      </c>
      <c r="F46785" s="4">
        <v>6.9222999999999999</v>
      </c>
      <c r="G46785" s="3">
        <v>43370</v>
      </c>
      <c r="H46785">
        <v>7697</v>
      </c>
      <c r="I46785">
        <v>201</v>
      </c>
    </row>
    <row r="46786" spans="1:9" x14ac:dyDescent="0.25">
      <c r="A46786">
        <v>15627</v>
      </c>
      <c r="B46786">
        <v>222</v>
      </c>
      <c r="C46786" t="s">
        <v>30705</v>
      </c>
      <c r="D46786">
        <v>3</v>
      </c>
      <c r="E46786" s="4">
        <v>34.99</v>
      </c>
      <c r="F46786" s="4">
        <v>13.0863</v>
      </c>
      <c r="G46786" s="3">
        <v>43370</v>
      </c>
      <c r="H46786">
        <v>5492</v>
      </c>
      <c r="I46786">
        <v>201</v>
      </c>
    </row>
    <row r="46787" spans="1:9" x14ac:dyDescent="0.25">
      <c r="A46787">
        <v>16587</v>
      </c>
      <c r="B46787">
        <v>355</v>
      </c>
      <c r="C46787" t="s">
        <v>30706</v>
      </c>
      <c r="D46787">
        <v>3</v>
      </c>
      <c r="E46787" s="4">
        <v>2319.9899999999998</v>
      </c>
      <c r="F46787" s="4">
        <v>1265.6195</v>
      </c>
      <c r="G46787" s="3">
        <v>43370</v>
      </c>
      <c r="H46787">
        <v>14152</v>
      </c>
      <c r="I46787">
        <v>230</v>
      </c>
    </row>
    <row r="46788" spans="1:9" x14ac:dyDescent="0.25">
      <c r="A46788">
        <v>16587</v>
      </c>
      <c r="B46788">
        <v>537</v>
      </c>
      <c r="C46788" t="s">
        <v>30706</v>
      </c>
      <c r="D46788">
        <v>3</v>
      </c>
      <c r="E46788" s="4">
        <v>35</v>
      </c>
      <c r="F46788" s="4">
        <v>13.09</v>
      </c>
      <c r="G46788" s="3">
        <v>43370</v>
      </c>
      <c r="H46788">
        <v>50487</v>
      </c>
      <c r="I46788">
        <v>230</v>
      </c>
    </row>
    <row r="46789" spans="1:9" x14ac:dyDescent="0.25">
      <c r="A46789">
        <v>16587</v>
      </c>
      <c r="B46789">
        <v>222</v>
      </c>
      <c r="C46789" t="s">
        <v>30706</v>
      </c>
      <c r="D46789">
        <v>3</v>
      </c>
      <c r="E46789" s="4">
        <v>34.99</v>
      </c>
      <c r="F46789" s="4">
        <v>13.0863</v>
      </c>
      <c r="G46789" s="3">
        <v>43370</v>
      </c>
      <c r="H46789">
        <v>5493</v>
      </c>
      <c r="I46789">
        <v>230</v>
      </c>
    </row>
    <row r="46790" spans="1:9" x14ac:dyDescent="0.25">
      <c r="A46790">
        <v>16587</v>
      </c>
      <c r="B46790">
        <v>225</v>
      </c>
      <c r="C46790" t="s">
        <v>30706</v>
      </c>
      <c r="D46790">
        <v>3</v>
      </c>
      <c r="E46790" s="4">
        <v>8.99</v>
      </c>
      <c r="F46790" s="4">
        <v>6.9222999999999999</v>
      </c>
      <c r="G46790" s="3">
        <v>43370</v>
      </c>
      <c r="H46790">
        <v>7698</v>
      </c>
      <c r="I46790">
        <v>230</v>
      </c>
    </row>
    <row r="46791" spans="1:9" x14ac:dyDescent="0.25">
      <c r="A46791">
        <v>11744</v>
      </c>
      <c r="B46791">
        <v>222</v>
      </c>
      <c r="C46791" t="s">
        <v>30707</v>
      </c>
      <c r="D46791">
        <v>3</v>
      </c>
      <c r="E46791" s="4">
        <v>34.99</v>
      </c>
      <c r="F46791" s="4">
        <v>13.0863</v>
      </c>
      <c r="G46791" s="3">
        <v>43370</v>
      </c>
      <c r="H46791">
        <v>5494</v>
      </c>
      <c r="I46791">
        <v>79</v>
      </c>
    </row>
    <row r="46792" spans="1:9" x14ac:dyDescent="0.25">
      <c r="A46792">
        <v>11627</v>
      </c>
      <c r="B46792">
        <v>480</v>
      </c>
      <c r="C46792" t="s">
        <v>30708</v>
      </c>
      <c r="D46792">
        <v>3</v>
      </c>
      <c r="E46792" s="4">
        <v>2.29</v>
      </c>
      <c r="F46792" s="4">
        <v>0.85650000000000004</v>
      </c>
      <c r="G46792" s="3">
        <v>43370</v>
      </c>
      <c r="H46792">
        <v>32878</v>
      </c>
      <c r="I46792">
        <v>194</v>
      </c>
    </row>
    <row r="46793" spans="1:9" x14ac:dyDescent="0.25">
      <c r="A46793">
        <v>11627</v>
      </c>
      <c r="B46793">
        <v>484</v>
      </c>
      <c r="C46793" t="s">
        <v>30708</v>
      </c>
      <c r="D46793">
        <v>3</v>
      </c>
      <c r="E46793" s="4">
        <v>7.95</v>
      </c>
      <c r="F46793" s="4">
        <v>2.9733000000000001</v>
      </c>
      <c r="G46793" s="3">
        <v>43370</v>
      </c>
      <c r="H46793">
        <v>35636</v>
      </c>
      <c r="I46793">
        <v>194</v>
      </c>
    </row>
    <row r="46794" spans="1:9" x14ac:dyDescent="0.25">
      <c r="A46794">
        <v>28227</v>
      </c>
      <c r="B46794">
        <v>538</v>
      </c>
      <c r="C46794" t="s">
        <v>30709</v>
      </c>
      <c r="D46794">
        <v>3</v>
      </c>
      <c r="E46794" s="4">
        <v>21.49</v>
      </c>
      <c r="F46794" s="4">
        <v>8.0373000000000001</v>
      </c>
      <c r="G46794" s="3">
        <v>43370</v>
      </c>
      <c r="H46794">
        <v>51686</v>
      </c>
      <c r="I46794">
        <v>50</v>
      </c>
    </row>
    <row r="46795" spans="1:9" x14ac:dyDescent="0.25">
      <c r="A46795">
        <v>28227</v>
      </c>
      <c r="B46795">
        <v>529</v>
      </c>
      <c r="C46795" t="s">
        <v>30709</v>
      </c>
      <c r="D46795">
        <v>3</v>
      </c>
      <c r="E46795" s="4">
        <v>3.99</v>
      </c>
      <c r="F46795" s="4">
        <v>1.4923</v>
      </c>
      <c r="G46795" s="3">
        <v>43370</v>
      </c>
      <c r="H46795">
        <v>45183</v>
      </c>
      <c r="I46795">
        <v>50</v>
      </c>
    </row>
    <row r="46796" spans="1:9" x14ac:dyDescent="0.25">
      <c r="A46796">
        <v>28227</v>
      </c>
      <c r="B46796">
        <v>214</v>
      </c>
      <c r="C46796" t="s">
        <v>30709</v>
      </c>
      <c r="D46796">
        <v>3</v>
      </c>
      <c r="E46796" s="4">
        <v>34.99</v>
      </c>
      <c r="F46796" s="4">
        <v>13.0863</v>
      </c>
      <c r="G46796" s="3">
        <v>43370</v>
      </c>
      <c r="H46796">
        <v>1265</v>
      </c>
      <c r="I46796">
        <v>50</v>
      </c>
    </row>
    <row r="46797" spans="1:9" x14ac:dyDescent="0.25">
      <c r="A46797">
        <v>11200</v>
      </c>
      <c r="B46797">
        <v>541</v>
      </c>
      <c r="C46797" t="s">
        <v>30710</v>
      </c>
      <c r="D46797">
        <v>3</v>
      </c>
      <c r="E46797" s="4">
        <v>28.99</v>
      </c>
      <c r="F46797" s="4">
        <v>10.8423</v>
      </c>
      <c r="G46797" s="3">
        <v>43370</v>
      </c>
      <c r="H46797">
        <v>54413</v>
      </c>
      <c r="I46797">
        <v>246</v>
      </c>
    </row>
    <row r="46798" spans="1:9" x14ac:dyDescent="0.25">
      <c r="A46798">
        <v>11200</v>
      </c>
      <c r="B46798">
        <v>530</v>
      </c>
      <c r="C46798" t="s">
        <v>30710</v>
      </c>
      <c r="D46798">
        <v>3</v>
      </c>
      <c r="E46798" s="4">
        <v>4.99</v>
      </c>
      <c r="F46798" s="4">
        <v>1.8663000000000001</v>
      </c>
      <c r="G46798" s="3">
        <v>43370</v>
      </c>
      <c r="H46798">
        <v>46983</v>
      </c>
      <c r="I46798">
        <v>246</v>
      </c>
    </row>
    <row r="46799" spans="1:9" x14ac:dyDescent="0.25">
      <c r="A46799">
        <v>11200</v>
      </c>
      <c r="B46799">
        <v>217</v>
      </c>
      <c r="C46799" t="s">
        <v>30710</v>
      </c>
      <c r="D46799">
        <v>3</v>
      </c>
      <c r="E46799" s="4">
        <v>34.99</v>
      </c>
      <c r="F46799" s="4">
        <v>13.0863</v>
      </c>
      <c r="G46799" s="3">
        <v>43370</v>
      </c>
      <c r="H46799">
        <v>3427</v>
      </c>
      <c r="I46799">
        <v>246</v>
      </c>
    </row>
    <row r="46800" spans="1:9" x14ac:dyDescent="0.25">
      <c r="A46800">
        <v>25914</v>
      </c>
      <c r="B46800">
        <v>535</v>
      </c>
      <c r="C46800" t="s">
        <v>30711</v>
      </c>
      <c r="D46800">
        <v>3</v>
      </c>
      <c r="E46800" s="4">
        <v>24.99</v>
      </c>
      <c r="F46800" s="4">
        <v>9.3462999999999994</v>
      </c>
      <c r="G46800" s="3">
        <v>43370</v>
      </c>
      <c r="H46800">
        <v>48157</v>
      </c>
      <c r="I46800">
        <v>17</v>
      </c>
    </row>
    <row r="46801" spans="1:9" x14ac:dyDescent="0.25">
      <c r="A46801">
        <v>25914</v>
      </c>
      <c r="B46801">
        <v>528</v>
      </c>
      <c r="C46801" t="s">
        <v>30711</v>
      </c>
      <c r="D46801">
        <v>3</v>
      </c>
      <c r="E46801" s="4">
        <v>4.99</v>
      </c>
      <c r="F46801" s="4">
        <v>1.8663000000000001</v>
      </c>
      <c r="G46801" s="3">
        <v>43370</v>
      </c>
      <c r="H46801">
        <v>42511</v>
      </c>
      <c r="I46801">
        <v>17</v>
      </c>
    </row>
    <row r="46802" spans="1:9" x14ac:dyDescent="0.25">
      <c r="A46802">
        <v>25914</v>
      </c>
      <c r="B46802">
        <v>484</v>
      </c>
      <c r="C46802" t="s">
        <v>30711</v>
      </c>
      <c r="D46802">
        <v>3</v>
      </c>
      <c r="E46802" s="4">
        <v>7.95</v>
      </c>
      <c r="F46802" s="4">
        <v>2.9733000000000001</v>
      </c>
      <c r="G46802" s="3">
        <v>43370</v>
      </c>
      <c r="H46802">
        <v>35637</v>
      </c>
      <c r="I46802">
        <v>17</v>
      </c>
    </row>
    <row r="46803" spans="1:9" x14ac:dyDescent="0.25">
      <c r="A46803">
        <v>25841</v>
      </c>
      <c r="B46803">
        <v>535</v>
      </c>
      <c r="C46803" t="s">
        <v>30712</v>
      </c>
      <c r="D46803">
        <v>3</v>
      </c>
      <c r="E46803" s="4">
        <v>24.99</v>
      </c>
      <c r="F46803" s="4">
        <v>9.3462999999999994</v>
      </c>
      <c r="G46803" s="3">
        <v>43370</v>
      </c>
      <c r="H46803">
        <v>48158</v>
      </c>
      <c r="I46803">
        <v>199</v>
      </c>
    </row>
    <row r="46804" spans="1:9" x14ac:dyDescent="0.25">
      <c r="A46804">
        <v>25841</v>
      </c>
      <c r="B46804">
        <v>528</v>
      </c>
      <c r="C46804" t="s">
        <v>30712</v>
      </c>
      <c r="D46804">
        <v>3</v>
      </c>
      <c r="E46804" s="4">
        <v>4.99</v>
      </c>
      <c r="F46804" s="4">
        <v>1.8663000000000001</v>
      </c>
      <c r="G46804" s="3">
        <v>43370</v>
      </c>
      <c r="H46804">
        <v>42512</v>
      </c>
      <c r="I46804">
        <v>199</v>
      </c>
    </row>
    <row r="46805" spans="1:9" x14ac:dyDescent="0.25">
      <c r="A46805">
        <v>25841</v>
      </c>
      <c r="B46805">
        <v>222</v>
      </c>
      <c r="C46805" t="s">
        <v>30712</v>
      </c>
      <c r="D46805">
        <v>3</v>
      </c>
      <c r="E46805" s="4">
        <v>34.99</v>
      </c>
      <c r="F46805" s="4">
        <v>13.0863</v>
      </c>
      <c r="G46805" s="3">
        <v>43370</v>
      </c>
      <c r="H46805">
        <v>5495</v>
      </c>
      <c r="I46805">
        <v>199</v>
      </c>
    </row>
    <row r="46806" spans="1:9" x14ac:dyDescent="0.25">
      <c r="A46806">
        <v>22083</v>
      </c>
      <c r="B46806">
        <v>536</v>
      </c>
      <c r="C46806" t="s">
        <v>30713</v>
      </c>
      <c r="D46806">
        <v>3</v>
      </c>
      <c r="E46806" s="4">
        <v>29.99</v>
      </c>
      <c r="F46806" s="4">
        <v>11.2163</v>
      </c>
      <c r="G46806" s="3">
        <v>43370</v>
      </c>
      <c r="H46806">
        <v>49207</v>
      </c>
      <c r="I46806">
        <v>97</v>
      </c>
    </row>
    <row r="46807" spans="1:9" x14ac:dyDescent="0.25">
      <c r="A46807">
        <v>22083</v>
      </c>
      <c r="B46807">
        <v>528</v>
      </c>
      <c r="C46807" t="s">
        <v>30713</v>
      </c>
      <c r="D46807">
        <v>3</v>
      </c>
      <c r="E46807" s="4">
        <v>4.99</v>
      </c>
      <c r="F46807" s="4">
        <v>1.8663000000000001</v>
      </c>
      <c r="G46807" s="3">
        <v>43370</v>
      </c>
      <c r="H46807">
        <v>42513</v>
      </c>
      <c r="I46807">
        <v>97</v>
      </c>
    </row>
    <row r="46808" spans="1:9" x14ac:dyDescent="0.25">
      <c r="A46808">
        <v>22083</v>
      </c>
      <c r="B46808">
        <v>483</v>
      </c>
      <c r="C46808" t="s">
        <v>30713</v>
      </c>
      <c r="D46808">
        <v>3</v>
      </c>
      <c r="E46808" s="4">
        <v>120</v>
      </c>
      <c r="F46808" s="4">
        <v>44.88</v>
      </c>
      <c r="G46808" s="3">
        <v>43370</v>
      </c>
      <c r="H46808">
        <v>34938</v>
      </c>
      <c r="I46808">
        <v>97</v>
      </c>
    </row>
    <row r="46809" spans="1:9" x14ac:dyDescent="0.25">
      <c r="A46809">
        <v>14084</v>
      </c>
      <c r="B46809">
        <v>478</v>
      </c>
      <c r="C46809" t="s">
        <v>30714</v>
      </c>
      <c r="D46809">
        <v>3</v>
      </c>
      <c r="E46809" s="4">
        <v>9.99</v>
      </c>
      <c r="F46809" s="4">
        <v>3.7363</v>
      </c>
      <c r="G46809" s="3">
        <v>43370</v>
      </c>
      <c r="H46809">
        <v>28441</v>
      </c>
      <c r="I46809">
        <v>23</v>
      </c>
    </row>
    <row r="46810" spans="1:9" x14ac:dyDescent="0.25">
      <c r="A46810">
        <v>14084</v>
      </c>
      <c r="B46810">
        <v>477</v>
      </c>
      <c r="C46810" t="s">
        <v>30714</v>
      </c>
      <c r="D46810">
        <v>3</v>
      </c>
      <c r="E46810" s="4">
        <v>4.99</v>
      </c>
      <c r="F46810" s="4">
        <v>1.8663000000000001</v>
      </c>
      <c r="G46810" s="3">
        <v>43370</v>
      </c>
      <c r="H46810">
        <v>25477</v>
      </c>
      <c r="I46810">
        <v>23</v>
      </c>
    </row>
    <row r="46811" spans="1:9" x14ac:dyDescent="0.25">
      <c r="A46811">
        <v>28341</v>
      </c>
      <c r="B46811">
        <v>476</v>
      </c>
      <c r="C46811" t="s">
        <v>30715</v>
      </c>
      <c r="D46811">
        <v>3</v>
      </c>
      <c r="E46811" s="4">
        <v>69.989999999999995</v>
      </c>
      <c r="F46811" s="4">
        <v>26.176300000000001</v>
      </c>
      <c r="G46811" s="3">
        <v>43370</v>
      </c>
      <c r="H46811">
        <v>22871</v>
      </c>
      <c r="I46811">
        <v>137</v>
      </c>
    </row>
    <row r="46812" spans="1:9" x14ac:dyDescent="0.25">
      <c r="A46812">
        <v>28341</v>
      </c>
      <c r="B46812">
        <v>225</v>
      </c>
      <c r="C46812" t="s">
        <v>30715</v>
      </c>
      <c r="D46812">
        <v>3</v>
      </c>
      <c r="E46812" s="4">
        <v>8.99</v>
      </c>
      <c r="F46812" s="4">
        <v>6.9222999999999999</v>
      </c>
      <c r="G46812" s="3">
        <v>43370</v>
      </c>
      <c r="H46812">
        <v>7699</v>
      </c>
      <c r="I46812">
        <v>137</v>
      </c>
    </row>
    <row r="46813" spans="1:9" x14ac:dyDescent="0.25">
      <c r="A46813">
        <v>28341</v>
      </c>
      <c r="B46813">
        <v>228</v>
      </c>
      <c r="C46813" t="s">
        <v>30715</v>
      </c>
      <c r="D46813">
        <v>3</v>
      </c>
      <c r="E46813" s="4">
        <v>49.99</v>
      </c>
      <c r="F46813" s="4">
        <v>38.4923</v>
      </c>
      <c r="G46813" s="3">
        <v>43370</v>
      </c>
      <c r="H46813">
        <v>8858</v>
      </c>
      <c r="I46813">
        <v>137</v>
      </c>
    </row>
    <row r="46814" spans="1:9" x14ac:dyDescent="0.25">
      <c r="A46814">
        <v>15386</v>
      </c>
      <c r="B46814">
        <v>528</v>
      </c>
      <c r="C46814" t="s">
        <v>30716</v>
      </c>
      <c r="D46814">
        <v>3</v>
      </c>
      <c r="E46814" s="4">
        <v>4.99</v>
      </c>
      <c r="F46814" s="4">
        <v>1.8663000000000001</v>
      </c>
      <c r="G46814" s="3">
        <v>43370</v>
      </c>
      <c r="H46814">
        <v>42514</v>
      </c>
      <c r="I46814">
        <v>208</v>
      </c>
    </row>
    <row r="46815" spans="1:9" x14ac:dyDescent="0.25">
      <c r="A46815">
        <v>19751</v>
      </c>
      <c r="B46815">
        <v>528</v>
      </c>
      <c r="C46815" t="s">
        <v>30717</v>
      </c>
      <c r="D46815">
        <v>3</v>
      </c>
      <c r="E46815" s="4">
        <v>4.99</v>
      </c>
      <c r="F46815" s="4">
        <v>1.8663000000000001</v>
      </c>
      <c r="G46815" s="3">
        <v>43370</v>
      </c>
      <c r="H46815">
        <v>42515</v>
      </c>
      <c r="I46815">
        <v>7</v>
      </c>
    </row>
    <row r="46816" spans="1:9" x14ac:dyDescent="0.25">
      <c r="A46816">
        <v>13881</v>
      </c>
      <c r="B46816">
        <v>485</v>
      </c>
      <c r="C46816" t="s">
        <v>30718</v>
      </c>
      <c r="D46816">
        <v>3</v>
      </c>
      <c r="E46816" s="4">
        <v>21.98</v>
      </c>
      <c r="F46816" s="4">
        <v>8.2204999999999995</v>
      </c>
      <c r="G46816" s="3">
        <v>43370</v>
      </c>
      <c r="H46816">
        <v>37224</v>
      </c>
      <c r="I46816">
        <v>213</v>
      </c>
    </row>
    <row r="46817" spans="1:9" x14ac:dyDescent="0.25">
      <c r="A46817">
        <v>13881</v>
      </c>
      <c r="B46817">
        <v>237</v>
      </c>
      <c r="C46817" t="s">
        <v>30718</v>
      </c>
      <c r="D46817">
        <v>3</v>
      </c>
      <c r="E46817" s="4">
        <v>49.99</v>
      </c>
      <c r="F46817" s="4">
        <v>38.4923</v>
      </c>
      <c r="G46817" s="3">
        <v>43370</v>
      </c>
      <c r="H46817">
        <v>10197</v>
      </c>
      <c r="I46817">
        <v>213</v>
      </c>
    </row>
    <row r="46818" spans="1:9" x14ac:dyDescent="0.25">
      <c r="A46818">
        <v>17219</v>
      </c>
      <c r="B46818">
        <v>537</v>
      </c>
      <c r="C46818" t="s">
        <v>30719</v>
      </c>
      <c r="D46818">
        <v>3</v>
      </c>
      <c r="E46818" s="4">
        <v>35</v>
      </c>
      <c r="F46818" s="4">
        <v>13.09</v>
      </c>
      <c r="G46818" s="3">
        <v>43370</v>
      </c>
      <c r="H46818">
        <v>50488</v>
      </c>
      <c r="I46818">
        <v>256</v>
      </c>
    </row>
    <row r="46819" spans="1:9" x14ac:dyDescent="0.25">
      <c r="A46819">
        <v>20809</v>
      </c>
      <c r="B46819">
        <v>536</v>
      </c>
      <c r="C46819" t="s">
        <v>30720</v>
      </c>
      <c r="D46819">
        <v>3</v>
      </c>
      <c r="E46819" s="4">
        <v>29.99</v>
      </c>
      <c r="F46819" s="4">
        <v>11.2163</v>
      </c>
      <c r="G46819" s="3">
        <v>43370</v>
      </c>
      <c r="H46819">
        <v>49208</v>
      </c>
      <c r="I46819">
        <v>114</v>
      </c>
    </row>
    <row r="46820" spans="1:9" x14ac:dyDescent="0.25">
      <c r="A46820">
        <v>20809</v>
      </c>
      <c r="B46820">
        <v>480</v>
      </c>
      <c r="C46820" t="s">
        <v>30720</v>
      </c>
      <c r="D46820">
        <v>3</v>
      </c>
      <c r="E46820" s="4">
        <v>2.29</v>
      </c>
      <c r="F46820" s="4">
        <v>0.85650000000000004</v>
      </c>
      <c r="G46820" s="3">
        <v>43370</v>
      </c>
      <c r="H46820">
        <v>32879</v>
      </c>
      <c r="I46820">
        <v>114</v>
      </c>
    </row>
    <row r="46821" spans="1:9" x14ac:dyDescent="0.25">
      <c r="A46821">
        <v>19900</v>
      </c>
      <c r="B46821">
        <v>539</v>
      </c>
      <c r="C46821" t="s">
        <v>30721</v>
      </c>
      <c r="D46821">
        <v>3</v>
      </c>
      <c r="E46821" s="4">
        <v>24.99</v>
      </c>
      <c r="F46821" s="4">
        <v>9.3462999999999994</v>
      </c>
      <c r="G46821" s="3">
        <v>43370</v>
      </c>
      <c r="H46821">
        <v>52663</v>
      </c>
      <c r="I46821">
        <v>238</v>
      </c>
    </row>
    <row r="46822" spans="1:9" x14ac:dyDescent="0.25">
      <c r="A46822">
        <v>19900</v>
      </c>
      <c r="B46822">
        <v>480</v>
      </c>
      <c r="C46822" t="s">
        <v>30721</v>
      </c>
      <c r="D46822">
        <v>3</v>
      </c>
      <c r="E46822" s="4">
        <v>2.29</v>
      </c>
      <c r="F46822" s="4">
        <v>0.85650000000000004</v>
      </c>
      <c r="G46822" s="3">
        <v>43370</v>
      </c>
      <c r="H46822">
        <v>32880</v>
      </c>
      <c r="I46822">
        <v>238</v>
      </c>
    </row>
    <row r="46823" spans="1:9" x14ac:dyDescent="0.25">
      <c r="A46823">
        <v>17931</v>
      </c>
      <c r="B46823">
        <v>536</v>
      </c>
      <c r="C46823" t="s">
        <v>30722</v>
      </c>
      <c r="D46823">
        <v>3</v>
      </c>
      <c r="E46823" s="4">
        <v>29.99</v>
      </c>
      <c r="F46823" s="4">
        <v>11.2163</v>
      </c>
      <c r="G46823" s="3">
        <v>43370</v>
      </c>
      <c r="H46823">
        <v>49209</v>
      </c>
      <c r="I46823">
        <v>30</v>
      </c>
    </row>
    <row r="46824" spans="1:9" x14ac:dyDescent="0.25">
      <c r="A46824">
        <v>22589</v>
      </c>
      <c r="B46824">
        <v>477</v>
      </c>
      <c r="C46824" t="s">
        <v>30723</v>
      </c>
      <c r="D46824">
        <v>3</v>
      </c>
      <c r="E46824" s="4">
        <v>4.99</v>
      </c>
      <c r="F46824" s="4">
        <v>1.8663000000000001</v>
      </c>
      <c r="G46824" s="3">
        <v>43370</v>
      </c>
      <c r="H46824">
        <v>25478</v>
      </c>
      <c r="I46824">
        <v>229</v>
      </c>
    </row>
    <row r="46825" spans="1:9" x14ac:dyDescent="0.25">
      <c r="A46825">
        <v>22622</v>
      </c>
      <c r="B46825">
        <v>477</v>
      </c>
      <c r="C46825" t="s">
        <v>30724</v>
      </c>
      <c r="D46825">
        <v>3</v>
      </c>
      <c r="E46825" s="4">
        <v>4.99</v>
      </c>
      <c r="F46825" s="4">
        <v>1.8663000000000001</v>
      </c>
      <c r="G46825" s="3">
        <v>43370</v>
      </c>
      <c r="H46825">
        <v>25479</v>
      </c>
      <c r="I46825">
        <v>12</v>
      </c>
    </row>
    <row r="46826" spans="1:9" x14ac:dyDescent="0.25">
      <c r="A46826">
        <v>22622</v>
      </c>
      <c r="B46826">
        <v>491</v>
      </c>
      <c r="C46826" t="s">
        <v>30724</v>
      </c>
      <c r="D46826">
        <v>3</v>
      </c>
      <c r="E46826" s="4">
        <v>53.99</v>
      </c>
      <c r="F46826" s="4">
        <v>41.572299999999998</v>
      </c>
      <c r="G46826" s="3">
        <v>43370</v>
      </c>
      <c r="H46826">
        <v>40510</v>
      </c>
      <c r="I46826">
        <v>12</v>
      </c>
    </row>
    <row r="46827" spans="1:9" x14ac:dyDescent="0.25">
      <c r="A46827">
        <v>21839</v>
      </c>
      <c r="B46827">
        <v>529</v>
      </c>
      <c r="C46827" t="s">
        <v>30725</v>
      </c>
      <c r="D46827">
        <v>3</v>
      </c>
      <c r="E46827" s="4">
        <v>3.99</v>
      </c>
      <c r="F46827" s="4">
        <v>1.4923</v>
      </c>
      <c r="G46827" s="3">
        <v>43370</v>
      </c>
      <c r="H46827">
        <v>45184</v>
      </c>
      <c r="I46827">
        <v>248</v>
      </c>
    </row>
    <row r="46828" spans="1:9" x14ac:dyDescent="0.25">
      <c r="A46828">
        <v>21839</v>
      </c>
      <c r="B46828">
        <v>473</v>
      </c>
      <c r="C46828" t="s">
        <v>30725</v>
      </c>
      <c r="D46828">
        <v>3</v>
      </c>
      <c r="E46828" s="4">
        <v>63.5</v>
      </c>
      <c r="F46828" s="4">
        <v>23.748999999999999</v>
      </c>
      <c r="G46828" s="3">
        <v>43370</v>
      </c>
      <c r="H46828">
        <v>21909</v>
      </c>
      <c r="I46828">
        <v>248</v>
      </c>
    </row>
    <row r="46829" spans="1:9" x14ac:dyDescent="0.25">
      <c r="A46829">
        <v>21839</v>
      </c>
      <c r="B46829">
        <v>539</v>
      </c>
      <c r="C46829" t="s">
        <v>30725</v>
      </c>
      <c r="D46829">
        <v>3</v>
      </c>
      <c r="E46829" s="4">
        <v>24.99</v>
      </c>
      <c r="F46829" s="4">
        <v>9.3462999999999994</v>
      </c>
      <c r="G46829" s="3">
        <v>43370</v>
      </c>
      <c r="H46829">
        <v>52664</v>
      </c>
      <c r="I46829">
        <v>248</v>
      </c>
    </row>
    <row r="46830" spans="1:9" x14ac:dyDescent="0.25">
      <c r="A46830">
        <v>20585</v>
      </c>
      <c r="B46830">
        <v>528</v>
      </c>
      <c r="C46830" t="s">
        <v>30726</v>
      </c>
      <c r="D46830">
        <v>3</v>
      </c>
      <c r="E46830" s="4">
        <v>4.99</v>
      </c>
      <c r="F46830" s="4">
        <v>1.8663000000000001</v>
      </c>
      <c r="G46830" s="3">
        <v>43370</v>
      </c>
      <c r="H46830">
        <v>42516</v>
      </c>
      <c r="I46830">
        <v>68</v>
      </c>
    </row>
    <row r="46831" spans="1:9" x14ac:dyDescent="0.25">
      <c r="A46831">
        <v>20585</v>
      </c>
      <c r="B46831">
        <v>535</v>
      </c>
      <c r="C46831" t="s">
        <v>30726</v>
      </c>
      <c r="D46831">
        <v>3</v>
      </c>
      <c r="E46831" s="4">
        <v>24.99</v>
      </c>
      <c r="F46831" s="4">
        <v>9.3462999999999994</v>
      </c>
      <c r="G46831" s="3">
        <v>43370</v>
      </c>
      <c r="H46831">
        <v>48159</v>
      </c>
      <c r="I46831">
        <v>68</v>
      </c>
    </row>
    <row r="46832" spans="1:9" x14ac:dyDescent="0.25">
      <c r="A46832">
        <v>20585</v>
      </c>
      <c r="B46832">
        <v>480</v>
      </c>
      <c r="C46832" t="s">
        <v>30726</v>
      </c>
      <c r="D46832">
        <v>3</v>
      </c>
      <c r="E46832" s="4">
        <v>2.29</v>
      </c>
      <c r="F46832" s="4">
        <v>0.85650000000000004</v>
      </c>
      <c r="G46832" s="3">
        <v>43370</v>
      </c>
      <c r="H46832">
        <v>32881</v>
      </c>
      <c r="I46832">
        <v>68</v>
      </c>
    </row>
    <row r="46833" spans="1:9" x14ac:dyDescent="0.25">
      <c r="A46833">
        <v>14862</v>
      </c>
      <c r="B46833">
        <v>536</v>
      </c>
      <c r="C46833" t="s">
        <v>30727</v>
      </c>
      <c r="D46833">
        <v>3</v>
      </c>
      <c r="E46833" s="4">
        <v>29.99</v>
      </c>
      <c r="F46833" s="4">
        <v>11.2163</v>
      </c>
      <c r="G46833" s="3">
        <v>43370</v>
      </c>
      <c r="H46833">
        <v>49210</v>
      </c>
      <c r="I46833">
        <v>52</v>
      </c>
    </row>
    <row r="46834" spans="1:9" x14ac:dyDescent="0.25">
      <c r="A46834">
        <v>14862</v>
      </c>
      <c r="B46834">
        <v>480</v>
      </c>
      <c r="C46834" t="s">
        <v>30727</v>
      </c>
      <c r="D46834">
        <v>3</v>
      </c>
      <c r="E46834" s="4">
        <v>2.29</v>
      </c>
      <c r="F46834" s="4">
        <v>0.85650000000000004</v>
      </c>
      <c r="G46834" s="3">
        <v>43370</v>
      </c>
      <c r="H46834">
        <v>32882</v>
      </c>
      <c r="I46834">
        <v>52</v>
      </c>
    </row>
    <row r="46835" spans="1:9" x14ac:dyDescent="0.25">
      <c r="A46835">
        <v>22499</v>
      </c>
      <c r="B46835">
        <v>538</v>
      </c>
      <c r="C46835" t="s">
        <v>30728</v>
      </c>
      <c r="D46835">
        <v>3</v>
      </c>
      <c r="E46835" s="4">
        <v>21.49</v>
      </c>
      <c r="F46835" s="4">
        <v>8.0373000000000001</v>
      </c>
      <c r="G46835" s="3">
        <v>43370</v>
      </c>
      <c r="H46835">
        <v>51687</v>
      </c>
      <c r="I46835">
        <v>114</v>
      </c>
    </row>
    <row r="46836" spans="1:9" x14ac:dyDescent="0.25">
      <c r="A46836">
        <v>22499</v>
      </c>
      <c r="B46836">
        <v>480</v>
      </c>
      <c r="C46836" t="s">
        <v>30728</v>
      </c>
      <c r="D46836">
        <v>3</v>
      </c>
      <c r="E46836" s="4">
        <v>2.29</v>
      </c>
      <c r="F46836" s="4">
        <v>0.85650000000000004</v>
      </c>
      <c r="G46836" s="3">
        <v>43370</v>
      </c>
      <c r="H46836">
        <v>32883</v>
      </c>
      <c r="I46836">
        <v>114</v>
      </c>
    </row>
    <row r="46837" spans="1:9" x14ac:dyDescent="0.25">
      <c r="A46837">
        <v>25518</v>
      </c>
      <c r="B46837">
        <v>530</v>
      </c>
      <c r="C46837" t="s">
        <v>30729</v>
      </c>
      <c r="D46837">
        <v>3</v>
      </c>
      <c r="E46837" s="4">
        <v>4.99</v>
      </c>
      <c r="F46837" s="4">
        <v>1.8663000000000001</v>
      </c>
      <c r="G46837" s="3">
        <v>43370</v>
      </c>
      <c r="H46837">
        <v>46984</v>
      </c>
      <c r="I46837">
        <v>175</v>
      </c>
    </row>
    <row r="46838" spans="1:9" x14ac:dyDescent="0.25">
      <c r="A46838">
        <v>25518</v>
      </c>
      <c r="B46838">
        <v>214</v>
      </c>
      <c r="C46838" t="s">
        <v>30729</v>
      </c>
      <c r="D46838">
        <v>3</v>
      </c>
      <c r="E46838" s="4">
        <v>34.99</v>
      </c>
      <c r="F46838" s="4">
        <v>13.0863</v>
      </c>
      <c r="G46838" s="3">
        <v>43370</v>
      </c>
      <c r="H46838">
        <v>1266</v>
      </c>
      <c r="I46838">
        <v>175</v>
      </c>
    </row>
    <row r="46839" spans="1:9" x14ac:dyDescent="0.25">
      <c r="A46839">
        <v>12964</v>
      </c>
      <c r="B46839">
        <v>537</v>
      </c>
      <c r="C46839" t="s">
        <v>30730</v>
      </c>
      <c r="D46839">
        <v>3</v>
      </c>
      <c r="E46839" s="4">
        <v>35</v>
      </c>
      <c r="F46839" s="4">
        <v>13.09</v>
      </c>
      <c r="G46839" s="3">
        <v>43370</v>
      </c>
      <c r="H46839">
        <v>50489</v>
      </c>
      <c r="I46839">
        <v>248</v>
      </c>
    </row>
    <row r="46840" spans="1:9" x14ac:dyDescent="0.25">
      <c r="A46840">
        <v>11373</v>
      </c>
      <c r="B46840">
        <v>479</v>
      </c>
      <c r="C46840" t="s">
        <v>30731</v>
      </c>
      <c r="D46840">
        <v>3</v>
      </c>
      <c r="E46840" s="4">
        <v>8.99</v>
      </c>
      <c r="F46840" s="4">
        <v>3.3622999999999998</v>
      </c>
      <c r="G46840" s="3">
        <v>43370</v>
      </c>
      <c r="H46840">
        <v>30283</v>
      </c>
      <c r="I46840">
        <v>238</v>
      </c>
    </row>
    <row r="46841" spans="1:9" x14ac:dyDescent="0.25">
      <c r="A46841">
        <v>11373</v>
      </c>
      <c r="B46841">
        <v>477</v>
      </c>
      <c r="C46841" t="s">
        <v>30731</v>
      </c>
      <c r="D46841">
        <v>3</v>
      </c>
      <c r="E46841" s="4">
        <v>4.99</v>
      </c>
      <c r="F46841" s="4">
        <v>1.8663000000000001</v>
      </c>
      <c r="G46841" s="3">
        <v>43370</v>
      </c>
      <c r="H46841">
        <v>25480</v>
      </c>
      <c r="I46841">
        <v>238</v>
      </c>
    </row>
    <row r="46842" spans="1:9" x14ac:dyDescent="0.25">
      <c r="A46842">
        <v>11373</v>
      </c>
      <c r="B46842">
        <v>463</v>
      </c>
      <c r="C46842" t="s">
        <v>30731</v>
      </c>
      <c r="D46842">
        <v>3</v>
      </c>
      <c r="E46842" s="4">
        <v>24.49</v>
      </c>
      <c r="F46842" s="4">
        <v>9.1593</v>
      </c>
      <c r="G46842" s="3">
        <v>43370</v>
      </c>
      <c r="H46842">
        <v>20305</v>
      </c>
      <c r="I46842">
        <v>238</v>
      </c>
    </row>
    <row r="46843" spans="1:9" x14ac:dyDescent="0.25">
      <c r="A46843">
        <v>14652</v>
      </c>
      <c r="B46843">
        <v>587</v>
      </c>
      <c r="C46843" t="s">
        <v>30732</v>
      </c>
      <c r="D46843">
        <v>3</v>
      </c>
      <c r="E46843" s="4">
        <v>769.49</v>
      </c>
      <c r="F46843" s="4">
        <v>419.77839999999998</v>
      </c>
      <c r="G46843" s="3">
        <v>43370</v>
      </c>
      <c r="H46843">
        <v>58348</v>
      </c>
      <c r="I46843">
        <v>240</v>
      </c>
    </row>
    <row r="46844" spans="1:9" x14ac:dyDescent="0.25">
      <c r="A46844">
        <v>14652</v>
      </c>
      <c r="B46844">
        <v>214</v>
      </c>
      <c r="C46844" t="s">
        <v>30732</v>
      </c>
      <c r="D46844">
        <v>3</v>
      </c>
      <c r="E46844" s="4">
        <v>34.99</v>
      </c>
      <c r="F46844" s="4">
        <v>13.0863</v>
      </c>
      <c r="G46844" s="3">
        <v>43370</v>
      </c>
      <c r="H46844">
        <v>1267</v>
      </c>
      <c r="I46844">
        <v>240</v>
      </c>
    </row>
    <row r="46845" spans="1:9" x14ac:dyDescent="0.25">
      <c r="A46845">
        <v>14652</v>
      </c>
      <c r="B46845">
        <v>465</v>
      </c>
      <c r="C46845" t="s">
        <v>30732</v>
      </c>
      <c r="D46845">
        <v>3</v>
      </c>
      <c r="E46845" s="4">
        <v>24.49</v>
      </c>
      <c r="F46845" s="4">
        <v>9.1593</v>
      </c>
      <c r="G46845" s="3">
        <v>43370</v>
      </c>
      <c r="H46845">
        <v>20773</v>
      </c>
      <c r="I46845">
        <v>240</v>
      </c>
    </row>
    <row r="46846" spans="1:9" x14ac:dyDescent="0.25">
      <c r="A46846">
        <v>18943</v>
      </c>
      <c r="B46846">
        <v>587</v>
      </c>
      <c r="C46846" t="s">
        <v>30733</v>
      </c>
      <c r="D46846">
        <v>3</v>
      </c>
      <c r="E46846" s="4">
        <v>769.49</v>
      </c>
      <c r="F46846" s="4">
        <v>419.77839999999998</v>
      </c>
      <c r="G46846" s="3">
        <v>43370</v>
      </c>
      <c r="H46846">
        <v>58349</v>
      </c>
      <c r="I46846">
        <v>122</v>
      </c>
    </row>
    <row r="46847" spans="1:9" x14ac:dyDescent="0.25">
      <c r="A46847">
        <v>18943</v>
      </c>
      <c r="B46847">
        <v>476</v>
      </c>
      <c r="C46847" t="s">
        <v>30733</v>
      </c>
      <c r="D46847">
        <v>3</v>
      </c>
      <c r="E46847" s="4">
        <v>69.989999999999995</v>
      </c>
      <c r="F46847" s="4">
        <v>26.176300000000001</v>
      </c>
      <c r="G46847" s="3">
        <v>43370</v>
      </c>
      <c r="H46847">
        <v>22872</v>
      </c>
      <c r="I46847">
        <v>122</v>
      </c>
    </row>
    <row r="46848" spans="1:9" x14ac:dyDescent="0.25">
      <c r="A46848">
        <v>18943</v>
      </c>
      <c r="B46848">
        <v>473</v>
      </c>
      <c r="C46848" t="s">
        <v>30733</v>
      </c>
      <c r="D46848">
        <v>3</v>
      </c>
      <c r="E46848" s="4">
        <v>63.5</v>
      </c>
      <c r="F46848" s="4">
        <v>23.748999999999999</v>
      </c>
      <c r="G46848" s="3">
        <v>43370</v>
      </c>
      <c r="H46848">
        <v>21910</v>
      </c>
      <c r="I46848">
        <v>122</v>
      </c>
    </row>
    <row r="46849" spans="1:9" x14ac:dyDescent="0.25">
      <c r="A46849">
        <v>19812</v>
      </c>
      <c r="B46849">
        <v>596</v>
      </c>
      <c r="C46849" t="s">
        <v>30734</v>
      </c>
      <c r="D46849">
        <v>3</v>
      </c>
      <c r="E46849" s="4">
        <v>539.99</v>
      </c>
      <c r="F46849" s="4">
        <v>294.5797</v>
      </c>
      <c r="G46849" s="3">
        <v>43370</v>
      </c>
      <c r="H46849">
        <v>59071</v>
      </c>
      <c r="I46849">
        <v>259</v>
      </c>
    </row>
    <row r="46850" spans="1:9" x14ac:dyDescent="0.25">
      <c r="A46850">
        <v>19812</v>
      </c>
      <c r="B46850">
        <v>478</v>
      </c>
      <c r="C46850" t="s">
        <v>30734</v>
      </c>
      <c r="D46850">
        <v>3</v>
      </c>
      <c r="E46850" s="4">
        <v>9.99</v>
      </c>
      <c r="F46850" s="4">
        <v>3.7363</v>
      </c>
      <c r="G46850" s="3">
        <v>43370</v>
      </c>
      <c r="H46850">
        <v>28442</v>
      </c>
      <c r="I46850">
        <v>259</v>
      </c>
    </row>
    <row r="46851" spans="1:9" x14ac:dyDescent="0.25">
      <c r="A46851">
        <v>19812</v>
      </c>
      <c r="B46851">
        <v>477</v>
      </c>
      <c r="C46851" t="s">
        <v>30734</v>
      </c>
      <c r="D46851">
        <v>3</v>
      </c>
      <c r="E46851" s="4">
        <v>4.99</v>
      </c>
      <c r="F46851" s="4">
        <v>1.8663000000000001</v>
      </c>
      <c r="G46851" s="3">
        <v>43370</v>
      </c>
      <c r="H46851">
        <v>25481</v>
      </c>
      <c r="I46851">
        <v>259</v>
      </c>
    </row>
    <row r="46852" spans="1:9" x14ac:dyDescent="0.25">
      <c r="A46852">
        <v>19812</v>
      </c>
      <c r="B46852">
        <v>217</v>
      </c>
      <c r="C46852" t="s">
        <v>30734</v>
      </c>
      <c r="D46852">
        <v>3</v>
      </c>
      <c r="E46852" s="4">
        <v>34.99</v>
      </c>
      <c r="F46852" s="4">
        <v>13.0863</v>
      </c>
      <c r="G46852" s="3">
        <v>43370</v>
      </c>
      <c r="H46852">
        <v>3428</v>
      </c>
      <c r="I46852">
        <v>259</v>
      </c>
    </row>
    <row r="46853" spans="1:9" x14ac:dyDescent="0.25">
      <c r="A46853">
        <v>15499</v>
      </c>
      <c r="B46853">
        <v>353</v>
      </c>
      <c r="C46853" t="s">
        <v>30735</v>
      </c>
      <c r="D46853">
        <v>3</v>
      </c>
      <c r="E46853" s="4">
        <v>2319.9899999999998</v>
      </c>
      <c r="F46853" s="4">
        <v>1265.6195</v>
      </c>
      <c r="G46853" s="3">
        <v>43370</v>
      </c>
      <c r="H46853">
        <v>13569</v>
      </c>
      <c r="I46853">
        <v>146</v>
      </c>
    </row>
    <row r="46854" spans="1:9" x14ac:dyDescent="0.25">
      <c r="A46854">
        <v>15499</v>
      </c>
      <c r="B46854">
        <v>483</v>
      </c>
      <c r="C46854" t="s">
        <v>30735</v>
      </c>
      <c r="D46854">
        <v>3</v>
      </c>
      <c r="E46854" s="4">
        <v>120</v>
      </c>
      <c r="F46854" s="4">
        <v>44.88</v>
      </c>
      <c r="G46854" s="3">
        <v>43370</v>
      </c>
      <c r="H46854">
        <v>34939</v>
      </c>
      <c r="I46854">
        <v>146</v>
      </c>
    </row>
    <row r="46855" spans="1:9" x14ac:dyDescent="0.25">
      <c r="A46855">
        <v>15193</v>
      </c>
      <c r="B46855">
        <v>357</v>
      </c>
      <c r="C46855" t="s">
        <v>30736</v>
      </c>
      <c r="D46855">
        <v>3</v>
      </c>
      <c r="E46855" s="4">
        <v>2319.9899999999998</v>
      </c>
      <c r="F46855" s="4">
        <v>1265.6195</v>
      </c>
      <c r="G46855" s="3">
        <v>43370</v>
      </c>
      <c r="H46855">
        <v>14730</v>
      </c>
      <c r="I46855">
        <v>34</v>
      </c>
    </row>
    <row r="46856" spans="1:9" x14ac:dyDescent="0.25">
      <c r="A46856">
        <v>15193</v>
      </c>
      <c r="B46856">
        <v>537</v>
      </c>
      <c r="C46856" t="s">
        <v>30736</v>
      </c>
      <c r="D46856">
        <v>3</v>
      </c>
      <c r="E46856" s="4">
        <v>35</v>
      </c>
      <c r="F46856" s="4">
        <v>13.09</v>
      </c>
      <c r="G46856" s="3">
        <v>43370</v>
      </c>
      <c r="H46856">
        <v>50490</v>
      </c>
      <c r="I46856">
        <v>34</v>
      </c>
    </row>
    <row r="46857" spans="1:9" x14ac:dyDescent="0.25">
      <c r="A46857">
        <v>15193</v>
      </c>
      <c r="B46857">
        <v>485</v>
      </c>
      <c r="C46857" t="s">
        <v>30736</v>
      </c>
      <c r="D46857">
        <v>3</v>
      </c>
      <c r="E46857" s="4">
        <v>21.98</v>
      </c>
      <c r="F46857" s="4">
        <v>8.2204999999999995</v>
      </c>
      <c r="G46857" s="3">
        <v>43370</v>
      </c>
      <c r="H46857">
        <v>37225</v>
      </c>
      <c r="I46857">
        <v>34</v>
      </c>
    </row>
    <row r="46858" spans="1:9" x14ac:dyDescent="0.25">
      <c r="A46858">
        <v>15193</v>
      </c>
      <c r="B46858">
        <v>477</v>
      </c>
      <c r="C46858" t="s">
        <v>30736</v>
      </c>
      <c r="D46858">
        <v>3</v>
      </c>
      <c r="E46858" s="4">
        <v>4.99</v>
      </c>
      <c r="F46858" s="4">
        <v>1.8663000000000001</v>
      </c>
      <c r="G46858" s="3">
        <v>43370</v>
      </c>
      <c r="H46858">
        <v>25482</v>
      </c>
      <c r="I46858">
        <v>34</v>
      </c>
    </row>
    <row r="46859" spans="1:9" x14ac:dyDescent="0.25">
      <c r="A46859">
        <v>15193</v>
      </c>
      <c r="B46859">
        <v>478</v>
      </c>
      <c r="C46859" t="s">
        <v>30736</v>
      </c>
      <c r="D46859">
        <v>3</v>
      </c>
      <c r="E46859" s="4">
        <v>9.99</v>
      </c>
      <c r="F46859" s="4">
        <v>3.7363</v>
      </c>
      <c r="G46859" s="3">
        <v>43370</v>
      </c>
      <c r="H46859">
        <v>28443</v>
      </c>
      <c r="I46859">
        <v>34</v>
      </c>
    </row>
    <row r="46860" spans="1:9" x14ac:dyDescent="0.25">
      <c r="A46860">
        <v>15193</v>
      </c>
      <c r="B46860">
        <v>217</v>
      </c>
      <c r="C46860" t="s">
        <v>30736</v>
      </c>
      <c r="D46860">
        <v>3</v>
      </c>
      <c r="E46860" s="4">
        <v>34.99</v>
      </c>
      <c r="F46860" s="4">
        <v>13.0863</v>
      </c>
      <c r="G46860" s="3">
        <v>43370</v>
      </c>
      <c r="H46860">
        <v>3429</v>
      </c>
      <c r="I46860">
        <v>34</v>
      </c>
    </row>
    <row r="46861" spans="1:9" x14ac:dyDescent="0.25">
      <c r="A46861">
        <v>15394</v>
      </c>
      <c r="B46861">
        <v>361</v>
      </c>
      <c r="C46861" t="s">
        <v>30737</v>
      </c>
      <c r="D46861">
        <v>3</v>
      </c>
      <c r="E46861" s="4">
        <v>2294.9899999999998</v>
      </c>
      <c r="F46861" s="4">
        <v>1251.9812999999999</v>
      </c>
      <c r="G46861" s="3">
        <v>43370</v>
      </c>
      <c r="H46861">
        <v>15907</v>
      </c>
      <c r="I46861">
        <v>28</v>
      </c>
    </row>
    <row r="46862" spans="1:9" x14ac:dyDescent="0.25">
      <c r="A46862">
        <v>15394</v>
      </c>
      <c r="B46862">
        <v>485</v>
      </c>
      <c r="C46862" t="s">
        <v>30737</v>
      </c>
      <c r="D46862">
        <v>3</v>
      </c>
      <c r="E46862" s="4">
        <v>21.98</v>
      </c>
      <c r="F46862" s="4">
        <v>8.2204999999999995</v>
      </c>
      <c r="G46862" s="3">
        <v>43370</v>
      </c>
      <c r="H46862">
        <v>37226</v>
      </c>
      <c r="I46862">
        <v>28</v>
      </c>
    </row>
    <row r="46863" spans="1:9" x14ac:dyDescent="0.25">
      <c r="A46863">
        <v>15394</v>
      </c>
      <c r="B46863">
        <v>217</v>
      </c>
      <c r="C46863" t="s">
        <v>30737</v>
      </c>
      <c r="D46863">
        <v>3</v>
      </c>
      <c r="E46863" s="4">
        <v>34.99</v>
      </c>
      <c r="F46863" s="4">
        <v>13.0863</v>
      </c>
      <c r="G46863" s="3">
        <v>43370</v>
      </c>
      <c r="H46863">
        <v>3430</v>
      </c>
      <c r="I46863">
        <v>28</v>
      </c>
    </row>
    <row r="46864" spans="1:9" x14ac:dyDescent="0.25">
      <c r="A46864">
        <v>14427</v>
      </c>
      <c r="B46864">
        <v>574</v>
      </c>
      <c r="C46864" t="s">
        <v>30738</v>
      </c>
      <c r="D46864">
        <v>3</v>
      </c>
      <c r="E46864" s="4">
        <v>2384.0700000000002</v>
      </c>
      <c r="F46864" s="4">
        <v>1481.9378999999999</v>
      </c>
      <c r="G46864" s="3">
        <v>43370</v>
      </c>
      <c r="H46864">
        <v>56240</v>
      </c>
      <c r="I46864">
        <v>186</v>
      </c>
    </row>
    <row r="46865" spans="1:9" x14ac:dyDescent="0.25">
      <c r="A46865">
        <v>14427</v>
      </c>
      <c r="B46865">
        <v>479</v>
      </c>
      <c r="C46865" t="s">
        <v>30738</v>
      </c>
      <c r="D46865">
        <v>3</v>
      </c>
      <c r="E46865" s="4">
        <v>8.99</v>
      </c>
      <c r="F46865" s="4">
        <v>3.3622999999999998</v>
      </c>
      <c r="G46865" s="3">
        <v>43370</v>
      </c>
      <c r="H46865">
        <v>30284</v>
      </c>
      <c r="I46865">
        <v>186</v>
      </c>
    </row>
    <row r="46866" spans="1:9" x14ac:dyDescent="0.25">
      <c r="A46866">
        <v>14427</v>
      </c>
      <c r="B46866">
        <v>477</v>
      </c>
      <c r="C46866" t="s">
        <v>30738</v>
      </c>
      <c r="D46866">
        <v>3</v>
      </c>
      <c r="E46866" s="4">
        <v>4.99</v>
      </c>
      <c r="F46866" s="4">
        <v>1.8663000000000001</v>
      </c>
      <c r="G46866" s="3">
        <v>43370</v>
      </c>
      <c r="H46866">
        <v>25483</v>
      </c>
      <c r="I46866">
        <v>186</v>
      </c>
    </row>
    <row r="46867" spans="1:9" x14ac:dyDescent="0.25">
      <c r="A46867">
        <v>21202</v>
      </c>
      <c r="B46867">
        <v>372</v>
      </c>
      <c r="C46867" t="s">
        <v>30739</v>
      </c>
      <c r="D46867">
        <v>3</v>
      </c>
      <c r="E46867" s="4">
        <v>2443.35</v>
      </c>
      <c r="F46867" s="4">
        <v>1554.9478999999999</v>
      </c>
      <c r="G46867" s="3">
        <v>43370</v>
      </c>
      <c r="H46867">
        <v>17426</v>
      </c>
      <c r="I46867">
        <v>165</v>
      </c>
    </row>
    <row r="46868" spans="1:9" x14ac:dyDescent="0.25">
      <c r="A46868">
        <v>21202</v>
      </c>
      <c r="B46868">
        <v>484</v>
      </c>
      <c r="C46868" t="s">
        <v>30739</v>
      </c>
      <c r="D46868">
        <v>3</v>
      </c>
      <c r="E46868" s="4">
        <v>7.95</v>
      </c>
      <c r="F46868" s="4">
        <v>2.9733000000000001</v>
      </c>
      <c r="G46868" s="3">
        <v>43370</v>
      </c>
      <c r="H46868">
        <v>35638</v>
      </c>
      <c r="I46868">
        <v>165</v>
      </c>
    </row>
    <row r="46869" spans="1:9" x14ac:dyDescent="0.25">
      <c r="A46869">
        <v>21203</v>
      </c>
      <c r="B46869">
        <v>376</v>
      </c>
      <c r="C46869" t="s">
        <v>30740</v>
      </c>
      <c r="D46869">
        <v>3</v>
      </c>
      <c r="E46869" s="4">
        <v>2443.35</v>
      </c>
      <c r="F46869" s="4">
        <v>1554.9478999999999</v>
      </c>
      <c r="G46869" s="3">
        <v>43370</v>
      </c>
      <c r="H46869">
        <v>17986</v>
      </c>
      <c r="I46869">
        <v>230</v>
      </c>
    </row>
    <row r="46870" spans="1:9" x14ac:dyDescent="0.25">
      <c r="A46870">
        <v>21203</v>
      </c>
      <c r="B46870">
        <v>479</v>
      </c>
      <c r="C46870" t="s">
        <v>30740</v>
      </c>
      <c r="D46870">
        <v>3</v>
      </c>
      <c r="E46870" s="4">
        <v>8.99</v>
      </c>
      <c r="F46870" s="4">
        <v>3.3622999999999998</v>
      </c>
      <c r="G46870" s="3">
        <v>43370</v>
      </c>
      <c r="H46870">
        <v>30285</v>
      </c>
      <c r="I46870">
        <v>230</v>
      </c>
    </row>
    <row r="46871" spans="1:9" x14ac:dyDescent="0.25">
      <c r="A46871">
        <v>18268</v>
      </c>
      <c r="B46871">
        <v>372</v>
      </c>
      <c r="C46871" t="s">
        <v>30741</v>
      </c>
      <c r="D46871">
        <v>3</v>
      </c>
      <c r="E46871" s="4">
        <v>2443.35</v>
      </c>
      <c r="F46871" s="4">
        <v>1554.9478999999999</v>
      </c>
      <c r="G46871" s="3">
        <v>43370</v>
      </c>
      <c r="H46871">
        <v>17427</v>
      </c>
      <c r="I46871">
        <v>212</v>
      </c>
    </row>
    <row r="46872" spans="1:9" x14ac:dyDescent="0.25">
      <c r="A46872">
        <v>18268</v>
      </c>
      <c r="B46872">
        <v>540</v>
      </c>
      <c r="C46872" t="s">
        <v>30741</v>
      </c>
      <c r="D46872">
        <v>3</v>
      </c>
      <c r="E46872" s="4">
        <v>32.6</v>
      </c>
      <c r="F46872" s="4">
        <v>12.192399999999999</v>
      </c>
      <c r="G46872" s="3">
        <v>43370</v>
      </c>
      <c r="H46872">
        <v>53575</v>
      </c>
      <c r="I46872">
        <v>212</v>
      </c>
    </row>
    <row r="46873" spans="1:9" x14ac:dyDescent="0.25">
      <c r="A46873">
        <v>18268</v>
      </c>
      <c r="B46873">
        <v>529</v>
      </c>
      <c r="C46873" t="s">
        <v>30741</v>
      </c>
      <c r="D46873">
        <v>3</v>
      </c>
      <c r="E46873" s="4">
        <v>3.99</v>
      </c>
      <c r="F46873" s="4">
        <v>1.4923</v>
      </c>
      <c r="G46873" s="3">
        <v>43370</v>
      </c>
      <c r="H46873">
        <v>45185</v>
      </c>
      <c r="I46873">
        <v>212</v>
      </c>
    </row>
    <row r="46874" spans="1:9" x14ac:dyDescent="0.25">
      <c r="A46874">
        <v>18268</v>
      </c>
      <c r="B46874">
        <v>217</v>
      </c>
      <c r="C46874" t="s">
        <v>30741</v>
      </c>
      <c r="D46874">
        <v>3</v>
      </c>
      <c r="E46874" s="4">
        <v>34.99</v>
      </c>
      <c r="F46874" s="4">
        <v>13.0863</v>
      </c>
      <c r="G46874" s="3">
        <v>43370</v>
      </c>
      <c r="H46874">
        <v>3431</v>
      </c>
      <c r="I46874">
        <v>212</v>
      </c>
    </row>
    <row r="46875" spans="1:9" x14ac:dyDescent="0.25">
      <c r="A46875">
        <v>18268</v>
      </c>
      <c r="B46875">
        <v>482</v>
      </c>
      <c r="C46875" t="s">
        <v>30741</v>
      </c>
      <c r="D46875">
        <v>3</v>
      </c>
      <c r="E46875" s="4">
        <v>8.99</v>
      </c>
      <c r="F46875" s="4">
        <v>3.3622999999999998</v>
      </c>
      <c r="G46875" s="3">
        <v>43370</v>
      </c>
      <c r="H46875">
        <v>34643</v>
      </c>
      <c r="I46875">
        <v>212</v>
      </c>
    </row>
    <row r="46876" spans="1:9" x14ac:dyDescent="0.25">
      <c r="A46876">
        <v>14219</v>
      </c>
      <c r="B46876">
        <v>355</v>
      </c>
      <c r="C46876" t="s">
        <v>30742</v>
      </c>
      <c r="D46876">
        <v>3</v>
      </c>
      <c r="E46876" s="4">
        <v>2319.9899999999998</v>
      </c>
      <c r="F46876" s="4">
        <v>1265.6195</v>
      </c>
      <c r="G46876" s="3">
        <v>43370</v>
      </c>
      <c r="H46876">
        <v>14153</v>
      </c>
      <c r="I46876">
        <v>158</v>
      </c>
    </row>
    <row r="46877" spans="1:9" x14ac:dyDescent="0.25">
      <c r="A46877">
        <v>14219</v>
      </c>
      <c r="B46877">
        <v>528</v>
      </c>
      <c r="C46877" t="s">
        <v>30742</v>
      </c>
      <c r="D46877">
        <v>3</v>
      </c>
      <c r="E46877" s="4">
        <v>4.99</v>
      </c>
      <c r="F46877" s="4">
        <v>1.8663000000000001</v>
      </c>
      <c r="G46877" s="3">
        <v>43370</v>
      </c>
      <c r="H46877">
        <v>42517</v>
      </c>
      <c r="I46877">
        <v>158</v>
      </c>
    </row>
    <row r="46878" spans="1:9" x14ac:dyDescent="0.25">
      <c r="A46878">
        <v>14219</v>
      </c>
      <c r="B46878">
        <v>537</v>
      </c>
      <c r="C46878" t="s">
        <v>30742</v>
      </c>
      <c r="D46878">
        <v>3</v>
      </c>
      <c r="E46878" s="4">
        <v>35</v>
      </c>
      <c r="F46878" s="4">
        <v>13.09</v>
      </c>
      <c r="G46878" s="3">
        <v>43370</v>
      </c>
      <c r="H46878">
        <v>50491</v>
      </c>
      <c r="I46878">
        <v>158</v>
      </c>
    </row>
    <row r="46879" spans="1:9" x14ac:dyDescent="0.25">
      <c r="A46879">
        <v>14219</v>
      </c>
      <c r="B46879">
        <v>214</v>
      </c>
      <c r="C46879" t="s">
        <v>30742</v>
      </c>
      <c r="D46879">
        <v>3</v>
      </c>
      <c r="E46879" s="4">
        <v>34.99</v>
      </c>
      <c r="F46879" s="4">
        <v>13.0863</v>
      </c>
      <c r="G46879" s="3">
        <v>43370</v>
      </c>
      <c r="H46879">
        <v>1268</v>
      </c>
      <c r="I46879">
        <v>158</v>
      </c>
    </row>
    <row r="46880" spans="1:9" x14ac:dyDescent="0.25">
      <c r="A46880">
        <v>14219</v>
      </c>
      <c r="B46880">
        <v>491</v>
      </c>
      <c r="C46880" t="s">
        <v>30742</v>
      </c>
      <c r="D46880">
        <v>3</v>
      </c>
      <c r="E46880" s="4">
        <v>53.99</v>
      </c>
      <c r="F46880" s="4">
        <v>41.572299999999998</v>
      </c>
      <c r="G46880" s="3">
        <v>43370</v>
      </c>
      <c r="H46880">
        <v>40511</v>
      </c>
      <c r="I46880">
        <v>158</v>
      </c>
    </row>
    <row r="46881" spans="1:9" x14ac:dyDescent="0.25">
      <c r="A46881">
        <v>14219</v>
      </c>
      <c r="B46881">
        <v>225</v>
      </c>
      <c r="C46881" t="s">
        <v>30742</v>
      </c>
      <c r="D46881">
        <v>3</v>
      </c>
      <c r="E46881" s="4">
        <v>8.99</v>
      </c>
      <c r="F46881" s="4">
        <v>6.9222999999999999</v>
      </c>
      <c r="G46881" s="3">
        <v>43370</v>
      </c>
      <c r="H46881">
        <v>7700</v>
      </c>
      <c r="I46881">
        <v>158</v>
      </c>
    </row>
    <row r="46882" spans="1:9" x14ac:dyDescent="0.25">
      <c r="A46882">
        <v>13964</v>
      </c>
      <c r="B46882">
        <v>353</v>
      </c>
      <c r="C46882" t="s">
        <v>30743</v>
      </c>
      <c r="D46882">
        <v>3</v>
      </c>
      <c r="E46882" s="4">
        <v>2319.9899999999998</v>
      </c>
      <c r="F46882" s="4">
        <v>1265.6195</v>
      </c>
      <c r="G46882" s="3">
        <v>43370</v>
      </c>
      <c r="H46882">
        <v>13570</v>
      </c>
      <c r="I46882">
        <v>158</v>
      </c>
    </row>
    <row r="46883" spans="1:9" x14ac:dyDescent="0.25">
      <c r="A46883">
        <v>13964</v>
      </c>
      <c r="B46883">
        <v>485</v>
      </c>
      <c r="C46883" t="s">
        <v>30743</v>
      </c>
      <c r="D46883">
        <v>3</v>
      </c>
      <c r="E46883" s="4">
        <v>21.98</v>
      </c>
      <c r="F46883" s="4">
        <v>8.2204999999999995</v>
      </c>
      <c r="G46883" s="3">
        <v>43370</v>
      </c>
      <c r="H46883">
        <v>37227</v>
      </c>
      <c r="I46883">
        <v>158</v>
      </c>
    </row>
    <row r="46884" spans="1:9" x14ac:dyDescent="0.25">
      <c r="A46884">
        <v>26083</v>
      </c>
      <c r="B46884">
        <v>573</v>
      </c>
      <c r="C46884" t="s">
        <v>30744</v>
      </c>
      <c r="D46884">
        <v>3</v>
      </c>
      <c r="E46884" s="4">
        <v>2384.0700000000002</v>
      </c>
      <c r="F46884" s="4">
        <v>1481.9378999999999</v>
      </c>
      <c r="G46884" s="3">
        <v>43370</v>
      </c>
      <c r="H46884">
        <v>56073</v>
      </c>
      <c r="I46884">
        <v>203</v>
      </c>
    </row>
    <row r="46885" spans="1:9" x14ac:dyDescent="0.25">
      <c r="A46885">
        <v>26083</v>
      </c>
      <c r="B46885">
        <v>214</v>
      </c>
      <c r="C46885" t="s">
        <v>30744</v>
      </c>
      <c r="D46885">
        <v>3</v>
      </c>
      <c r="E46885" s="4">
        <v>34.99</v>
      </c>
      <c r="F46885" s="4">
        <v>13.0863</v>
      </c>
      <c r="G46885" s="3">
        <v>43370</v>
      </c>
      <c r="H46885">
        <v>1269</v>
      </c>
      <c r="I46885">
        <v>203</v>
      </c>
    </row>
    <row r="46886" spans="1:9" x14ac:dyDescent="0.25">
      <c r="A46886">
        <v>24688</v>
      </c>
      <c r="B46886">
        <v>574</v>
      </c>
      <c r="C46886" t="s">
        <v>30745</v>
      </c>
      <c r="D46886">
        <v>3</v>
      </c>
      <c r="E46886" s="4">
        <v>2384.0700000000002</v>
      </c>
      <c r="F46886" s="4">
        <v>1481.9378999999999</v>
      </c>
      <c r="G46886" s="3">
        <v>43370</v>
      </c>
      <c r="H46886">
        <v>56241</v>
      </c>
      <c r="I46886">
        <v>87</v>
      </c>
    </row>
    <row r="46887" spans="1:9" x14ac:dyDescent="0.25">
      <c r="A46887">
        <v>24688</v>
      </c>
      <c r="B46887">
        <v>225</v>
      </c>
      <c r="C46887" t="s">
        <v>30745</v>
      </c>
      <c r="D46887">
        <v>3</v>
      </c>
      <c r="E46887" s="4">
        <v>8.99</v>
      </c>
      <c r="F46887" s="4">
        <v>6.9222999999999999</v>
      </c>
      <c r="G46887" s="3">
        <v>43370</v>
      </c>
      <c r="H46887">
        <v>7701</v>
      </c>
      <c r="I46887">
        <v>87</v>
      </c>
    </row>
    <row r="46888" spans="1:9" x14ac:dyDescent="0.25">
      <c r="A46888">
        <v>24761</v>
      </c>
      <c r="B46888">
        <v>573</v>
      </c>
      <c r="C46888" t="s">
        <v>30746</v>
      </c>
      <c r="D46888">
        <v>3</v>
      </c>
      <c r="E46888" s="4">
        <v>2384.0700000000002</v>
      </c>
      <c r="F46888" s="4">
        <v>1481.9378999999999</v>
      </c>
      <c r="G46888" s="3">
        <v>43370</v>
      </c>
      <c r="H46888">
        <v>56074</v>
      </c>
      <c r="I46888">
        <v>68</v>
      </c>
    </row>
    <row r="46889" spans="1:9" x14ac:dyDescent="0.25">
      <c r="A46889">
        <v>24761</v>
      </c>
      <c r="B46889">
        <v>214</v>
      </c>
      <c r="C46889" t="s">
        <v>30746</v>
      </c>
      <c r="D46889">
        <v>3</v>
      </c>
      <c r="E46889" s="4">
        <v>34.99</v>
      </c>
      <c r="F46889" s="4">
        <v>13.0863</v>
      </c>
      <c r="G46889" s="3">
        <v>43370</v>
      </c>
      <c r="H46889">
        <v>1270</v>
      </c>
      <c r="I46889">
        <v>68</v>
      </c>
    </row>
    <row r="46890" spans="1:9" x14ac:dyDescent="0.25">
      <c r="A46890">
        <v>26320</v>
      </c>
      <c r="B46890">
        <v>576</v>
      </c>
      <c r="C46890" t="s">
        <v>30747</v>
      </c>
      <c r="D46890">
        <v>3</v>
      </c>
      <c r="E46890" s="4">
        <v>2384.0700000000002</v>
      </c>
      <c r="F46890" s="4">
        <v>1481.9378999999999</v>
      </c>
      <c r="G46890" s="3">
        <v>43370</v>
      </c>
      <c r="H46890">
        <v>56546</v>
      </c>
      <c r="I46890">
        <v>217</v>
      </c>
    </row>
    <row r="46891" spans="1:9" x14ac:dyDescent="0.25">
      <c r="A46891">
        <v>26320</v>
      </c>
      <c r="B46891">
        <v>482</v>
      </c>
      <c r="C46891" t="s">
        <v>30747</v>
      </c>
      <c r="D46891">
        <v>3</v>
      </c>
      <c r="E46891" s="4">
        <v>8.99</v>
      </c>
      <c r="F46891" s="4">
        <v>3.3622999999999998</v>
      </c>
      <c r="G46891" s="3">
        <v>43370</v>
      </c>
      <c r="H46891">
        <v>34644</v>
      </c>
      <c r="I46891">
        <v>217</v>
      </c>
    </row>
    <row r="46892" spans="1:9" x14ac:dyDescent="0.25">
      <c r="A46892">
        <v>23135</v>
      </c>
      <c r="B46892">
        <v>604</v>
      </c>
      <c r="C46892" t="s">
        <v>30748</v>
      </c>
      <c r="D46892">
        <v>3</v>
      </c>
      <c r="E46892" s="4">
        <v>539.99</v>
      </c>
      <c r="F46892" s="4">
        <v>343.64960000000002</v>
      </c>
      <c r="G46892" s="3">
        <v>43370</v>
      </c>
      <c r="H46892">
        <v>59499</v>
      </c>
      <c r="I46892">
        <v>109</v>
      </c>
    </row>
    <row r="46893" spans="1:9" x14ac:dyDescent="0.25">
      <c r="A46893">
        <v>23135</v>
      </c>
      <c r="B46893">
        <v>477</v>
      </c>
      <c r="C46893" t="s">
        <v>30748</v>
      </c>
      <c r="D46893">
        <v>3</v>
      </c>
      <c r="E46893" s="4">
        <v>4.99</v>
      </c>
      <c r="F46893" s="4">
        <v>1.8663000000000001</v>
      </c>
      <c r="G46893" s="3">
        <v>43370</v>
      </c>
      <c r="H46893">
        <v>25484</v>
      </c>
      <c r="I46893">
        <v>109</v>
      </c>
    </row>
    <row r="46894" spans="1:9" x14ac:dyDescent="0.25">
      <c r="A46894">
        <v>23135</v>
      </c>
      <c r="B46894">
        <v>479</v>
      </c>
      <c r="C46894" t="s">
        <v>30748</v>
      </c>
      <c r="D46894">
        <v>3</v>
      </c>
      <c r="E46894" s="4">
        <v>8.99</v>
      </c>
      <c r="F46894" s="4">
        <v>3.3622999999999998</v>
      </c>
      <c r="G46894" s="3">
        <v>43370</v>
      </c>
      <c r="H46894">
        <v>30286</v>
      </c>
      <c r="I46894">
        <v>109</v>
      </c>
    </row>
    <row r="46895" spans="1:9" x14ac:dyDescent="0.25">
      <c r="A46895">
        <v>20685</v>
      </c>
      <c r="B46895">
        <v>384</v>
      </c>
      <c r="C46895" t="s">
        <v>30749</v>
      </c>
      <c r="D46895">
        <v>3</v>
      </c>
      <c r="E46895" s="4">
        <v>1120.49</v>
      </c>
      <c r="F46895" s="4">
        <v>713.07979999999998</v>
      </c>
      <c r="G46895" s="3">
        <v>43370</v>
      </c>
      <c r="H46895">
        <v>19056</v>
      </c>
      <c r="I46895">
        <v>61</v>
      </c>
    </row>
    <row r="46896" spans="1:9" x14ac:dyDescent="0.25">
      <c r="A46896">
        <v>20685</v>
      </c>
      <c r="B46896">
        <v>214</v>
      </c>
      <c r="C46896" t="s">
        <v>30749</v>
      </c>
      <c r="D46896">
        <v>3</v>
      </c>
      <c r="E46896" s="4">
        <v>34.99</v>
      </c>
      <c r="F46896" s="4">
        <v>13.0863</v>
      </c>
      <c r="G46896" s="3">
        <v>43370</v>
      </c>
      <c r="H46896">
        <v>1271</v>
      </c>
      <c r="I46896">
        <v>61</v>
      </c>
    </row>
    <row r="46897" spans="1:9" x14ac:dyDescent="0.25">
      <c r="A46897">
        <v>20693</v>
      </c>
      <c r="B46897">
        <v>388</v>
      </c>
      <c r="C46897" t="s">
        <v>30750</v>
      </c>
      <c r="D46897">
        <v>3</v>
      </c>
      <c r="E46897" s="4">
        <v>1120.49</v>
      </c>
      <c r="F46897" s="4">
        <v>713.07979999999998</v>
      </c>
      <c r="G46897" s="3">
        <v>43370</v>
      </c>
      <c r="H46897">
        <v>19657</v>
      </c>
      <c r="I46897">
        <v>247</v>
      </c>
    </row>
    <row r="46898" spans="1:9" x14ac:dyDescent="0.25">
      <c r="A46898">
        <v>20693</v>
      </c>
      <c r="B46898">
        <v>222</v>
      </c>
      <c r="C46898" t="s">
        <v>30750</v>
      </c>
      <c r="D46898">
        <v>3</v>
      </c>
      <c r="E46898" s="4">
        <v>34.99</v>
      </c>
      <c r="F46898" s="4">
        <v>13.0863</v>
      </c>
      <c r="G46898" s="3">
        <v>43370</v>
      </c>
      <c r="H46898">
        <v>5496</v>
      </c>
      <c r="I46898">
        <v>247</v>
      </c>
    </row>
    <row r="46899" spans="1:9" x14ac:dyDescent="0.25">
      <c r="A46899">
        <v>20701</v>
      </c>
      <c r="B46899">
        <v>382</v>
      </c>
      <c r="C46899" t="s">
        <v>30751</v>
      </c>
      <c r="D46899">
        <v>3</v>
      </c>
      <c r="E46899" s="4">
        <v>1120.49</v>
      </c>
      <c r="F46899" s="4">
        <v>713.07979999999998</v>
      </c>
      <c r="G46899" s="3">
        <v>43370</v>
      </c>
      <c r="H46899">
        <v>18807</v>
      </c>
      <c r="I46899">
        <v>222</v>
      </c>
    </row>
    <row r="46900" spans="1:9" x14ac:dyDescent="0.25">
      <c r="A46900">
        <v>20701</v>
      </c>
      <c r="B46900">
        <v>217</v>
      </c>
      <c r="C46900" t="s">
        <v>30751</v>
      </c>
      <c r="D46900">
        <v>3</v>
      </c>
      <c r="E46900" s="4">
        <v>34.99</v>
      </c>
      <c r="F46900" s="4">
        <v>13.0863</v>
      </c>
      <c r="G46900" s="3">
        <v>43370</v>
      </c>
      <c r="H46900">
        <v>3432</v>
      </c>
      <c r="I46900">
        <v>222</v>
      </c>
    </row>
    <row r="46901" spans="1:9" x14ac:dyDescent="0.25">
      <c r="A46901">
        <v>17666</v>
      </c>
      <c r="B46901">
        <v>582</v>
      </c>
      <c r="C46901" t="s">
        <v>30752</v>
      </c>
      <c r="D46901">
        <v>3</v>
      </c>
      <c r="E46901" s="4">
        <v>1700.99</v>
      </c>
      <c r="F46901" s="4">
        <v>1082.51</v>
      </c>
      <c r="G46901" s="3">
        <v>43370</v>
      </c>
      <c r="H46901">
        <v>57484</v>
      </c>
      <c r="I46901">
        <v>129</v>
      </c>
    </row>
    <row r="46902" spans="1:9" x14ac:dyDescent="0.25">
      <c r="A46902">
        <v>17666</v>
      </c>
      <c r="B46902">
        <v>217</v>
      </c>
      <c r="C46902" t="s">
        <v>30752</v>
      </c>
      <c r="D46902">
        <v>3</v>
      </c>
      <c r="E46902" s="4">
        <v>34.99</v>
      </c>
      <c r="F46902" s="4">
        <v>13.0863</v>
      </c>
      <c r="G46902" s="3">
        <v>43370</v>
      </c>
      <c r="H46902">
        <v>3433</v>
      </c>
      <c r="I46902">
        <v>129</v>
      </c>
    </row>
    <row r="46903" spans="1:9" x14ac:dyDescent="0.25">
      <c r="A46903">
        <v>20846</v>
      </c>
      <c r="B46903">
        <v>388</v>
      </c>
      <c r="C46903" t="s">
        <v>30753</v>
      </c>
      <c r="D46903">
        <v>3</v>
      </c>
      <c r="E46903" s="4">
        <v>1120.49</v>
      </c>
      <c r="F46903" s="4">
        <v>713.07979999999998</v>
      </c>
      <c r="G46903" s="3">
        <v>43370</v>
      </c>
      <c r="H46903">
        <v>19658</v>
      </c>
      <c r="I46903">
        <v>7</v>
      </c>
    </row>
    <row r="46904" spans="1:9" x14ac:dyDescent="0.25">
      <c r="A46904">
        <v>20846</v>
      </c>
      <c r="B46904">
        <v>491</v>
      </c>
      <c r="C46904" t="s">
        <v>30753</v>
      </c>
      <c r="D46904">
        <v>3</v>
      </c>
      <c r="E46904" s="4">
        <v>53.99</v>
      </c>
      <c r="F46904" s="4">
        <v>41.572299999999998</v>
      </c>
      <c r="G46904" s="3">
        <v>43370</v>
      </c>
      <c r="H46904">
        <v>40512</v>
      </c>
      <c r="I46904">
        <v>7</v>
      </c>
    </row>
    <row r="46905" spans="1:9" x14ac:dyDescent="0.25">
      <c r="A46905">
        <v>27928</v>
      </c>
      <c r="B46905">
        <v>384</v>
      </c>
      <c r="C46905" t="s">
        <v>30754</v>
      </c>
      <c r="D46905">
        <v>3</v>
      </c>
      <c r="E46905" s="4">
        <v>1120.49</v>
      </c>
      <c r="F46905" s="4">
        <v>713.07979999999998</v>
      </c>
      <c r="G46905" s="3">
        <v>43370</v>
      </c>
      <c r="H46905">
        <v>19057</v>
      </c>
      <c r="I46905">
        <v>192</v>
      </c>
    </row>
    <row r="46906" spans="1:9" x14ac:dyDescent="0.25">
      <c r="A46906">
        <v>24104</v>
      </c>
      <c r="B46906">
        <v>386</v>
      </c>
      <c r="C46906" t="s">
        <v>30755</v>
      </c>
      <c r="D46906">
        <v>3</v>
      </c>
      <c r="E46906" s="4">
        <v>1120.49</v>
      </c>
      <c r="F46906" s="4">
        <v>713.07979999999998</v>
      </c>
      <c r="G46906" s="3">
        <v>43370</v>
      </c>
      <c r="H46906">
        <v>19360</v>
      </c>
      <c r="I46906">
        <v>22</v>
      </c>
    </row>
    <row r="46907" spans="1:9" x14ac:dyDescent="0.25">
      <c r="A46907">
        <v>24104</v>
      </c>
      <c r="B46907">
        <v>222</v>
      </c>
      <c r="C46907" t="s">
        <v>30755</v>
      </c>
      <c r="D46907">
        <v>3</v>
      </c>
      <c r="E46907" s="4">
        <v>34.99</v>
      </c>
      <c r="F46907" s="4">
        <v>13.0863</v>
      </c>
      <c r="G46907" s="3">
        <v>43370</v>
      </c>
      <c r="H46907">
        <v>5497</v>
      </c>
      <c r="I46907">
        <v>22</v>
      </c>
    </row>
    <row r="46908" spans="1:9" x14ac:dyDescent="0.25">
      <c r="A46908">
        <v>23961</v>
      </c>
      <c r="B46908">
        <v>606</v>
      </c>
      <c r="C46908" t="s">
        <v>30756</v>
      </c>
      <c r="D46908">
        <v>3</v>
      </c>
      <c r="E46908" s="4">
        <v>539.99</v>
      </c>
      <c r="F46908" s="4">
        <v>343.64960000000002</v>
      </c>
      <c r="G46908" s="3">
        <v>43370</v>
      </c>
      <c r="H46908">
        <v>60220</v>
      </c>
      <c r="I46908">
        <v>21</v>
      </c>
    </row>
    <row r="46909" spans="1:9" x14ac:dyDescent="0.25">
      <c r="A46909">
        <v>23961</v>
      </c>
      <c r="B46909">
        <v>538</v>
      </c>
      <c r="C46909" t="s">
        <v>30756</v>
      </c>
      <c r="D46909">
        <v>3</v>
      </c>
      <c r="E46909" s="4">
        <v>21.49</v>
      </c>
      <c r="F46909" s="4">
        <v>8.0373000000000001</v>
      </c>
      <c r="G46909" s="3">
        <v>43370</v>
      </c>
      <c r="H46909">
        <v>51688</v>
      </c>
      <c r="I46909">
        <v>21</v>
      </c>
    </row>
    <row r="46910" spans="1:9" x14ac:dyDescent="0.25">
      <c r="A46910">
        <v>23961</v>
      </c>
      <c r="B46910">
        <v>529</v>
      </c>
      <c r="C46910" t="s">
        <v>30756</v>
      </c>
      <c r="D46910">
        <v>3</v>
      </c>
      <c r="E46910" s="4">
        <v>3.99</v>
      </c>
      <c r="F46910" s="4">
        <v>1.4923</v>
      </c>
      <c r="G46910" s="3">
        <v>43370</v>
      </c>
      <c r="H46910">
        <v>45186</v>
      </c>
      <c r="I46910">
        <v>21</v>
      </c>
    </row>
    <row r="46911" spans="1:9" x14ac:dyDescent="0.25">
      <c r="A46911">
        <v>23961</v>
      </c>
      <c r="B46911">
        <v>483</v>
      </c>
      <c r="C46911" t="s">
        <v>30756</v>
      </c>
      <c r="D46911">
        <v>3</v>
      </c>
      <c r="E46911" s="4">
        <v>120</v>
      </c>
      <c r="F46911" s="4">
        <v>44.88</v>
      </c>
      <c r="G46911" s="3">
        <v>43370</v>
      </c>
      <c r="H46911">
        <v>34940</v>
      </c>
      <c r="I46911">
        <v>21</v>
      </c>
    </row>
    <row r="46912" spans="1:9" x14ac:dyDescent="0.25">
      <c r="A46912">
        <v>22603</v>
      </c>
      <c r="B46912">
        <v>605</v>
      </c>
      <c r="C46912" t="s">
        <v>30757</v>
      </c>
      <c r="D46912">
        <v>3</v>
      </c>
      <c r="E46912" s="4">
        <v>539.99</v>
      </c>
      <c r="F46912" s="4">
        <v>343.64960000000002</v>
      </c>
      <c r="G46912" s="3">
        <v>43370</v>
      </c>
      <c r="H46912">
        <v>59863</v>
      </c>
      <c r="I46912">
        <v>12</v>
      </c>
    </row>
    <row r="46913" spans="1:9" x14ac:dyDescent="0.25">
      <c r="A46913">
        <v>22603</v>
      </c>
      <c r="B46913">
        <v>538</v>
      </c>
      <c r="C46913" t="s">
        <v>30757</v>
      </c>
      <c r="D46913">
        <v>3</v>
      </c>
      <c r="E46913" s="4">
        <v>21.49</v>
      </c>
      <c r="F46913" s="4">
        <v>8.0373000000000001</v>
      </c>
      <c r="G46913" s="3">
        <v>43370</v>
      </c>
      <c r="H46913">
        <v>51689</v>
      </c>
      <c r="I46913">
        <v>12</v>
      </c>
    </row>
    <row r="46914" spans="1:9" x14ac:dyDescent="0.25">
      <c r="A46914">
        <v>27781</v>
      </c>
      <c r="B46914">
        <v>605</v>
      </c>
      <c r="C46914" t="s">
        <v>30758</v>
      </c>
      <c r="D46914">
        <v>3</v>
      </c>
      <c r="E46914" s="4">
        <v>539.99</v>
      </c>
      <c r="F46914" s="4">
        <v>343.64960000000002</v>
      </c>
      <c r="G46914" s="3">
        <v>43370</v>
      </c>
      <c r="H46914">
        <v>59864</v>
      </c>
      <c r="I46914">
        <v>94</v>
      </c>
    </row>
    <row r="46915" spans="1:9" x14ac:dyDescent="0.25">
      <c r="A46915">
        <v>27781</v>
      </c>
      <c r="B46915">
        <v>214</v>
      </c>
      <c r="C46915" t="s">
        <v>30758</v>
      </c>
      <c r="D46915">
        <v>3</v>
      </c>
      <c r="E46915" s="4">
        <v>34.99</v>
      </c>
      <c r="F46915" s="4">
        <v>13.0863</v>
      </c>
      <c r="G46915" s="3">
        <v>43370</v>
      </c>
      <c r="H46915">
        <v>1272</v>
      </c>
      <c r="I46915">
        <v>94</v>
      </c>
    </row>
    <row r="46916" spans="1:9" x14ac:dyDescent="0.25">
      <c r="A46916">
        <v>11986</v>
      </c>
      <c r="B46916">
        <v>576</v>
      </c>
      <c r="C46916" t="s">
        <v>30759</v>
      </c>
      <c r="D46916">
        <v>3</v>
      </c>
      <c r="E46916" s="4">
        <v>2384.0700000000002</v>
      </c>
      <c r="F46916" s="4">
        <v>1481.9378999999999</v>
      </c>
      <c r="G46916" s="3">
        <v>43370</v>
      </c>
      <c r="H46916">
        <v>56547</v>
      </c>
      <c r="I46916">
        <v>39</v>
      </c>
    </row>
    <row r="46917" spans="1:9" x14ac:dyDescent="0.25">
      <c r="A46917">
        <v>11986</v>
      </c>
      <c r="B46917">
        <v>477</v>
      </c>
      <c r="C46917" t="s">
        <v>30759</v>
      </c>
      <c r="D46917">
        <v>3</v>
      </c>
      <c r="E46917" s="4">
        <v>4.99</v>
      </c>
      <c r="F46917" s="4">
        <v>1.8663000000000001</v>
      </c>
      <c r="G46917" s="3">
        <v>43370</v>
      </c>
      <c r="H46917">
        <v>25485</v>
      </c>
      <c r="I46917">
        <v>39</v>
      </c>
    </row>
    <row r="46918" spans="1:9" x14ac:dyDescent="0.25">
      <c r="A46918">
        <v>11986</v>
      </c>
      <c r="B46918">
        <v>479</v>
      </c>
      <c r="C46918" t="s">
        <v>30759</v>
      </c>
      <c r="D46918">
        <v>3</v>
      </c>
      <c r="E46918" s="4">
        <v>8.99</v>
      </c>
      <c r="F46918" s="4">
        <v>3.3622999999999998</v>
      </c>
      <c r="G46918" s="3">
        <v>43370</v>
      </c>
      <c r="H46918">
        <v>30287</v>
      </c>
      <c r="I46918">
        <v>39</v>
      </c>
    </row>
    <row r="46919" spans="1:9" x14ac:dyDescent="0.25">
      <c r="A46919">
        <v>11986</v>
      </c>
      <c r="B46919">
        <v>487</v>
      </c>
      <c r="C46919" t="s">
        <v>30759</v>
      </c>
      <c r="D46919">
        <v>3</v>
      </c>
      <c r="E46919" s="4">
        <v>54.99</v>
      </c>
      <c r="F46919" s="4">
        <v>20.566299999999998</v>
      </c>
      <c r="G46919" s="3">
        <v>43370</v>
      </c>
      <c r="H46919">
        <v>38793</v>
      </c>
      <c r="I46919">
        <v>39</v>
      </c>
    </row>
    <row r="46920" spans="1:9" x14ac:dyDescent="0.25">
      <c r="A46920">
        <v>29090</v>
      </c>
      <c r="B46920">
        <v>567</v>
      </c>
      <c r="C46920" t="s">
        <v>30760</v>
      </c>
      <c r="D46920">
        <v>3</v>
      </c>
      <c r="E46920" s="4">
        <v>742.35</v>
      </c>
      <c r="F46920" s="4">
        <v>461.44479999999999</v>
      </c>
      <c r="G46920" s="3">
        <v>43370</v>
      </c>
      <c r="H46920">
        <v>55681</v>
      </c>
      <c r="I46920">
        <v>201</v>
      </c>
    </row>
    <row r="46921" spans="1:9" x14ac:dyDescent="0.25">
      <c r="A46921">
        <v>29090</v>
      </c>
      <c r="B46921">
        <v>541</v>
      </c>
      <c r="C46921" t="s">
        <v>30760</v>
      </c>
      <c r="D46921">
        <v>3</v>
      </c>
      <c r="E46921" s="4">
        <v>28.99</v>
      </c>
      <c r="F46921" s="4">
        <v>10.8423</v>
      </c>
      <c r="G46921" s="3">
        <v>43370</v>
      </c>
      <c r="H46921">
        <v>54414</v>
      </c>
      <c r="I46921">
        <v>201</v>
      </c>
    </row>
    <row r="46922" spans="1:9" x14ac:dyDescent="0.25">
      <c r="A46922">
        <v>29090</v>
      </c>
      <c r="B46922">
        <v>530</v>
      </c>
      <c r="C46922" t="s">
        <v>30760</v>
      </c>
      <c r="D46922">
        <v>3</v>
      </c>
      <c r="E46922" s="4">
        <v>4.99</v>
      </c>
      <c r="F46922" s="4">
        <v>1.8663000000000001</v>
      </c>
      <c r="G46922" s="3">
        <v>43370</v>
      </c>
      <c r="H46922">
        <v>46985</v>
      </c>
      <c r="I46922">
        <v>201</v>
      </c>
    </row>
    <row r="46923" spans="1:9" x14ac:dyDescent="0.25">
      <c r="A46923">
        <v>29090</v>
      </c>
      <c r="B46923">
        <v>480</v>
      </c>
      <c r="C46923" t="s">
        <v>30760</v>
      </c>
      <c r="D46923">
        <v>3</v>
      </c>
      <c r="E46923" s="4">
        <v>2.29</v>
      </c>
      <c r="F46923" s="4">
        <v>0.85650000000000004</v>
      </c>
      <c r="G46923" s="3">
        <v>43370</v>
      </c>
      <c r="H46923">
        <v>32884</v>
      </c>
      <c r="I46923">
        <v>201</v>
      </c>
    </row>
    <row r="46924" spans="1:9" x14ac:dyDescent="0.25">
      <c r="A46924">
        <v>14221</v>
      </c>
      <c r="B46924">
        <v>535</v>
      </c>
      <c r="C46924" t="s">
        <v>30761</v>
      </c>
      <c r="D46924">
        <v>3</v>
      </c>
      <c r="E46924" s="4">
        <v>24.99</v>
      </c>
      <c r="F46924" s="4">
        <v>9.3462999999999994</v>
      </c>
      <c r="G46924" s="3">
        <v>43371</v>
      </c>
      <c r="H46924">
        <v>48160</v>
      </c>
      <c r="I46924">
        <v>41</v>
      </c>
    </row>
    <row r="46925" spans="1:9" x14ac:dyDescent="0.25">
      <c r="A46925">
        <v>14221</v>
      </c>
      <c r="B46925">
        <v>528</v>
      </c>
      <c r="C46925" t="s">
        <v>30761</v>
      </c>
      <c r="D46925">
        <v>3</v>
      </c>
      <c r="E46925" s="4">
        <v>4.99</v>
      </c>
      <c r="F46925" s="4">
        <v>1.8663000000000001</v>
      </c>
      <c r="G46925" s="3">
        <v>43371</v>
      </c>
      <c r="H46925">
        <v>42518</v>
      </c>
      <c r="I46925">
        <v>41</v>
      </c>
    </row>
    <row r="46926" spans="1:9" x14ac:dyDescent="0.25">
      <c r="A46926">
        <v>14221</v>
      </c>
      <c r="B46926">
        <v>480</v>
      </c>
      <c r="C46926" t="s">
        <v>30761</v>
      </c>
      <c r="D46926">
        <v>3</v>
      </c>
      <c r="E46926" s="4">
        <v>2.29</v>
      </c>
      <c r="F46926" s="4">
        <v>0.85650000000000004</v>
      </c>
      <c r="G46926" s="3">
        <v>43371</v>
      </c>
      <c r="H46926">
        <v>32885</v>
      </c>
      <c r="I46926">
        <v>41</v>
      </c>
    </row>
    <row r="46927" spans="1:9" x14ac:dyDescent="0.25">
      <c r="A46927">
        <v>26034</v>
      </c>
      <c r="B46927">
        <v>538</v>
      </c>
      <c r="C46927" t="s">
        <v>30762</v>
      </c>
      <c r="D46927">
        <v>3</v>
      </c>
      <c r="E46927" s="4">
        <v>21.49</v>
      </c>
      <c r="F46927" s="4">
        <v>8.0373000000000001</v>
      </c>
      <c r="G46927" s="3">
        <v>43371</v>
      </c>
      <c r="H46927">
        <v>51690</v>
      </c>
      <c r="I46927">
        <v>175</v>
      </c>
    </row>
    <row r="46928" spans="1:9" x14ac:dyDescent="0.25">
      <c r="A46928">
        <v>23087</v>
      </c>
      <c r="B46928">
        <v>530</v>
      </c>
      <c r="C46928" t="s">
        <v>30763</v>
      </c>
      <c r="D46928">
        <v>3</v>
      </c>
      <c r="E46928" s="4">
        <v>4.99</v>
      </c>
      <c r="F46928" s="4">
        <v>1.8663000000000001</v>
      </c>
      <c r="G46928" s="3">
        <v>43371</v>
      </c>
      <c r="H46928">
        <v>46986</v>
      </c>
      <c r="I46928">
        <v>180</v>
      </c>
    </row>
    <row r="46929" spans="1:9" x14ac:dyDescent="0.25">
      <c r="A46929">
        <v>23087</v>
      </c>
      <c r="B46929">
        <v>217</v>
      </c>
      <c r="C46929" t="s">
        <v>30763</v>
      </c>
      <c r="D46929">
        <v>3</v>
      </c>
      <c r="E46929" s="4">
        <v>34.99</v>
      </c>
      <c r="F46929" s="4">
        <v>13.0863</v>
      </c>
      <c r="G46929" s="3">
        <v>43371</v>
      </c>
      <c r="H46929">
        <v>3434</v>
      </c>
      <c r="I46929">
        <v>180</v>
      </c>
    </row>
    <row r="46930" spans="1:9" x14ac:dyDescent="0.25">
      <c r="A46930">
        <v>18712</v>
      </c>
      <c r="B46930">
        <v>480</v>
      </c>
      <c r="C46930" t="s">
        <v>30764</v>
      </c>
      <c r="D46930">
        <v>3</v>
      </c>
      <c r="E46930" s="4">
        <v>2.29</v>
      </c>
      <c r="F46930" s="4">
        <v>0.85650000000000004</v>
      </c>
      <c r="G46930" s="3">
        <v>43371</v>
      </c>
      <c r="H46930">
        <v>32886</v>
      </c>
      <c r="I46930">
        <v>171</v>
      </c>
    </row>
    <row r="46931" spans="1:9" x14ac:dyDescent="0.25">
      <c r="A46931">
        <v>24208</v>
      </c>
      <c r="B46931">
        <v>581</v>
      </c>
      <c r="C46931" t="s">
        <v>30765</v>
      </c>
      <c r="D46931">
        <v>3</v>
      </c>
      <c r="E46931" s="4">
        <v>1700.99</v>
      </c>
      <c r="F46931" s="4">
        <v>1082.51</v>
      </c>
      <c r="G46931" s="3">
        <v>43371</v>
      </c>
      <c r="H46931">
        <v>57271</v>
      </c>
      <c r="I46931">
        <v>59</v>
      </c>
    </row>
    <row r="46932" spans="1:9" x14ac:dyDescent="0.25">
      <c r="A46932">
        <v>24208</v>
      </c>
      <c r="B46932">
        <v>225</v>
      </c>
      <c r="C46932" t="s">
        <v>30765</v>
      </c>
      <c r="D46932">
        <v>3</v>
      </c>
      <c r="E46932" s="4">
        <v>8.99</v>
      </c>
      <c r="F46932" s="4">
        <v>6.9222999999999999</v>
      </c>
      <c r="G46932" s="3">
        <v>43371</v>
      </c>
      <c r="H46932">
        <v>7702</v>
      </c>
      <c r="I46932">
        <v>59</v>
      </c>
    </row>
    <row r="46933" spans="1:9" x14ac:dyDescent="0.25">
      <c r="A46933">
        <v>13551</v>
      </c>
      <c r="B46933">
        <v>359</v>
      </c>
      <c r="C46933" t="s">
        <v>30766</v>
      </c>
      <c r="D46933">
        <v>3</v>
      </c>
      <c r="E46933" s="4">
        <v>2294.9899999999998</v>
      </c>
      <c r="F46933" s="4">
        <v>1251.9812999999999</v>
      </c>
      <c r="G46933" s="3">
        <v>43371</v>
      </c>
      <c r="H46933">
        <v>15307</v>
      </c>
      <c r="I46933">
        <v>197</v>
      </c>
    </row>
    <row r="46934" spans="1:9" x14ac:dyDescent="0.25">
      <c r="A46934">
        <v>13551</v>
      </c>
      <c r="B46934">
        <v>487</v>
      </c>
      <c r="C46934" t="s">
        <v>30766</v>
      </c>
      <c r="D46934">
        <v>3</v>
      </c>
      <c r="E46934" s="4">
        <v>54.99</v>
      </c>
      <c r="F46934" s="4">
        <v>20.566299999999998</v>
      </c>
      <c r="G46934" s="3">
        <v>43371</v>
      </c>
      <c r="H46934">
        <v>38794</v>
      </c>
      <c r="I46934">
        <v>197</v>
      </c>
    </row>
    <row r="46935" spans="1:9" x14ac:dyDescent="0.25">
      <c r="A46935">
        <v>13691</v>
      </c>
      <c r="B46935">
        <v>357</v>
      </c>
      <c r="C46935" t="s">
        <v>30767</v>
      </c>
      <c r="D46935">
        <v>3</v>
      </c>
      <c r="E46935" s="4">
        <v>2319.9899999999998</v>
      </c>
      <c r="F46935" s="4">
        <v>1265.6195</v>
      </c>
      <c r="G46935" s="3">
        <v>43371</v>
      </c>
      <c r="H46935">
        <v>14731</v>
      </c>
      <c r="I46935">
        <v>140</v>
      </c>
    </row>
    <row r="46936" spans="1:9" x14ac:dyDescent="0.25">
      <c r="A46936">
        <v>13691</v>
      </c>
      <c r="B46936">
        <v>478</v>
      </c>
      <c r="C46936" t="s">
        <v>30767</v>
      </c>
      <c r="D46936">
        <v>3</v>
      </c>
      <c r="E46936" s="4">
        <v>9.99</v>
      </c>
      <c r="F46936" s="4">
        <v>3.7363</v>
      </c>
      <c r="G46936" s="3">
        <v>43371</v>
      </c>
      <c r="H46936">
        <v>28444</v>
      </c>
      <c r="I46936">
        <v>140</v>
      </c>
    </row>
    <row r="46937" spans="1:9" x14ac:dyDescent="0.25">
      <c r="A46937">
        <v>13691</v>
      </c>
      <c r="B46937">
        <v>477</v>
      </c>
      <c r="C46937" t="s">
        <v>30767</v>
      </c>
      <c r="D46937">
        <v>3</v>
      </c>
      <c r="E46937" s="4">
        <v>4.99</v>
      </c>
      <c r="F46937" s="4">
        <v>1.8663000000000001</v>
      </c>
      <c r="G46937" s="3">
        <v>43371</v>
      </c>
      <c r="H46937">
        <v>25486</v>
      </c>
      <c r="I46937">
        <v>140</v>
      </c>
    </row>
    <row r="46938" spans="1:9" x14ac:dyDescent="0.25">
      <c r="A46938">
        <v>13691</v>
      </c>
      <c r="B46938">
        <v>472</v>
      </c>
      <c r="C46938" t="s">
        <v>30767</v>
      </c>
      <c r="D46938">
        <v>3</v>
      </c>
      <c r="E46938" s="4">
        <v>63.5</v>
      </c>
      <c r="F46938" s="4">
        <v>23.748999999999999</v>
      </c>
      <c r="G46938" s="3">
        <v>43371</v>
      </c>
      <c r="H46938">
        <v>21722</v>
      </c>
      <c r="I46938">
        <v>140</v>
      </c>
    </row>
    <row r="46939" spans="1:9" x14ac:dyDescent="0.25">
      <c r="A46939">
        <v>13687</v>
      </c>
      <c r="B46939">
        <v>359</v>
      </c>
      <c r="C46939" t="s">
        <v>30768</v>
      </c>
      <c r="D46939">
        <v>3</v>
      </c>
      <c r="E46939" s="4">
        <v>2294.9899999999998</v>
      </c>
      <c r="F46939" s="4">
        <v>1251.9812999999999</v>
      </c>
      <c r="G46939" s="3">
        <v>43371</v>
      </c>
      <c r="H46939">
        <v>15308</v>
      </c>
      <c r="I46939">
        <v>35</v>
      </c>
    </row>
    <row r="46940" spans="1:9" x14ac:dyDescent="0.25">
      <c r="A46940">
        <v>11838</v>
      </c>
      <c r="B46940">
        <v>217</v>
      </c>
      <c r="C46940" t="s">
        <v>30769</v>
      </c>
      <c r="D46940">
        <v>3</v>
      </c>
      <c r="E46940" s="4">
        <v>34.99</v>
      </c>
      <c r="F46940" s="4">
        <v>13.0863</v>
      </c>
      <c r="G46940" s="3">
        <v>43371</v>
      </c>
      <c r="H46940">
        <v>3435</v>
      </c>
      <c r="I46940">
        <v>66</v>
      </c>
    </row>
    <row r="46941" spans="1:9" x14ac:dyDescent="0.25">
      <c r="A46941">
        <v>11838</v>
      </c>
      <c r="B46941">
        <v>234</v>
      </c>
      <c r="C46941" t="s">
        <v>30769</v>
      </c>
      <c r="D46941">
        <v>3</v>
      </c>
      <c r="E46941" s="4">
        <v>49.99</v>
      </c>
      <c r="F46941" s="4">
        <v>38.4923</v>
      </c>
      <c r="G46941" s="3">
        <v>43371</v>
      </c>
      <c r="H46941">
        <v>9769</v>
      </c>
      <c r="I46941">
        <v>66</v>
      </c>
    </row>
    <row r="46942" spans="1:9" x14ac:dyDescent="0.25">
      <c r="A46942">
        <v>11648</v>
      </c>
      <c r="B46942">
        <v>491</v>
      </c>
      <c r="C46942" t="s">
        <v>30770</v>
      </c>
      <c r="D46942">
        <v>3</v>
      </c>
      <c r="E46942" s="4">
        <v>53.99</v>
      </c>
      <c r="F46942" s="4">
        <v>41.572299999999998</v>
      </c>
      <c r="G46942" s="3">
        <v>43371</v>
      </c>
      <c r="H46942">
        <v>40513</v>
      </c>
      <c r="I46942">
        <v>106</v>
      </c>
    </row>
    <row r="46943" spans="1:9" x14ac:dyDescent="0.25">
      <c r="A46943">
        <v>11190</v>
      </c>
      <c r="B46943">
        <v>529</v>
      </c>
      <c r="C46943" t="s">
        <v>30771</v>
      </c>
      <c r="D46943">
        <v>3</v>
      </c>
      <c r="E46943" s="4">
        <v>3.99</v>
      </c>
      <c r="F46943" s="4">
        <v>1.4923</v>
      </c>
      <c r="G46943" s="3">
        <v>43371</v>
      </c>
      <c r="H46943">
        <v>45187</v>
      </c>
      <c r="I46943">
        <v>246</v>
      </c>
    </row>
    <row r="46944" spans="1:9" x14ac:dyDescent="0.25">
      <c r="A46944">
        <v>11190</v>
      </c>
      <c r="B46944">
        <v>480</v>
      </c>
      <c r="C46944" t="s">
        <v>30771</v>
      </c>
      <c r="D46944">
        <v>3</v>
      </c>
      <c r="E46944" s="4">
        <v>2.29</v>
      </c>
      <c r="F46944" s="4">
        <v>0.85650000000000004</v>
      </c>
      <c r="G46944" s="3">
        <v>43371</v>
      </c>
      <c r="H46944">
        <v>32887</v>
      </c>
      <c r="I46944">
        <v>246</v>
      </c>
    </row>
    <row r="46945" spans="1:9" x14ac:dyDescent="0.25">
      <c r="A46945">
        <v>11505</v>
      </c>
      <c r="B46945">
        <v>529</v>
      </c>
      <c r="C46945" t="s">
        <v>30772</v>
      </c>
      <c r="D46945">
        <v>3</v>
      </c>
      <c r="E46945" s="4">
        <v>3.99</v>
      </c>
      <c r="F46945" s="4">
        <v>1.4923</v>
      </c>
      <c r="G46945" s="3">
        <v>43371</v>
      </c>
      <c r="H46945">
        <v>45188</v>
      </c>
      <c r="I46945">
        <v>197</v>
      </c>
    </row>
    <row r="46946" spans="1:9" x14ac:dyDescent="0.25">
      <c r="A46946">
        <v>11505</v>
      </c>
      <c r="B46946">
        <v>231</v>
      </c>
      <c r="C46946" t="s">
        <v>30772</v>
      </c>
      <c r="D46946">
        <v>3</v>
      </c>
      <c r="E46946" s="4">
        <v>49.99</v>
      </c>
      <c r="F46946" s="4">
        <v>38.4923</v>
      </c>
      <c r="G46946" s="3">
        <v>43371</v>
      </c>
      <c r="H46946">
        <v>9293</v>
      </c>
      <c r="I46946">
        <v>197</v>
      </c>
    </row>
    <row r="46947" spans="1:9" x14ac:dyDescent="0.25">
      <c r="A46947">
        <v>11632</v>
      </c>
      <c r="B46947">
        <v>529</v>
      </c>
      <c r="C46947" t="s">
        <v>30773</v>
      </c>
      <c r="D46947">
        <v>3</v>
      </c>
      <c r="E46947" s="4">
        <v>3.99</v>
      </c>
      <c r="F46947" s="4">
        <v>1.4923</v>
      </c>
      <c r="G46947" s="3">
        <v>43371</v>
      </c>
      <c r="H46947">
        <v>45189</v>
      </c>
      <c r="I46947">
        <v>190</v>
      </c>
    </row>
    <row r="46948" spans="1:9" x14ac:dyDescent="0.25">
      <c r="A46948">
        <v>11632</v>
      </c>
      <c r="B46948">
        <v>486</v>
      </c>
      <c r="C46948" t="s">
        <v>30773</v>
      </c>
      <c r="D46948">
        <v>3</v>
      </c>
      <c r="E46948" s="4">
        <v>159</v>
      </c>
      <c r="F46948" s="4">
        <v>59.466000000000001</v>
      </c>
      <c r="G46948" s="3">
        <v>43371</v>
      </c>
      <c r="H46948">
        <v>38272</v>
      </c>
      <c r="I46948">
        <v>190</v>
      </c>
    </row>
    <row r="46949" spans="1:9" x14ac:dyDescent="0.25">
      <c r="A46949">
        <v>11283</v>
      </c>
      <c r="B46949">
        <v>480</v>
      </c>
      <c r="C46949" t="s">
        <v>30774</v>
      </c>
      <c r="D46949">
        <v>3</v>
      </c>
      <c r="E46949" s="4">
        <v>2.29</v>
      </c>
      <c r="F46949" s="4">
        <v>0.85650000000000004</v>
      </c>
      <c r="G46949" s="3">
        <v>43371</v>
      </c>
      <c r="H46949">
        <v>32888</v>
      </c>
      <c r="I46949">
        <v>150</v>
      </c>
    </row>
    <row r="46950" spans="1:9" x14ac:dyDescent="0.25">
      <c r="A46950">
        <v>27505</v>
      </c>
      <c r="B46950">
        <v>529</v>
      </c>
      <c r="C46950" t="s">
        <v>30775</v>
      </c>
      <c r="D46950">
        <v>3</v>
      </c>
      <c r="E46950" s="4">
        <v>3.99</v>
      </c>
      <c r="F46950" s="4">
        <v>1.4923</v>
      </c>
      <c r="G46950" s="3">
        <v>43371</v>
      </c>
      <c r="H46950">
        <v>45190</v>
      </c>
      <c r="I46950">
        <v>29</v>
      </c>
    </row>
    <row r="46951" spans="1:9" x14ac:dyDescent="0.25">
      <c r="A46951">
        <v>27505</v>
      </c>
      <c r="B46951">
        <v>538</v>
      </c>
      <c r="C46951" t="s">
        <v>30775</v>
      </c>
      <c r="D46951">
        <v>3</v>
      </c>
      <c r="E46951" s="4">
        <v>21.49</v>
      </c>
      <c r="F46951" s="4">
        <v>8.0373000000000001</v>
      </c>
      <c r="G46951" s="3">
        <v>43371</v>
      </c>
      <c r="H46951">
        <v>51691</v>
      </c>
      <c r="I46951">
        <v>29</v>
      </c>
    </row>
    <row r="46952" spans="1:9" x14ac:dyDescent="0.25">
      <c r="A46952">
        <v>26471</v>
      </c>
      <c r="B46952">
        <v>535</v>
      </c>
      <c r="C46952" t="s">
        <v>30776</v>
      </c>
      <c r="D46952">
        <v>3</v>
      </c>
      <c r="E46952" s="4">
        <v>24.99</v>
      </c>
      <c r="F46952" s="4">
        <v>9.3462999999999994</v>
      </c>
      <c r="G46952" s="3">
        <v>43371</v>
      </c>
      <c r="H46952">
        <v>48161</v>
      </c>
      <c r="I46952">
        <v>36</v>
      </c>
    </row>
    <row r="46953" spans="1:9" x14ac:dyDescent="0.25">
      <c r="A46953">
        <v>25933</v>
      </c>
      <c r="B46953">
        <v>463</v>
      </c>
      <c r="C46953" t="s">
        <v>30777</v>
      </c>
      <c r="D46953">
        <v>3</v>
      </c>
      <c r="E46953" s="4">
        <v>24.49</v>
      </c>
      <c r="F46953" s="4">
        <v>9.1593</v>
      </c>
      <c r="G46953" s="3">
        <v>43371</v>
      </c>
      <c r="H46953">
        <v>20306</v>
      </c>
      <c r="I46953">
        <v>167</v>
      </c>
    </row>
    <row r="46954" spans="1:9" x14ac:dyDescent="0.25">
      <c r="A46954">
        <v>25933</v>
      </c>
      <c r="B46954">
        <v>535</v>
      </c>
      <c r="C46954" t="s">
        <v>30777</v>
      </c>
      <c r="D46954">
        <v>3</v>
      </c>
      <c r="E46954" s="4">
        <v>24.99</v>
      </c>
      <c r="F46954" s="4">
        <v>9.3462999999999994</v>
      </c>
      <c r="G46954" s="3">
        <v>43371</v>
      </c>
      <c r="H46954">
        <v>48162</v>
      </c>
      <c r="I46954">
        <v>167</v>
      </c>
    </row>
    <row r="46955" spans="1:9" x14ac:dyDescent="0.25">
      <c r="A46955">
        <v>24511</v>
      </c>
      <c r="B46955">
        <v>540</v>
      </c>
      <c r="C46955" t="s">
        <v>30778</v>
      </c>
      <c r="D46955">
        <v>3</v>
      </c>
      <c r="E46955" s="4">
        <v>32.6</v>
      </c>
      <c r="F46955" s="4">
        <v>12.192399999999999</v>
      </c>
      <c r="G46955" s="3">
        <v>43371</v>
      </c>
      <c r="H46955">
        <v>53576</v>
      </c>
      <c r="I46955">
        <v>41</v>
      </c>
    </row>
    <row r="46956" spans="1:9" x14ac:dyDescent="0.25">
      <c r="A46956">
        <v>24511</v>
      </c>
      <c r="B46956">
        <v>529</v>
      </c>
      <c r="C46956" t="s">
        <v>30778</v>
      </c>
      <c r="D46956">
        <v>3</v>
      </c>
      <c r="E46956" s="4">
        <v>3.99</v>
      </c>
      <c r="F46956" s="4">
        <v>1.4923</v>
      </c>
      <c r="G46956" s="3">
        <v>43371</v>
      </c>
      <c r="H46956">
        <v>45191</v>
      </c>
      <c r="I46956">
        <v>41</v>
      </c>
    </row>
    <row r="46957" spans="1:9" x14ac:dyDescent="0.25">
      <c r="A46957">
        <v>11769</v>
      </c>
      <c r="B46957">
        <v>536</v>
      </c>
      <c r="C46957" t="s">
        <v>30779</v>
      </c>
      <c r="D46957">
        <v>3</v>
      </c>
      <c r="E46957" s="4">
        <v>29.99</v>
      </c>
      <c r="F46957" s="4">
        <v>11.2163</v>
      </c>
      <c r="G46957" s="3">
        <v>43371</v>
      </c>
      <c r="H46957">
        <v>49211</v>
      </c>
      <c r="I46957">
        <v>176</v>
      </c>
    </row>
    <row r="46958" spans="1:9" x14ac:dyDescent="0.25">
      <c r="A46958">
        <v>11769</v>
      </c>
      <c r="B46958">
        <v>528</v>
      </c>
      <c r="C46958" t="s">
        <v>30779</v>
      </c>
      <c r="D46958">
        <v>3</v>
      </c>
      <c r="E46958" s="4">
        <v>4.99</v>
      </c>
      <c r="F46958" s="4">
        <v>1.8663000000000001</v>
      </c>
      <c r="G46958" s="3">
        <v>43371</v>
      </c>
      <c r="H46958">
        <v>42519</v>
      </c>
      <c r="I46958">
        <v>176</v>
      </c>
    </row>
    <row r="46959" spans="1:9" x14ac:dyDescent="0.25">
      <c r="A46959">
        <v>11769</v>
      </c>
      <c r="B46959">
        <v>217</v>
      </c>
      <c r="C46959" t="s">
        <v>30779</v>
      </c>
      <c r="D46959">
        <v>3</v>
      </c>
      <c r="E46959" s="4">
        <v>34.99</v>
      </c>
      <c r="F46959" s="4">
        <v>13.0863</v>
      </c>
      <c r="G46959" s="3">
        <v>43371</v>
      </c>
      <c r="H46959">
        <v>3436</v>
      </c>
      <c r="I46959">
        <v>176</v>
      </c>
    </row>
    <row r="46960" spans="1:9" x14ac:dyDescent="0.25">
      <c r="A46960">
        <v>11769</v>
      </c>
      <c r="B46960">
        <v>467</v>
      </c>
      <c r="C46960" t="s">
        <v>30779</v>
      </c>
      <c r="D46960">
        <v>3</v>
      </c>
      <c r="E46960" s="4">
        <v>24.49</v>
      </c>
      <c r="F46960" s="4">
        <v>9.1593</v>
      </c>
      <c r="G46960" s="3">
        <v>43371</v>
      </c>
      <c r="H46960">
        <v>21247</v>
      </c>
      <c r="I46960">
        <v>176</v>
      </c>
    </row>
    <row r="46961" spans="1:9" x14ac:dyDescent="0.25">
      <c r="A46961">
        <v>23025</v>
      </c>
      <c r="B46961">
        <v>536</v>
      </c>
      <c r="C46961" t="s">
        <v>30780</v>
      </c>
      <c r="D46961">
        <v>3</v>
      </c>
      <c r="E46961" s="4">
        <v>29.99</v>
      </c>
      <c r="F46961" s="4">
        <v>11.2163</v>
      </c>
      <c r="G46961" s="3">
        <v>43371</v>
      </c>
      <c r="H46961">
        <v>49212</v>
      </c>
      <c r="I46961">
        <v>209</v>
      </c>
    </row>
    <row r="46962" spans="1:9" x14ac:dyDescent="0.25">
      <c r="A46962">
        <v>20643</v>
      </c>
      <c r="B46962">
        <v>477</v>
      </c>
      <c r="C46962" t="s">
        <v>30781</v>
      </c>
      <c r="D46962">
        <v>3</v>
      </c>
      <c r="E46962" s="4">
        <v>4.99</v>
      </c>
      <c r="F46962" s="4">
        <v>1.8663000000000001</v>
      </c>
      <c r="G46962" s="3">
        <v>43371</v>
      </c>
      <c r="H46962">
        <v>25487</v>
      </c>
      <c r="I46962">
        <v>11</v>
      </c>
    </row>
    <row r="46963" spans="1:9" x14ac:dyDescent="0.25">
      <c r="A46963">
        <v>20643</v>
      </c>
      <c r="B46963">
        <v>478</v>
      </c>
      <c r="C46963" t="s">
        <v>30781</v>
      </c>
      <c r="D46963">
        <v>3</v>
      </c>
      <c r="E46963" s="4">
        <v>9.99</v>
      </c>
      <c r="F46963" s="4">
        <v>3.7363</v>
      </c>
      <c r="G46963" s="3">
        <v>43371</v>
      </c>
      <c r="H46963">
        <v>28445</v>
      </c>
      <c r="I46963">
        <v>11</v>
      </c>
    </row>
    <row r="46964" spans="1:9" x14ac:dyDescent="0.25">
      <c r="A46964">
        <v>19020</v>
      </c>
      <c r="B46964">
        <v>476</v>
      </c>
      <c r="C46964" t="s">
        <v>30782</v>
      </c>
      <c r="D46964">
        <v>3</v>
      </c>
      <c r="E46964" s="4">
        <v>69.989999999999995</v>
      </c>
      <c r="F46964" s="4">
        <v>26.176300000000001</v>
      </c>
      <c r="G46964" s="3">
        <v>43371</v>
      </c>
      <c r="H46964">
        <v>22873</v>
      </c>
      <c r="I46964">
        <v>39</v>
      </c>
    </row>
    <row r="46965" spans="1:9" x14ac:dyDescent="0.25">
      <c r="A46965">
        <v>19020</v>
      </c>
      <c r="B46965">
        <v>490</v>
      </c>
      <c r="C46965" t="s">
        <v>30782</v>
      </c>
      <c r="D46965">
        <v>3</v>
      </c>
      <c r="E46965" s="4">
        <v>53.99</v>
      </c>
      <c r="F46965" s="4">
        <v>41.572299999999998</v>
      </c>
      <c r="G46965" s="3">
        <v>43371</v>
      </c>
      <c r="H46965">
        <v>40134</v>
      </c>
      <c r="I46965">
        <v>39</v>
      </c>
    </row>
    <row r="46966" spans="1:9" x14ac:dyDescent="0.25">
      <c r="A46966">
        <v>16856</v>
      </c>
      <c r="B46966">
        <v>225</v>
      </c>
      <c r="C46966" t="s">
        <v>30783</v>
      </c>
      <c r="D46966">
        <v>3</v>
      </c>
      <c r="E46966" s="4">
        <v>8.99</v>
      </c>
      <c r="F46966" s="4">
        <v>6.9222999999999999</v>
      </c>
      <c r="G46966" s="3">
        <v>43371</v>
      </c>
      <c r="H46966">
        <v>7703</v>
      </c>
      <c r="I46966">
        <v>189</v>
      </c>
    </row>
    <row r="46967" spans="1:9" x14ac:dyDescent="0.25">
      <c r="A46967">
        <v>16856</v>
      </c>
      <c r="B46967">
        <v>477</v>
      </c>
      <c r="C46967" t="s">
        <v>30783</v>
      </c>
      <c r="D46967">
        <v>3</v>
      </c>
      <c r="E46967" s="4">
        <v>4.99</v>
      </c>
      <c r="F46967" s="4">
        <v>1.8663000000000001</v>
      </c>
      <c r="G46967" s="3">
        <v>43371</v>
      </c>
      <c r="H46967">
        <v>25488</v>
      </c>
      <c r="I46967">
        <v>189</v>
      </c>
    </row>
    <row r="46968" spans="1:9" x14ac:dyDescent="0.25">
      <c r="A46968">
        <v>16064</v>
      </c>
      <c r="B46968">
        <v>528</v>
      </c>
      <c r="C46968" t="s">
        <v>30784</v>
      </c>
      <c r="D46968">
        <v>3</v>
      </c>
      <c r="E46968" s="4">
        <v>4.99</v>
      </c>
      <c r="F46968" s="4">
        <v>1.8663000000000001</v>
      </c>
      <c r="G46968" s="3">
        <v>43371</v>
      </c>
      <c r="H46968">
        <v>42520</v>
      </c>
      <c r="I46968">
        <v>43</v>
      </c>
    </row>
    <row r="46969" spans="1:9" x14ac:dyDescent="0.25">
      <c r="A46969">
        <v>16064</v>
      </c>
      <c r="B46969">
        <v>480</v>
      </c>
      <c r="C46969" t="s">
        <v>30784</v>
      </c>
      <c r="D46969">
        <v>3</v>
      </c>
      <c r="E46969" s="4">
        <v>2.29</v>
      </c>
      <c r="F46969" s="4">
        <v>0.85650000000000004</v>
      </c>
      <c r="G46969" s="3">
        <v>43371</v>
      </c>
      <c r="H46969">
        <v>32889</v>
      </c>
      <c r="I46969">
        <v>43</v>
      </c>
    </row>
    <row r="46970" spans="1:9" x14ac:dyDescent="0.25">
      <c r="A46970">
        <v>13835</v>
      </c>
      <c r="B46970">
        <v>485</v>
      </c>
      <c r="C46970" t="s">
        <v>30785</v>
      </c>
      <c r="D46970">
        <v>3</v>
      </c>
      <c r="E46970" s="4">
        <v>21.98</v>
      </c>
      <c r="F46970" s="4">
        <v>8.2204999999999995</v>
      </c>
      <c r="G46970" s="3">
        <v>43371</v>
      </c>
      <c r="H46970">
        <v>37228</v>
      </c>
      <c r="I46970">
        <v>107</v>
      </c>
    </row>
    <row r="46971" spans="1:9" x14ac:dyDescent="0.25">
      <c r="A46971">
        <v>13835</v>
      </c>
      <c r="B46971">
        <v>478</v>
      </c>
      <c r="C46971" t="s">
        <v>30785</v>
      </c>
      <c r="D46971">
        <v>3</v>
      </c>
      <c r="E46971" s="4">
        <v>9.99</v>
      </c>
      <c r="F46971" s="4">
        <v>3.7363</v>
      </c>
      <c r="G46971" s="3">
        <v>43371</v>
      </c>
      <c r="H46971">
        <v>28446</v>
      </c>
      <c r="I46971">
        <v>107</v>
      </c>
    </row>
    <row r="46972" spans="1:9" x14ac:dyDescent="0.25">
      <c r="A46972">
        <v>13835</v>
      </c>
      <c r="B46972">
        <v>477</v>
      </c>
      <c r="C46972" t="s">
        <v>30785</v>
      </c>
      <c r="D46972">
        <v>3</v>
      </c>
      <c r="E46972" s="4">
        <v>4.99</v>
      </c>
      <c r="F46972" s="4">
        <v>1.8663000000000001</v>
      </c>
      <c r="G46972" s="3">
        <v>43371</v>
      </c>
      <c r="H46972">
        <v>25489</v>
      </c>
      <c r="I46972">
        <v>107</v>
      </c>
    </row>
    <row r="46973" spans="1:9" x14ac:dyDescent="0.25">
      <c r="A46973">
        <v>15608</v>
      </c>
      <c r="B46973">
        <v>528</v>
      </c>
      <c r="C46973" t="s">
        <v>30786</v>
      </c>
      <c r="D46973">
        <v>3</v>
      </c>
      <c r="E46973" s="4">
        <v>4.99</v>
      </c>
      <c r="F46973" s="4">
        <v>1.8663000000000001</v>
      </c>
      <c r="G46973" s="3">
        <v>43371</v>
      </c>
      <c r="H46973">
        <v>42521</v>
      </c>
      <c r="I46973">
        <v>28</v>
      </c>
    </row>
    <row r="46974" spans="1:9" x14ac:dyDescent="0.25">
      <c r="A46974">
        <v>15608</v>
      </c>
      <c r="B46974">
        <v>217</v>
      </c>
      <c r="C46974" t="s">
        <v>30786</v>
      </c>
      <c r="D46974">
        <v>3</v>
      </c>
      <c r="E46974" s="4">
        <v>34.99</v>
      </c>
      <c r="F46974" s="4">
        <v>13.0863</v>
      </c>
      <c r="G46974" s="3">
        <v>43371</v>
      </c>
      <c r="H46974">
        <v>3437</v>
      </c>
      <c r="I46974">
        <v>28</v>
      </c>
    </row>
    <row r="46975" spans="1:9" x14ac:dyDescent="0.25">
      <c r="A46975">
        <v>20593</v>
      </c>
      <c r="B46975">
        <v>529</v>
      </c>
      <c r="C46975" t="s">
        <v>30787</v>
      </c>
      <c r="D46975">
        <v>3</v>
      </c>
      <c r="E46975" s="4">
        <v>3.99</v>
      </c>
      <c r="F46975" s="4">
        <v>1.4923</v>
      </c>
      <c r="G46975" s="3">
        <v>43371</v>
      </c>
      <c r="H46975">
        <v>45192</v>
      </c>
      <c r="I46975">
        <v>262</v>
      </c>
    </row>
    <row r="46976" spans="1:9" x14ac:dyDescent="0.25">
      <c r="A46976">
        <v>20593</v>
      </c>
      <c r="B46976">
        <v>539</v>
      </c>
      <c r="C46976" t="s">
        <v>30787</v>
      </c>
      <c r="D46976">
        <v>3</v>
      </c>
      <c r="E46976" s="4">
        <v>24.99</v>
      </c>
      <c r="F46976" s="4">
        <v>9.3462999999999994</v>
      </c>
      <c r="G46976" s="3">
        <v>43371</v>
      </c>
      <c r="H46976">
        <v>52665</v>
      </c>
      <c r="I46976">
        <v>262</v>
      </c>
    </row>
    <row r="46977" spans="1:9" x14ac:dyDescent="0.25">
      <c r="A46977">
        <v>20593</v>
      </c>
      <c r="B46977">
        <v>480</v>
      </c>
      <c r="C46977" t="s">
        <v>30787</v>
      </c>
      <c r="D46977">
        <v>3</v>
      </c>
      <c r="E46977" s="4">
        <v>2.29</v>
      </c>
      <c r="F46977" s="4">
        <v>0.85650000000000004</v>
      </c>
      <c r="G46977" s="3">
        <v>43371</v>
      </c>
      <c r="H46977">
        <v>32890</v>
      </c>
      <c r="I46977">
        <v>262</v>
      </c>
    </row>
    <row r="46978" spans="1:9" x14ac:dyDescent="0.25">
      <c r="A46978">
        <v>18636</v>
      </c>
      <c r="B46978">
        <v>529</v>
      </c>
      <c r="C46978" t="s">
        <v>30788</v>
      </c>
      <c r="D46978">
        <v>3</v>
      </c>
      <c r="E46978" s="4">
        <v>3.99</v>
      </c>
      <c r="F46978" s="4">
        <v>1.4923</v>
      </c>
      <c r="G46978" s="3">
        <v>43371</v>
      </c>
      <c r="H46978">
        <v>45193</v>
      </c>
      <c r="I46978">
        <v>17</v>
      </c>
    </row>
    <row r="46979" spans="1:9" x14ac:dyDescent="0.25">
      <c r="A46979">
        <v>18636</v>
      </c>
      <c r="B46979">
        <v>487</v>
      </c>
      <c r="C46979" t="s">
        <v>30788</v>
      </c>
      <c r="D46979">
        <v>3</v>
      </c>
      <c r="E46979" s="4">
        <v>54.99</v>
      </c>
      <c r="F46979" s="4">
        <v>20.566299999999998</v>
      </c>
      <c r="G46979" s="3">
        <v>43371</v>
      </c>
      <c r="H46979">
        <v>38795</v>
      </c>
      <c r="I46979">
        <v>17</v>
      </c>
    </row>
    <row r="46980" spans="1:9" x14ac:dyDescent="0.25">
      <c r="A46980">
        <v>27337</v>
      </c>
      <c r="B46980">
        <v>529</v>
      </c>
      <c r="C46980" t="s">
        <v>30789</v>
      </c>
      <c r="D46980">
        <v>3</v>
      </c>
      <c r="E46980" s="4">
        <v>3.99</v>
      </c>
      <c r="F46980" s="4">
        <v>1.4923</v>
      </c>
      <c r="G46980" s="3">
        <v>43371</v>
      </c>
      <c r="H46980">
        <v>45194</v>
      </c>
      <c r="I46980">
        <v>14</v>
      </c>
    </row>
    <row r="46981" spans="1:9" x14ac:dyDescent="0.25">
      <c r="A46981">
        <v>27337</v>
      </c>
      <c r="B46981">
        <v>484</v>
      </c>
      <c r="C46981" t="s">
        <v>30789</v>
      </c>
      <c r="D46981">
        <v>3</v>
      </c>
      <c r="E46981" s="4">
        <v>7.95</v>
      </c>
      <c r="F46981" s="4">
        <v>2.9733000000000001</v>
      </c>
      <c r="G46981" s="3">
        <v>43371</v>
      </c>
      <c r="H46981">
        <v>35639</v>
      </c>
      <c r="I46981">
        <v>14</v>
      </c>
    </row>
    <row r="46982" spans="1:9" x14ac:dyDescent="0.25">
      <c r="A46982">
        <v>26408</v>
      </c>
      <c r="B46982">
        <v>529</v>
      </c>
      <c r="C46982" t="s">
        <v>30790</v>
      </c>
      <c r="D46982">
        <v>3</v>
      </c>
      <c r="E46982" s="4">
        <v>3.99</v>
      </c>
      <c r="F46982" s="4">
        <v>1.4923</v>
      </c>
      <c r="G46982" s="3">
        <v>43371</v>
      </c>
      <c r="H46982">
        <v>45195</v>
      </c>
      <c r="I46982">
        <v>252</v>
      </c>
    </row>
    <row r="46983" spans="1:9" x14ac:dyDescent="0.25">
      <c r="A46983">
        <v>26408</v>
      </c>
      <c r="B46983">
        <v>217</v>
      </c>
      <c r="C46983" t="s">
        <v>30790</v>
      </c>
      <c r="D46983">
        <v>3</v>
      </c>
      <c r="E46983" s="4">
        <v>34.99</v>
      </c>
      <c r="F46983" s="4">
        <v>13.0863</v>
      </c>
      <c r="G46983" s="3">
        <v>43371</v>
      </c>
      <c r="H46983">
        <v>3438</v>
      </c>
      <c r="I46983">
        <v>252</v>
      </c>
    </row>
    <row r="46984" spans="1:9" x14ac:dyDescent="0.25">
      <c r="A46984">
        <v>22815</v>
      </c>
      <c r="B46984">
        <v>529</v>
      </c>
      <c r="C46984" t="s">
        <v>30791</v>
      </c>
      <c r="D46984">
        <v>3</v>
      </c>
      <c r="E46984" s="4">
        <v>3.99</v>
      </c>
      <c r="F46984" s="4">
        <v>1.4923</v>
      </c>
      <c r="G46984" s="3">
        <v>43371</v>
      </c>
      <c r="H46984">
        <v>45196</v>
      </c>
      <c r="I46984">
        <v>251</v>
      </c>
    </row>
    <row r="46985" spans="1:9" x14ac:dyDescent="0.25">
      <c r="A46985">
        <v>22815</v>
      </c>
      <c r="B46985">
        <v>481</v>
      </c>
      <c r="C46985" t="s">
        <v>30791</v>
      </c>
      <c r="D46985">
        <v>3</v>
      </c>
      <c r="E46985" s="4">
        <v>8.99</v>
      </c>
      <c r="F46985" s="4">
        <v>3.3622999999999998</v>
      </c>
      <c r="G46985" s="3">
        <v>43371</v>
      </c>
      <c r="H46985">
        <v>34382</v>
      </c>
      <c r="I46985">
        <v>251</v>
      </c>
    </row>
    <row r="46986" spans="1:9" x14ac:dyDescent="0.25">
      <c r="A46986">
        <v>26871</v>
      </c>
      <c r="B46986">
        <v>541</v>
      </c>
      <c r="C46986" t="s">
        <v>30792</v>
      </c>
      <c r="D46986">
        <v>3</v>
      </c>
      <c r="E46986" s="4">
        <v>28.99</v>
      </c>
      <c r="F46986" s="4">
        <v>10.8423</v>
      </c>
      <c r="G46986" s="3">
        <v>43371</v>
      </c>
      <c r="H46986">
        <v>54415</v>
      </c>
      <c r="I46986">
        <v>88</v>
      </c>
    </row>
    <row r="46987" spans="1:9" x14ac:dyDescent="0.25">
      <c r="A46987">
        <v>26871</v>
      </c>
      <c r="B46987">
        <v>530</v>
      </c>
      <c r="C46987" t="s">
        <v>30792</v>
      </c>
      <c r="D46987">
        <v>3</v>
      </c>
      <c r="E46987" s="4">
        <v>4.99</v>
      </c>
      <c r="F46987" s="4">
        <v>1.8663000000000001</v>
      </c>
      <c r="G46987" s="3">
        <v>43371</v>
      </c>
      <c r="H46987">
        <v>46987</v>
      </c>
      <c r="I46987">
        <v>88</v>
      </c>
    </row>
    <row r="46988" spans="1:9" x14ac:dyDescent="0.25">
      <c r="A46988">
        <v>26871</v>
      </c>
      <c r="B46988">
        <v>487</v>
      </c>
      <c r="C46988" t="s">
        <v>30792</v>
      </c>
      <c r="D46988">
        <v>3</v>
      </c>
      <c r="E46988" s="4">
        <v>54.99</v>
      </c>
      <c r="F46988" s="4">
        <v>20.566299999999998</v>
      </c>
      <c r="G46988" s="3">
        <v>43371</v>
      </c>
      <c r="H46988">
        <v>38796</v>
      </c>
      <c r="I46988">
        <v>88</v>
      </c>
    </row>
    <row r="46989" spans="1:9" x14ac:dyDescent="0.25">
      <c r="A46989">
        <v>23236</v>
      </c>
      <c r="B46989">
        <v>530</v>
      </c>
      <c r="C46989" t="s">
        <v>30793</v>
      </c>
      <c r="D46989">
        <v>3</v>
      </c>
      <c r="E46989" s="4">
        <v>4.99</v>
      </c>
      <c r="F46989" s="4">
        <v>1.8663000000000001</v>
      </c>
      <c r="G46989" s="3">
        <v>43371</v>
      </c>
      <c r="H46989">
        <v>46988</v>
      </c>
      <c r="I46989">
        <v>70</v>
      </c>
    </row>
    <row r="46990" spans="1:9" x14ac:dyDescent="0.25">
      <c r="A46990">
        <v>23236</v>
      </c>
      <c r="B46990">
        <v>480</v>
      </c>
      <c r="C46990" t="s">
        <v>30793</v>
      </c>
      <c r="D46990">
        <v>3</v>
      </c>
      <c r="E46990" s="4">
        <v>2.29</v>
      </c>
      <c r="F46990" s="4">
        <v>0.85650000000000004</v>
      </c>
      <c r="G46990" s="3">
        <v>43371</v>
      </c>
      <c r="H46990">
        <v>32891</v>
      </c>
      <c r="I46990">
        <v>70</v>
      </c>
    </row>
    <row r="46991" spans="1:9" x14ac:dyDescent="0.25">
      <c r="A46991">
        <v>11182</v>
      </c>
      <c r="B46991">
        <v>528</v>
      </c>
      <c r="C46991" t="s">
        <v>30794</v>
      </c>
      <c r="D46991">
        <v>3</v>
      </c>
      <c r="E46991" s="4">
        <v>4.99</v>
      </c>
      <c r="F46991" s="4">
        <v>1.8663000000000001</v>
      </c>
      <c r="G46991" s="3">
        <v>43371</v>
      </c>
      <c r="H46991">
        <v>42522</v>
      </c>
      <c r="I46991">
        <v>199</v>
      </c>
    </row>
    <row r="46992" spans="1:9" x14ac:dyDescent="0.25">
      <c r="A46992">
        <v>11182</v>
      </c>
      <c r="B46992">
        <v>537</v>
      </c>
      <c r="C46992" t="s">
        <v>30794</v>
      </c>
      <c r="D46992">
        <v>3</v>
      </c>
      <c r="E46992" s="4">
        <v>35</v>
      </c>
      <c r="F46992" s="4">
        <v>13.09</v>
      </c>
      <c r="G46992" s="3">
        <v>43371</v>
      </c>
      <c r="H46992">
        <v>50492</v>
      </c>
      <c r="I46992">
        <v>199</v>
      </c>
    </row>
    <row r="46993" spans="1:9" x14ac:dyDescent="0.25">
      <c r="A46993">
        <v>11182</v>
      </c>
      <c r="B46993">
        <v>480</v>
      </c>
      <c r="C46993" t="s">
        <v>30794</v>
      </c>
      <c r="D46993">
        <v>3</v>
      </c>
      <c r="E46993" s="4">
        <v>2.29</v>
      </c>
      <c r="F46993" s="4">
        <v>0.85650000000000004</v>
      </c>
      <c r="G46993" s="3">
        <v>43371</v>
      </c>
      <c r="H46993">
        <v>32892</v>
      </c>
      <c r="I46993">
        <v>199</v>
      </c>
    </row>
    <row r="46994" spans="1:9" x14ac:dyDescent="0.25">
      <c r="A46994">
        <v>11524</v>
      </c>
      <c r="B46994">
        <v>528</v>
      </c>
      <c r="C46994" t="s">
        <v>30795</v>
      </c>
      <c r="D46994">
        <v>3</v>
      </c>
      <c r="E46994" s="4">
        <v>4.99</v>
      </c>
      <c r="F46994" s="4">
        <v>1.8663000000000001</v>
      </c>
      <c r="G46994" s="3">
        <v>43371</v>
      </c>
      <c r="H46994">
        <v>42523</v>
      </c>
      <c r="I46994">
        <v>237</v>
      </c>
    </row>
    <row r="46995" spans="1:9" x14ac:dyDescent="0.25">
      <c r="A46995">
        <v>11524</v>
      </c>
      <c r="B46995">
        <v>537</v>
      </c>
      <c r="C46995" t="s">
        <v>30795</v>
      </c>
      <c r="D46995">
        <v>3</v>
      </c>
      <c r="E46995" s="4">
        <v>35</v>
      </c>
      <c r="F46995" s="4">
        <v>13.09</v>
      </c>
      <c r="G46995" s="3">
        <v>43371</v>
      </c>
      <c r="H46995">
        <v>50493</v>
      </c>
      <c r="I46995">
        <v>237</v>
      </c>
    </row>
    <row r="46996" spans="1:9" x14ac:dyDescent="0.25">
      <c r="A46996">
        <v>12528</v>
      </c>
      <c r="B46996">
        <v>485</v>
      </c>
      <c r="C46996" t="s">
        <v>30796</v>
      </c>
      <c r="D46996">
        <v>3</v>
      </c>
      <c r="E46996" s="4">
        <v>21.98</v>
      </c>
      <c r="F46996" s="4">
        <v>8.2204999999999995</v>
      </c>
      <c r="G46996" s="3">
        <v>43371</v>
      </c>
      <c r="H46996">
        <v>37229</v>
      </c>
      <c r="I46996">
        <v>152</v>
      </c>
    </row>
    <row r="46997" spans="1:9" x14ac:dyDescent="0.25">
      <c r="A46997">
        <v>12528</v>
      </c>
      <c r="B46997">
        <v>231</v>
      </c>
      <c r="C46997" t="s">
        <v>30796</v>
      </c>
      <c r="D46997">
        <v>3</v>
      </c>
      <c r="E46997" s="4">
        <v>49.99</v>
      </c>
      <c r="F46997" s="4">
        <v>38.4923</v>
      </c>
      <c r="G46997" s="3">
        <v>43371</v>
      </c>
      <c r="H46997">
        <v>9294</v>
      </c>
      <c r="I46997">
        <v>152</v>
      </c>
    </row>
    <row r="46998" spans="1:9" x14ac:dyDescent="0.25">
      <c r="A46998">
        <v>12138</v>
      </c>
      <c r="B46998">
        <v>528</v>
      </c>
      <c r="C46998" t="s">
        <v>30797</v>
      </c>
      <c r="D46998">
        <v>3</v>
      </c>
      <c r="E46998" s="4">
        <v>4.99</v>
      </c>
      <c r="F46998" s="4">
        <v>1.8663000000000001</v>
      </c>
      <c r="G46998" s="3">
        <v>43371</v>
      </c>
      <c r="H46998">
        <v>42524</v>
      </c>
      <c r="I46998">
        <v>256</v>
      </c>
    </row>
    <row r="46999" spans="1:9" x14ac:dyDescent="0.25">
      <c r="A46999">
        <v>12138</v>
      </c>
      <c r="B46999">
        <v>537</v>
      </c>
      <c r="C46999" t="s">
        <v>30797</v>
      </c>
      <c r="D46999">
        <v>3</v>
      </c>
      <c r="E46999" s="4">
        <v>35</v>
      </c>
      <c r="F46999" s="4">
        <v>13.09</v>
      </c>
      <c r="G46999" s="3">
        <v>43371</v>
      </c>
      <c r="H46999">
        <v>50494</v>
      </c>
      <c r="I46999">
        <v>256</v>
      </c>
    </row>
    <row r="47000" spans="1:9" x14ac:dyDescent="0.25">
      <c r="A47000">
        <v>12138</v>
      </c>
      <c r="B47000">
        <v>485</v>
      </c>
      <c r="C47000" t="s">
        <v>30797</v>
      </c>
      <c r="D47000">
        <v>3</v>
      </c>
      <c r="E47000" s="4">
        <v>21.98</v>
      </c>
      <c r="F47000" s="4">
        <v>8.2204999999999995</v>
      </c>
      <c r="G47000" s="3">
        <v>43371</v>
      </c>
      <c r="H47000">
        <v>37230</v>
      </c>
      <c r="I47000">
        <v>256</v>
      </c>
    </row>
    <row r="47001" spans="1:9" x14ac:dyDescent="0.25">
      <c r="A47001">
        <v>12138</v>
      </c>
      <c r="B47001">
        <v>228</v>
      </c>
      <c r="C47001" t="s">
        <v>30797</v>
      </c>
      <c r="D47001">
        <v>3</v>
      </c>
      <c r="E47001" s="4">
        <v>49.99</v>
      </c>
      <c r="F47001" s="4">
        <v>38.4923</v>
      </c>
      <c r="G47001" s="3">
        <v>43371</v>
      </c>
      <c r="H47001">
        <v>8859</v>
      </c>
      <c r="I47001">
        <v>256</v>
      </c>
    </row>
    <row r="47002" spans="1:9" x14ac:dyDescent="0.25">
      <c r="A47002">
        <v>13582</v>
      </c>
      <c r="B47002">
        <v>225</v>
      </c>
      <c r="C47002" t="s">
        <v>30798</v>
      </c>
      <c r="D47002">
        <v>3</v>
      </c>
      <c r="E47002" s="4">
        <v>8.99</v>
      </c>
      <c r="F47002" s="4">
        <v>6.9222999999999999</v>
      </c>
      <c r="G47002" s="3">
        <v>43371</v>
      </c>
      <c r="H47002">
        <v>7704</v>
      </c>
      <c r="I47002">
        <v>16</v>
      </c>
    </row>
    <row r="47003" spans="1:9" x14ac:dyDescent="0.25">
      <c r="A47003">
        <v>12465</v>
      </c>
      <c r="B47003">
        <v>234</v>
      </c>
      <c r="C47003" t="s">
        <v>30799</v>
      </c>
      <c r="D47003">
        <v>3</v>
      </c>
      <c r="E47003" s="4">
        <v>49.99</v>
      </c>
      <c r="F47003" s="4">
        <v>38.4923</v>
      </c>
      <c r="G47003" s="3">
        <v>43371</v>
      </c>
      <c r="H47003">
        <v>9770</v>
      </c>
      <c r="I47003">
        <v>266</v>
      </c>
    </row>
    <row r="47004" spans="1:9" x14ac:dyDescent="0.25">
      <c r="A47004">
        <v>11544</v>
      </c>
      <c r="B47004">
        <v>214</v>
      </c>
      <c r="C47004" t="s">
        <v>30800</v>
      </c>
      <c r="D47004">
        <v>3</v>
      </c>
      <c r="E47004" s="4">
        <v>34.99</v>
      </c>
      <c r="F47004" s="4">
        <v>13.0863</v>
      </c>
      <c r="G47004" s="3">
        <v>43371</v>
      </c>
      <c r="H47004">
        <v>1273</v>
      </c>
      <c r="I47004">
        <v>172</v>
      </c>
    </row>
    <row r="47005" spans="1:9" x14ac:dyDescent="0.25">
      <c r="A47005">
        <v>11544</v>
      </c>
      <c r="B47005">
        <v>491</v>
      </c>
      <c r="C47005" t="s">
        <v>30800</v>
      </c>
      <c r="D47005">
        <v>3</v>
      </c>
      <c r="E47005" s="4">
        <v>53.99</v>
      </c>
      <c r="F47005" s="4">
        <v>41.572299999999998</v>
      </c>
      <c r="G47005" s="3">
        <v>43371</v>
      </c>
      <c r="H47005">
        <v>40514</v>
      </c>
      <c r="I47005">
        <v>172</v>
      </c>
    </row>
    <row r="47006" spans="1:9" x14ac:dyDescent="0.25">
      <c r="A47006">
        <v>19780</v>
      </c>
      <c r="B47006">
        <v>595</v>
      </c>
      <c r="C47006" t="s">
        <v>30801</v>
      </c>
      <c r="D47006">
        <v>3</v>
      </c>
      <c r="E47006" s="4">
        <v>564.99</v>
      </c>
      <c r="F47006" s="4">
        <v>308.21789999999999</v>
      </c>
      <c r="G47006" s="3">
        <v>43371</v>
      </c>
      <c r="H47006">
        <v>59019</v>
      </c>
      <c r="I47006">
        <v>121</v>
      </c>
    </row>
    <row r="47007" spans="1:9" x14ac:dyDescent="0.25">
      <c r="A47007">
        <v>19780</v>
      </c>
      <c r="B47007">
        <v>477</v>
      </c>
      <c r="C47007" t="s">
        <v>30801</v>
      </c>
      <c r="D47007">
        <v>3</v>
      </c>
      <c r="E47007" s="4">
        <v>4.99</v>
      </c>
      <c r="F47007" s="4">
        <v>1.8663000000000001</v>
      </c>
      <c r="G47007" s="3">
        <v>43371</v>
      </c>
      <c r="H47007">
        <v>25490</v>
      </c>
      <c r="I47007">
        <v>121</v>
      </c>
    </row>
    <row r="47008" spans="1:9" x14ac:dyDescent="0.25">
      <c r="A47008">
        <v>19780</v>
      </c>
      <c r="B47008">
        <v>478</v>
      </c>
      <c r="C47008" t="s">
        <v>30801</v>
      </c>
      <c r="D47008">
        <v>3</v>
      </c>
      <c r="E47008" s="4">
        <v>9.99</v>
      </c>
      <c r="F47008" s="4">
        <v>3.7363</v>
      </c>
      <c r="G47008" s="3">
        <v>43371</v>
      </c>
      <c r="H47008">
        <v>28447</v>
      </c>
      <c r="I47008">
        <v>121</v>
      </c>
    </row>
    <row r="47009" spans="1:9" x14ac:dyDescent="0.25">
      <c r="A47009">
        <v>19780</v>
      </c>
      <c r="B47009">
        <v>217</v>
      </c>
      <c r="C47009" t="s">
        <v>30801</v>
      </c>
      <c r="D47009">
        <v>3</v>
      </c>
      <c r="E47009" s="4">
        <v>34.99</v>
      </c>
      <c r="F47009" s="4">
        <v>13.0863</v>
      </c>
      <c r="G47009" s="3">
        <v>43371</v>
      </c>
      <c r="H47009">
        <v>3439</v>
      </c>
      <c r="I47009">
        <v>121</v>
      </c>
    </row>
    <row r="47010" spans="1:9" x14ac:dyDescent="0.25">
      <c r="A47010">
        <v>15303</v>
      </c>
      <c r="B47010">
        <v>359</v>
      </c>
      <c r="C47010" t="s">
        <v>30802</v>
      </c>
      <c r="D47010">
        <v>3</v>
      </c>
      <c r="E47010" s="4">
        <v>2294.9899999999998</v>
      </c>
      <c r="F47010" s="4">
        <v>1251.9812999999999</v>
      </c>
      <c r="G47010" s="3">
        <v>43371</v>
      </c>
      <c r="H47010">
        <v>15309</v>
      </c>
      <c r="I47010">
        <v>64</v>
      </c>
    </row>
    <row r="47011" spans="1:9" x14ac:dyDescent="0.25">
      <c r="A47011">
        <v>16011</v>
      </c>
      <c r="B47011">
        <v>353</v>
      </c>
      <c r="C47011" t="s">
        <v>30803</v>
      </c>
      <c r="D47011">
        <v>3</v>
      </c>
      <c r="E47011" s="4">
        <v>2319.9899999999998</v>
      </c>
      <c r="F47011" s="4">
        <v>1265.6195</v>
      </c>
      <c r="G47011" s="3">
        <v>43371</v>
      </c>
      <c r="H47011">
        <v>13571</v>
      </c>
      <c r="I47011">
        <v>49</v>
      </c>
    </row>
    <row r="47012" spans="1:9" x14ac:dyDescent="0.25">
      <c r="A47012">
        <v>16011</v>
      </c>
      <c r="B47012">
        <v>487</v>
      </c>
      <c r="C47012" t="s">
        <v>30803</v>
      </c>
      <c r="D47012">
        <v>3</v>
      </c>
      <c r="E47012" s="4">
        <v>54.99</v>
      </c>
      <c r="F47012" s="4">
        <v>20.566299999999998</v>
      </c>
      <c r="G47012" s="3">
        <v>43371</v>
      </c>
      <c r="H47012">
        <v>38797</v>
      </c>
      <c r="I47012">
        <v>49</v>
      </c>
    </row>
    <row r="47013" spans="1:9" x14ac:dyDescent="0.25">
      <c r="A47013">
        <v>16011</v>
      </c>
      <c r="B47013">
        <v>484</v>
      </c>
      <c r="C47013" t="s">
        <v>30803</v>
      </c>
      <c r="D47013">
        <v>3</v>
      </c>
      <c r="E47013" s="4">
        <v>7.95</v>
      </c>
      <c r="F47013" s="4">
        <v>2.9733000000000001</v>
      </c>
      <c r="G47013" s="3">
        <v>43371</v>
      </c>
      <c r="H47013">
        <v>35640</v>
      </c>
      <c r="I47013">
        <v>49</v>
      </c>
    </row>
    <row r="47014" spans="1:9" x14ac:dyDescent="0.25">
      <c r="A47014">
        <v>16011</v>
      </c>
      <c r="B47014">
        <v>467</v>
      </c>
      <c r="C47014" t="s">
        <v>30803</v>
      </c>
      <c r="D47014">
        <v>3</v>
      </c>
      <c r="E47014" s="4">
        <v>24.49</v>
      </c>
      <c r="F47014" s="4">
        <v>9.1593</v>
      </c>
      <c r="G47014" s="3">
        <v>43371</v>
      </c>
      <c r="H47014">
        <v>21248</v>
      </c>
      <c r="I47014">
        <v>49</v>
      </c>
    </row>
    <row r="47015" spans="1:9" x14ac:dyDescent="0.25">
      <c r="A47015">
        <v>28513</v>
      </c>
      <c r="B47015">
        <v>566</v>
      </c>
      <c r="C47015" t="s">
        <v>30804</v>
      </c>
      <c r="D47015">
        <v>3</v>
      </c>
      <c r="E47015" s="4">
        <v>742.35</v>
      </c>
      <c r="F47015" s="4">
        <v>461.44479999999999</v>
      </c>
      <c r="G47015" s="3">
        <v>43371</v>
      </c>
      <c r="H47015">
        <v>55626</v>
      </c>
      <c r="I47015">
        <v>105</v>
      </c>
    </row>
    <row r="47016" spans="1:9" x14ac:dyDescent="0.25">
      <c r="A47016">
        <v>28513</v>
      </c>
      <c r="B47016">
        <v>541</v>
      </c>
      <c r="C47016" t="s">
        <v>30804</v>
      </c>
      <c r="D47016">
        <v>3</v>
      </c>
      <c r="E47016" s="4">
        <v>28.99</v>
      </c>
      <c r="F47016" s="4">
        <v>10.8423</v>
      </c>
      <c r="G47016" s="3">
        <v>43371</v>
      </c>
      <c r="H47016">
        <v>54416</v>
      </c>
      <c r="I47016">
        <v>105</v>
      </c>
    </row>
    <row r="47017" spans="1:9" x14ac:dyDescent="0.25">
      <c r="A47017">
        <v>28513</v>
      </c>
      <c r="B47017">
        <v>530</v>
      </c>
      <c r="C47017" t="s">
        <v>30804</v>
      </c>
      <c r="D47017">
        <v>3</v>
      </c>
      <c r="E47017" s="4">
        <v>4.99</v>
      </c>
      <c r="F47017" s="4">
        <v>1.8663000000000001</v>
      </c>
      <c r="G47017" s="3">
        <v>43371</v>
      </c>
      <c r="H47017">
        <v>46989</v>
      </c>
      <c r="I47017">
        <v>105</v>
      </c>
    </row>
    <row r="47018" spans="1:9" x14ac:dyDescent="0.25">
      <c r="A47018">
        <v>28513</v>
      </c>
      <c r="B47018">
        <v>217</v>
      </c>
      <c r="C47018" t="s">
        <v>30804</v>
      </c>
      <c r="D47018">
        <v>3</v>
      </c>
      <c r="E47018" s="4">
        <v>34.99</v>
      </c>
      <c r="F47018" s="4">
        <v>13.0863</v>
      </c>
      <c r="G47018" s="3">
        <v>43371</v>
      </c>
      <c r="H47018">
        <v>3440</v>
      </c>
      <c r="I47018">
        <v>105</v>
      </c>
    </row>
    <row r="47019" spans="1:9" x14ac:dyDescent="0.25">
      <c r="A47019">
        <v>11351</v>
      </c>
      <c r="B47019">
        <v>561</v>
      </c>
      <c r="C47019" t="s">
        <v>30805</v>
      </c>
      <c r="D47019">
        <v>3</v>
      </c>
      <c r="E47019" s="4">
        <v>2384.0700000000002</v>
      </c>
      <c r="F47019" s="4">
        <v>1481.9378999999999</v>
      </c>
      <c r="G47019" s="3">
        <v>43371</v>
      </c>
      <c r="H47019">
        <v>55006</v>
      </c>
      <c r="I47019">
        <v>169</v>
      </c>
    </row>
    <row r="47020" spans="1:9" x14ac:dyDescent="0.25">
      <c r="A47020">
        <v>11351</v>
      </c>
      <c r="B47020">
        <v>479</v>
      </c>
      <c r="C47020" t="s">
        <v>30805</v>
      </c>
      <c r="D47020">
        <v>3</v>
      </c>
      <c r="E47020" s="4">
        <v>8.99</v>
      </c>
      <c r="F47020" s="4">
        <v>3.3622999999999998</v>
      </c>
      <c r="G47020" s="3">
        <v>43371</v>
      </c>
      <c r="H47020">
        <v>30288</v>
      </c>
      <c r="I47020">
        <v>169</v>
      </c>
    </row>
    <row r="47021" spans="1:9" x14ac:dyDescent="0.25">
      <c r="A47021">
        <v>11351</v>
      </c>
      <c r="B47021">
        <v>477</v>
      </c>
      <c r="C47021" t="s">
        <v>30805</v>
      </c>
      <c r="D47021">
        <v>3</v>
      </c>
      <c r="E47021" s="4">
        <v>4.99</v>
      </c>
      <c r="F47021" s="4">
        <v>1.8663000000000001</v>
      </c>
      <c r="G47021" s="3">
        <v>43371</v>
      </c>
      <c r="H47021">
        <v>25491</v>
      </c>
      <c r="I47021">
        <v>169</v>
      </c>
    </row>
    <row r="47022" spans="1:9" x14ac:dyDescent="0.25">
      <c r="A47022">
        <v>28697</v>
      </c>
      <c r="B47022">
        <v>561</v>
      </c>
      <c r="C47022" t="s">
        <v>30806</v>
      </c>
      <c r="D47022">
        <v>3</v>
      </c>
      <c r="E47022" s="4">
        <v>2384.0700000000002</v>
      </c>
      <c r="F47022" s="4">
        <v>1481.9378999999999</v>
      </c>
      <c r="G47022" s="3">
        <v>43371</v>
      </c>
      <c r="H47022">
        <v>55007</v>
      </c>
      <c r="I47022">
        <v>240</v>
      </c>
    </row>
    <row r="47023" spans="1:9" x14ac:dyDescent="0.25">
      <c r="A47023">
        <v>28697</v>
      </c>
      <c r="B47023">
        <v>479</v>
      </c>
      <c r="C47023" t="s">
        <v>30806</v>
      </c>
      <c r="D47023">
        <v>3</v>
      </c>
      <c r="E47023" s="4">
        <v>8.99</v>
      </c>
      <c r="F47023" s="4">
        <v>3.3622999999999998</v>
      </c>
      <c r="G47023" s="3">
        <v>43371</v>
      </c>
      <c r="H47023">
        <v>30289</v>
      </c>
      <c r="I47023">
        <v>240</v>
      </c>
    </row>
    <row r="47024" spans="1:9" x14ac:dyDescent="0.25">
      <c r="A47024">
        <v>28697</v>
      </c>
      <c r="B47024">
        <v>477</v>
      </c>
      <c r="C47024" t="s">
        <v>30806</v>
      </c>
      <c r="D47024">
        <v>3</v>
      </c>
      <c r="E47024" s="4">
        <v>4.99</v>
      </c>
      <c r="F47024" s="4">
        <v>1.8663000000000001</v>
      </c>
      <c r="G47024" s="3">
        <v>43371</v>
      </c>
      <c r="H47024">
        <v>25492</v>
      </c>
      <c r="I47024">
        <v>240</v>
      </c>
    </row>
    <row r="47025" spans="1:9" x14ac:dyDescent="0.25">
      <c r="A47025">
        <v>28697</v>
      </c>
      <c r="B47025">
        <v>488</v>
      </c>
      <c r="C47025" t="s">
        <v>30806</v>
      </c>
      <c r="D47025">
        <v>3</v>
      </c>
      <c r="E47025" s="4">
        <v>53.99</v>
      </c>
      <c r="F47025" s="4">
        <v>41.572299999999998</v>
      </c>
      <c r="G47025" s="3">
        <v>43371</v>
      </c>
      <c r="H47025">
        <v>39346</v>
      </c>
      <c r="I47025">
        <v>240</v>
      </c>
    </row>
    <row r="47026" spans="1:9" x14ac:dyDescent="0.25">
      <c r="A47026">
        <v>25600</v>
      </c>
      <c r="B47026">
        <v>560</v>
      </c>
      <c r="C47026" t="s">
        <v>30807</v>
      </c>
      <c r="D47026">
        <v>3</v>
      </c>
      <c r="E47026" s="4">
        <v>1214.8499999999999</v>
      </c>
      <c r="F47026" s="4">
        <v>755.1508</v>
      </c>
      <c r="G47026" s="3">
        <v>43371</v>
      </c>
      <c r="H47026">
        <v>54885</v>
      </c>
      <c r="I47026">
        <v>259</v>
      </c>
    </row>
    <row r="47027" spans="1:9" x14ac:dyDescent="0.25">
      <c r="A47027">
        <v>25600</v>
      </c>
      <c r="B47027">
        <v>488</v>
      </c>
      <c r="C47027" t="s">
        <v>30807</v>
      </c>
      <c r="D47027">
        <v>3</v>
      </c>
      <c r="E47027" s="4">
        <v>53.99</v>
      </c>
      <c r="F47027" s="4">
        <v>41.572299999999998</v>
      </c>
      <c r="G47027" s="3">
        <v>43371</v>
      </c>
      <c r="H47027">
        <v>39347</v>
      </c>
      <c r="I47027">
        <v>259</v>
      </c>
    </row>
    <row r="47028" spans="1:9" x14ac:dyDescent="0.25">
      <c r="A47028">
        <v>20429</v>
      </c>
      <c r="B47028">
        <v>583</v>
      </c>
      <c r="C47028" t="s">
        <v>30808</v>
      </c>
      <c r="D47028">
        <v>3</v>
      </c>
      <c r="E47028" s="4">
        <v>1700.99</v>
      </c>
      <c r="F47028" s="4">
        <v>1082.51</v>
      </c>
      <c r="G47028" s="3">
        <v>43371</v>
      </c>
      <c r="H47028">
        <v>57719</v>
      </c>
      <c r="I47028">
        <v>143</v>
      </c>
    </row>
    <row r="47029" spans="1:9" x14ac:dyDescent="0.25">
      <c r="A47029">
        <v>20429</v>
      </c>
      <c r="B47029">
        <v>222</v>
      </c>
      <c r="C47029" t="s">
        <v>30808</v>
      </c>
      <c r="D47029">
        <v>3</v>
      </c>
      <c r="E47029" s="4">
        <v>34.99</v>
      </c>
      <c r="F47029" s="4">
        <v>13.0863</v>
      </c>
      <c r="G47029" s="3">
        <v>43371</v>
      </c>
      <c r="H47029">
        <v>5498</v>
      </c>
      <c r="I47029">
        <v>143</v>
      </c>
    </row>
    <row r="47030" spans="1:9" x14ac:dyDescent="0.25">
      <c r="A47030">
        <v>20429</v>
      </c>
      <c r="B47030">
        <v>471</v>
      </c>
      <c r="C47030" t="s">
        <v>30808</v>
      </c>
      <c r="D47030">
        <v>3</v>
      </c>
      <c r="E47030" s="4">
        <v>63.5</v>
      </c>
      <c r="F47030" s="4">
        <v>23.748999999999999</v>
      </c>
      <c r="G47030" s="3">
        <v>43371</v>
      </c>
      <c r="H47030">
        <v>21531</v>
      </c>
      <c r="I47030">
        <v>143</v>
      </c>
    </row>
    <row r="47031" spans="1:9" x14ac:dyDescent="0.25">
      <c r="A47031">
        <v>20284</v>
      </c>
      <c r="B47031">
        <v>581</v>
      </c>
      <c r="C47031" t="s">
        <v>30809</v>
      </c>
      <c r="D47031">
        <v>3</v>
      </c>
      <c r="E47031" s="4">
        <v>1700.99</v>
      </c>
      <c r="F47031" s="4">
        <v>1082.51</v>
      </c>
      <c r="G47031" s="3">
        <v>43371</v>
      </c>
      <c r="H47031">
        <v>57272</v>
      </c>
      <c r="I47031">
        <v>169</v>
      </c>
    </row>
    <row r="47032" spans="1:9" x14ac:dyDescent="0.25">
      <c r="A47032">
        <v>20284</v>
      </c>
      <c r="B47032">
        <v>479</v>
      </c>
      <c r="C47032" t="s">
        <v>30809</v>
      </c>
      <c r="D47032">
        <v>3</v>
      </c>
      <c r="E47032" s="4">
        <v>8.99</v>
      </c>
      <c r="F47032" s="4">
        <v>3.3622999999999998</v>
      </c>
      <c r="G47032" s="3">
        <v>43371</v>
      </c>
      <c r="H47032">
        <v>30290</v>
      </c>
      <c r="I47032">
        <v>169</v>
      </c>
    </row>
    <row r="47033" spans="1:9" x14ac:dyDescent="0.25">
      <c r="A47033">
        <v>20284</v>
      </c>
      <c r="B47033">
        <v>477</v>
      </c>
      <c r="C47033" t="s">
        <v>30809</v>
      </c>
      <c r="D47033">
        <v>3</v>
      </c>
      <c r="E47033" s="4">
        <v>4.99</v>
      </c>
      <c r="F47033" s="4">
        <v>1.8663000000000001</v>
      </c>
      <c r="G47033" s="3">
        <v>43371</v>
      </c>
      <c r="H47033">
        <v>25493</v>
      </c>
      <c r="I47033">
        <v>169</v>
      </c>
    </row>
    <row r="47034" spans="1:9" x14ac:dyDescent="0.25">
      <c r="A47034">
        <v>20284</v>
      </c>
      <c r="B47034">
        <v>222</v>
      </c>
      <c r="C47034" t="s">
        <v>30809</v>
      </c>
      <c r="D47034">
        <v>3</v>
      </c>
      <c r="E47034" s="4">
        <v>34.99</v>
      </c>
      <c r="F47034" s="4">
        <v>13.0863</v>
      </c>
      <c r="G47034" s="3">
        <v>43371</v>
      </c>
      <c r="H47034">
        <v>5499</v>
      </c>
      <c r="I47034">
        <v>169</v>
      </c>
    </row>
    <row r="47035" spans="1:9" x14ac:dyDescent="0.25">
      <c r="A47035">
        <v>25250</v>
      </c>
      <c r="B47035">
        <v>384</v>
      </c>
      <c r="C47035" t="s">
        <v>30810</v>
      </c>
      <c r="D47035">
        <v>3</v>
      </c>
      <c r="E47035" s="4">
        <v>1120.49</v>
      </c>
      <c r="F47035" s="4">
        <v>713.07979999999998</v>
      </c>
      <c r="G47035" s="3">
        <v>43371</v>
      </c>
      <c r="H47035">
        <v>19058</v>
      </c>
      <c r="I47035">
        <v>137</v>
      </c>
    </row>
    <row r="47036" spans="1:9" x14ac:dyDescent="0.25">
      <c r="A47036">
        <v>25250</v>
      </c>
      <c r="B47036">
        <v>529</v>
      </c>
      <c r="C47036" t="s">
        <v>30810</v>
      </c>
      <c r="D47036">
        <v>3</v>
      </c>
      <c r="E47036" s="4">
        <v>3.99</v>
      </c>
      <c r="F47036" s="4">
        <v>1.4923</v>
      </c>
      <c r="G47036" s="3">
        <v>43371</v>
      </c>
      <c r="H47036">
        <v>45197</v>
      </c>
      <c r="I47036">
        <v>137</v>
      </c>
    </row>
    <row r="47037" spans="1:9" x14ac:dyDescent="0.25">
      <c r="A47037">
        <v>25250</v>
      </c>
      <c r="B47037">
        <v>539</v>
      </c>
      <c r="C47037" t="s">
        <v>30810</v>
      </c>
      <c r="D47037">
        <v>3</v>
      </c>
      <c r="E47037" s="4">
        <v>24.99</v>
      </c>
      <c r="F47037" s="4">
        <v>9.3462999999999994</v>
      </c>
      <c r="G47037" s="3">
        <v>43371</v>
      </c>
      <c r="H47037">
        <v>52666</v>
      </c>
      <c r="I47037">
        <v>137</v>
      </c>
    </row>
    <row r="47038" spans="1:9" x14ac:dyDescent="0.25">
      <c r="A47038">
        <v>25250</v>
      </c>
      <c r="B47038">
        <v>222</v>
      </c>
      <c r="C47038" t="s">
        <v>30810</v>
      </c>
      <c r="D47038">
        <v>3</v>
      </c>
      <c r="E47038" s="4">
        <v>34.99</v>
      </c>
      <c r="F47038" s="4">
        <v>13.0863</v>
      </c>
      <c r="G47038" s="3">
        <v>43371</v>
      </c>
      <c r="H47038">
        <v>5500</v>
      </c>
      <c r="I47038">
        <v>137</v>
      </c>
    </row>
    <row r="47039" spans="1:9" x14ac:dyDescent="0.25">
      <c r="A47039">
        <v>25271</v>
      </c>
      <c r="B47039">
        <v>388</v>
      </c>
      <c r="C47039" t="s">
        <v>30811</v>
      </c>
      <c r="D47039">
        <v>3</v>
      </c>
      <c r="E47039" s="4">
        <v>1120.49</v>
      </c>
      <c r="F47039" s="4">
        <v>713.07979999999998</v>
      </c>
      <c r="G47039" s="3">
        <v>43371</v>
      </c>
      <c r="H47039">
        <v>19659</v>
      </c>
      <c r="I47039">
        <v>130</v>
      </c>
    </row>
    <row r="47040" spans="1:9" x14ac:dyDescent="0.25">
      <c r="A47040">
        <v>25271</v>
      </c>
      <c r="B47040">
        <v>217</v>
      </c>
      <c r="C47040" t="s">
        <v>30811</v>
      </c>
      <c r="D47040">
        <v>3</v>
      </c>
      <c r="E47040" s="4">
        <v>34.99</v>
      </c>
      <c r="F47040" s="4">
        <v>13.0863</v>
      </c>
      <c r="G47040" s="3">
        <v>43371</v>
      </c>
      <c r="H47040">
        <v>3441</v>
      </c>
      <c r="I47040">
        <v>130</v>
      </c>
    </row>
    <row r="47041" spans="1:9" x14ac:dyDescent="0.25">
      <c r="A47041">
        <v>21167</v>
      </c>
      <c r="B47041">
        <v>378</v>
      </c>
      <c r="C47041" t="s">
        <v>30812</v>
      </c>
      <c r="D47041">
        <v>3</v>
      </c>
      <c r="E47041" s="4">
        <v>2443.35</v>
      </c>
      <c r="F47041" s="4">
        <v>1554.9478999999999</v>
      </c>
      <c r="G47041" s="3">
        <v>43371</v>
      </c>
      <c r="H47041">
        <v>18316</v>
      </c>
      <c r="I47041">
        <v>134</v>
      </c>
    </row>
    <row r="47042" spans="1:9" x14ac:dyDescent="0.25">
      <c r="A47042">
        <v>21167</v>
      </c>
      <c r="B47042">
        <v>540</v>
      </c>
      <c r="C47042" t="s">
        <v>30812</v>
      </c>
      <c r="D47042">
        <v>3</v>
      </c>
      <c r="E47042" s="4">
        <v>32.6</v>
      </c>
      <c r="F47042" s="4">
        <v>12.192399999999999</v>
      </c>
      <c r="G47042" s="3">
        <v>43371</v>
      </c>
      <c r="H47042">
        <v>53577</v>
      </c>
      <c r="I47042">
        <v>134</v>
      </c>
    </row>
    <row r="47043" spans="1:9" x14ac:dyDescent="0.25">
      <c r="A47043">
        <v>11998</v>
      </c>
      <c r="B47043">
        <v>359</v>
      </c>
      <c r="C47043" t="s">
        <v>30813</v>
      </c>
      <c r="D47043">
        <v>3</v>
      </c>
      <c r="E47043" s="4">
        <v>2294.9899999999998</v>
      </c>
      <c r="F47043" s="4">
        <v>1251.9812999999999</v>
      </c>
      <c r="G47043" s="3">
        <v>43371</v>
      </c>
      <c r="H47043">
        <v>15310</v>
      </c>
      <c r="I47043">
        <v>173</v>
      </c>
    </row>
    <row r="47044" spans="1:9" x14ac:dyDescent="0.25">
      <c r="A47044">
        <v>11998</v>
      </c>
      <c r="B47044">
        <v>537</v>
      </c>
      <c r="C47044" t="s">
        <v>30813</v>
      </c>
      <c r="D47044">
        <v>3</v>
      </c>
      <c r="E47044" s="4">
        <v>35</v>
      </c>
      <c r="F47044" s="4">
        <v>13.09</v>
      </c>
      <c r="G47044" s="3">
        <v>43371</v>
      </c>
      <c r="H47044">
        <v>50495</v>
      </c>
      <c r="I47044">
        <v>173</v>
      </c>
    </row>
    <row r="47045" spans="1:9" x14ac:dyDescent="0.25">
      <c r="A47045">
        <v>11998</v>
      </c>
      <c r="B47045">
        <v>528</v>
      </c>
      <c r="C47045" t="s">
        <v>30813</v>
      </c>
      <c r="D47045">
        <v>3</v>
      </c>
      <c r="E47045" s="4">
        <v>4.99</v>
      </c>
      <c r="F47045" s="4">
        <v>1.8663000000000001</v>
      </c>
      <c r="G47045" s="3">
        <v>43371</v>
      </c>
      <c r="H47045">
        <v>42525</v>
      </c>
      <c r="I47045">
        <v>173</v>
      </c>
    </row>
    <row r="47046" spans="1:9" x14ac:dyDescent="0.25">
      <c r="A47046">
        <v>11998</v>
      </c>
      <c r="B47046">
        <v>480</v>
      </c>
      <c r="C47046" t="s">
        <v>30813</v>
      </c>
      <c r="D47046">
        <v>3</v>
      </c>
      <c r="E47046" s="4">
        <v>2.29</v>
      </c>
      <c r="F47046" s="4">
        <v>0.85650000000000004</v>
      </c>
      <c r="G47046" s="3">
        <v>43371</v>
      </c>
      <c r="H47046">
        <v>32893</v>
      </c>
      <c r="I47046">
        <v>173</v>
      </c>
    </row>
    <row r="47047" spans="1:9" x14ac:dyDescent="0.25">
      <c r="A47047">
        <v>14210</v>
      </c>
      <c r="B47047">
        <v>355</v>
      </c>
      <c r="C47047" t="s">
        <v>30814</v>
      </c>
      <c r="D47047">
        <v>3</v>
      </c>
      <c r="E47047" s="4">
        <v>2319.9899999999998</v>
      </c>
      <c r="F47047" s="4">
        <v>1265.6195</v>
      </c>
      <c r="G47047" s="3">
        <v>43371</v>
      </c>
      <c r="H47047">
        <v>14154</v>
      </c>
      <c r="I47047">
        <v>114</v>
      </c>
    </row>
    <row r="47048" spans="1:9" x14ac:dyDescent="0.25">
      <c r="A47048">
        <v>14210</v>
      </c>
      <c r="B47048">
        <v>478</v>
      </c>
      <c r="C47048" t="s">
        <v>30814</v>
      </c>
      <c r="D47048">
        <v>3</v>
      </c>
      <c r="E47048" s="4">
        <v>9.99</v>
      </c>
      <c r="F47048" s="4">
        <v>3.7363</v>
      </c>
      <c r="G47048" s="3">
        <v>43371</v>
      </c>
      <c r="H47048">
        <v>28448</v>
      </c>
      <c r="I47048">
        <v>114</v>
      </c>
    </row>
    <row r="47049" spans="1:9" x14ac:dyDescent="0.25">
      <c r="A47049">
        <v>14210</v>
      </c>
      <c r="B47049">
        <v>477</v>
      </c>
      <c r="C47049" t="s">
        <v>30814</v>
      </c>
      <c r="D47049">
        <v>3</v>
      </c>
      <c r="E47049" s="4">
        <v>4.99</v>
      </c>
      <c r="F47049" s="4">
        <v>1.8663000000000001</v>
      </c>
      <c r="G47049" s="3">
        <v>43371</v>
      </c>
      <c r="H47049">
        <v>25494</v>
      </c>
      <c r="I47049">
        <v>114</v>
      </c>
    </row>
    <row r="47050" spans="1:9" x14ac:dyDescent="0.25">
      <c r="A47050">
        <v>26511</v>
      </c>
      <c r="B47050">
        <v>225</v>
      </c>
      <c r="C47050" t="s">
        <v>30815</v>
      </c>
      <c r="D47050">
        <v>3</v>
      </c>
      <c r="E47050" s="4">
        <v>8.99</v>
      </c>
      <c r="F47050" s="4">
        <v>6.9222999999999999</v>
      </c>
      <c r="G47050" s="3">
        <v>43371</v>
      </c>
      <c r="H47050">
        <v>7705</v>
      </c>
      <c r="I47050">
        <v>11</v>
      </c>
    </row>
    <row r="47051" spans="1:9" x14ac:dyDescent="0.25">
      <c r="A47051">
        <v>26511</v>
      </c>
      <c r="B47051">
        <v>564</v>
      </c>
      <c r="C47051" t="s">
        <v>30815</v>
      </c>
      <c r="D47051">
        <v>3</v>
      </c>
      <c r="E47051" s="4">
        <v>2384.0700000000002</v>
      </c>
      <c r="F47051" s="4">
        <v>1481.9378999999999</v>
      </c>
      <c r="G47051" s="3">
        <v>43371</v>
      </c>
      <c r="H47051">
        <v>55475</v>
      </c>
      <c r="I47051">
        <v>11</v>
      </c>
    </row>
    <row r="47052" spans="1:9" x14ac:dyDescent="0.25">
      <c r="A47052">
        <v>26338</v>
      </c>
      <c r="B47052">
        <v>576</v>
      </c>
      <c r="C47052" t="s">
        <v>30816</v>
      </c>
      <c r="D47052">
        <v>3</v>
      </c>
      <c r="E47052" s="4">
        <v>2384.0700000000002</v>
      </c>
      <c r="F47052" s="4">
        <v>1481.9378999999999</v>
      </c>
      <c r="G47052" s="3">
        <v>43371</v>
      </c>
      <c r="H47052">
        <v>56548</v>
      </c>
      <c r="I47052">
        <v>213</v>
      </c>
    </row>
    <row r="47053" spans="1:9" x14ac:dyDescent="0.25">
      <c r="A47053">
        <v>26338</v>
      </c>
      <c r="B47053">
        <v>217</v>
      </c>
      <c r="C47053" t="s">
        <v>30816</v>
      </c>
      <c r="D47053">
        <v>3</v>
      </c>
      <c r="E47053" s="4">
        <v>34.99</v>
      </c>
      <c r="F47053" s="4">
        <v>13.0863</v>
      </c>
      <c r="G47053" s="3">
        <v>43371</v>
      </c>
      <c r="H47053">
        <v>3442</v>
      </c>
      <c r="I47053">
        <v>213</v>
      </c>
    </row>
    <row r="47054" spans="1:9" x14ac:dyDescent="0.25">
      <c r="A47054">
        <v>26326</v>
      </c>
      <c r="B47054">
        <v>573</v>
      </c>
      <c r="C47054" t="s">
        <v>30817</v>
      </c>
      <c r="D47054">
        <v>3</v>
      </c>
      <c r="E47054" s="4">
        <v>2384.0700000000002</v>
      </c>
      <c r="F47054" s="4">
        <v>1481.9378999999999</v>
      </c>
      <c r="G47054" s="3">
        <v>43371</v>
      </c>
      <c r="H47054">
        <v>56075</v>
      </c>
      <c r="I47054">
        <v>129</v>
      </c>
    </row>
    <row r="47055" spans="1:9" x14ac:dyDescent="0.25">
      <c r="A47055">
        <v>26326</v>
      </c>
      <c r="B47055">
        <v>225</v>
      </c>
      <c r="C47055" t="s">
        <v>30817</v>
      </c>
      <c r="D47055">
        <v>3</v>
      </c>
      <c r="E47055" s="4">
        <v>8.99</v>
      </c>
      <c r="F47055" s="4">
        <v>6.9222999999999999</v>
      </c>
      <c r="G47055" s="3">
        <v>43371</v>
      </c>
      <c r="H47055">
        <v>7706</v>
      </c>
      <c r="I47055">
        <v>129</v>
      </c>
    </row>
    <row r="47056" spans="1:9" x14ac:dyDescent="0.25">
      <c r="A47056">
        <v>20706</v>
      </c>
      <c r="B47056">
        <v>580</v>
      </c>
      <c r="C47056" t="s">
        <v>30818</v>
      </c>
      <c r="D47056">
        <v>3</v>
      </c>
      <c r="E47056" s="4">
        <v>1700.99</v>
      </c>
      <c r="F47056" s="4">
        <v>1082.51</v>
      </c>
      <c r="G47056" s="3">
        <v>43371</v>
      </c>
      <c r="H47056">
        <v>57033</v>
      </c>
      <c r="I47056">
        <v>232</v>
      </c>
    </row>
    <row r="47057" spans="1:9" x14ac:dyDescent="0.25">
      <c r="A47057">
        <v>20706</v>
      </c>
      <c r="B47057">
        <v>237</v>
      </c>
      <c r="C47057" t="s">
        <v>30818</v>
      </c>
      <c r="D47057">
        <v>3</v>
      </c>
      <c r="E47057" s="4">
        <v>49.99</v>
      </c>
      <c r="F47057" s="4">
        <v>38.4923</v>
      </c>
      <c r="G47057" s="3">
        <v>43371</v>
      </c>
      <c r="H47057">
        <v>10198</v>
      </c>
      <c r="I47057">
        <v>232</v>
      </c>
    </row>
    <row r="47058" spans="1:9" x14ac:dyDescent="0.25">
      <c r="A47058">
        <v>20706</v>
      </c>
      <c r="B47058">
        <v>482</v>
      </c>
      <c r="C47058" t="s">
        <v>30818</v>
      </c>
      <c r="D47058">
        <v>3</v>
      </c>
      <c r="E47058" s="4">
        <v>8.99</v>
      </c>
      <c r="F47058" s="4">
        <v>3.3622999999999998</v>
      </c>
      <c r="G47058" s="3">
        <v>43371</v>
      </c>
      <c r="H47058">
        <v>34645</v>
      </c>
      <c r="I47058">
        <v>232</v>
      </c>
    </row>
    <row r="47059" spans="1:9" x14ac:dyDescent="0.25">
      <c r="A47059">
        <v>18134</v>
      </c>
      <c r="B47059">
        <v>574</v>
      </c>
      <c r="C47059" t="s">
        <v>30819</v>
      </c>
      <c r="D47059">
        <v>3</v>
      </c>
      <c r="E47059" s="4">
        <v>2384.0700000000002</v>
      </c>
      <c r="F47059" s="4">
        <v>1481.9378999999999</v>
      </c>
      <c r="G47059" s="3">
        <v>43371</v>
      </c>
      <c r="H47059">
        <v>56242</v>
      </c>
      <c r="I47059">
        <v>209</v>
      </c>
    </row>
    <row r="47060" spans="1:9" x14ac:dyDescent="0.25">
      <c r="A47060">
        <v>18134</v>
      </c>
      <c r="B47060">
        <v>225</v>
      </c>
      <c r="C47060" t="s">
        <v>30819</v>
      </c>
      <c r="D47060">
        <v>3</v>
      </c>
      <c r="E47060" s="4">
        <v>8.99</v>
      </c>
      <c r="F47060" s="4">
        <v>6.9222999999999999</v>
      </c>
      <c r="G47060" s="3">
        <v>43371</v>
      </c>
      <c r="H47060">
        <v>7707</v>
      </c>
      <c r="I47060">
        <v>209</v>
      </c>
    </row>
    <row r="47061" spans="1:9" x14ac:dyDescent="0.25">
      <c r="A47061">
        <v>11360</v>
      </c>
      <c r="B47061">
        <v>589</v>
      </c>
      <c r="C47061" t="s">
        <v>30820</v>
      </c>
      <c r="D47061">
        <v>3</v>
      </c>
      <c r="E47061" s="4">
        <v>769.49</v>
      </c>
      <c r="F47061" s="4">
        <v>419.77839999999998</v>
      </c>
      <c r="G47061" s="3">
        <v>43371</v>
      </c>
      <c r="H47061">
        <v>58610</v>
      </c>
      <c r="I47061">
        <v>56</v>
      </c>
    </row>
    <row r="47062" spans="1:9" x14ac:dyDescent="0.25">
      <c r="A47062">
        <v>11360</v>
      </c>
      <c r="B47062">
        <v>225</v>
      </c>
      <c r="C47062" t="s">
        <v>30820</v>
      </c>
      <c r="D47062">
        <v>3</v>
      </c>
      <c r="E47062" s="4">
        <v>8.99</v>
      </c>
      <c r="F47062" s="4">
        <v>6.9222999999999999</v>
      </c>
      <c r="G47062" s="3">
        <v>43371</v>
      </c>
      <c r="H47062">
        <v>7708</v>
      </c>
      <c r="I47062">
        <v>56</v>
      </c>
    </row>
    <row r="47063" spans="1:9" x14ac:dyDescent="0.25">
      <c r="A47063">
        <v>11360</v>
      </c>
      <c r="B47063">
        <v>475</v>
      </c>
      <c r="C47063" t="s">
        <v>30820</v>
      </c>
      <c r="D47063">
        <v>3</v>
      </c>
      <c r="E47063" s="4">
        <v>69.989999999999995</v>
      </c>
      <c r="F47063" s="4">
        <v>26.176300000000001</v>
      </c>
      <c r="G47063" s="3">
        <v>43371</v>
      </c>
      <c r="H47063">
        <v>22510</v>
      </c>
      <c r="I47063">
        <v>56</v>
      </c>
    </row>
    <row r="47064" spans="1:9" x14ac:dyDescent="0.25">
      <c r="A47064">
        <v>25658</v>
      </c>
      <c r="B47064">
        <v>582</v>
      </c>
      <c r="C47064" t="s">
        <v>30821</v>
      </c>
      <c r="D47064">
        <v>3</v>
      </c>
      <c r="E47064" s="4">
        <v>1700.99</v>
      </c>
      <c r="F47064" s="4">
        <v>1082.51</v>
      </c>
      <c r="G47064" s="3">
        <v>43372</v>
      </c>
      <c r="H47064">
        <v>57485</v>
      </c>
      <c r="I47064">
        <v>160</v>
      </c>
    </row>
    <row r="47065" spans="1:9" x14ac:dyDescent="0.25">
      <c r="A47065">
        <v>25658</v>
      </c>
      <c r="B47065">
        <v>217</v>
      </c>
      <c r="C47065" t="s">
        <v>30821</v>
      </c>
      <c r="D47065">
        <v>3</v>
      </c>
      <c r="E47065" s="4">
        <v>34.99</v>
      </c>
      <c r="F47065" s="4">
        <v>13.0863</v>
      </c>
      <c r="G47065" s="3">
        <v>43372</v>
      </c>
      <c r="H47065">
        <v>3443</v>
      </c>
      <c r="I47065">
        <v>160</v>
      </c>
    </row>
    <row r="47066" spans="1:9" x14ac:dyDescent="0.25">
      <c r="A47066">
        <v>24709</v>
      </c>
      <c r="B47066">
        <v>582</v>
      </c>
      <c r="C47066" t="s">
        <v>30822</v>
      </c>
      <c r="D47066">
        <v>3</v>
      </c>
      <c r="E47066" s="4">
        <v>1700.99</v>
      </c>
      <c r="F47066" s="4">
        <v>1082.51</v>
      </c>
      <c r="G47066" s="3">
        <v>43372</v>
      </c>
      <c r="H47066">
        <v>57486</v>
      </c>
      <c r="I47066">
        <v>132</v>
      </c>
    </row>
    <row r="47067" spans="1:9" x14ac:dyDescent="0.25">
      <c r="A47067">
        <v>24709</v>
      </c>
      <c r="B47067">
        <v>214</v>
      </c>
      <c r="C47067" t="s">
        <v>30822</v>
      </c>
      <c r="D47067">
        <v>3</v>
      </c>
      <c r="E47067" s="4">
        <v>34.99</v>
      </c>
      <c r="F47067" s="4">
        <v>13.0863</v>
      </c>
      <c r="G47067" s="3">
        <v>43372</v>
      </c>
      <c r="H47067">
        <v>1274</v>
      </c>
      <c r="I47067">
        <v>132</v>
      </c>
    </row>
    <row r="47068" spans="1:9" x14ac:dyDescent="0.25">
      <c r="A47068">
        <v>22452</v>
      </c>
      <c r="B47068">
        <v>580</v>
      </c>
      <c r="C47068" t="s">
        <v>30823</v>
      </c>
      <c r="D47068">
        <v>3</v>
      </c>
      <c r="E47068" s="4">
        <v>1700.99</v>
      </c>
      <c r="F47068" s="4">
        <v>1082.51</v>
      </c>
      <c r="G47068" s="3">
        <v>43372</v>
      </c>
      <c r="H47068">
        <v>57034</v>
      </c>
      <c r="I47068">
        <v>153</v>
      </c>
    </row>
    <row r="47069" spans="1:9" x14ac:dyDescent="0.25">
      <c r="A47069">
        <v>22452</v>
      </c>
      <c r="B47069">
        <v>222</v>
      </c>
      <c r="C47069" t="s">
        <v>30823</v>
      </c>
      <c r="D47069">
        <v>3</v>
      </c>
      <c r="E47069" s="4">
        <v>34.99</v>
      </c>
      <c r="F47069" s="4">
        <v>13.0863</v>
      </c>
      <c r="G47069" s="3">
        <v>43372</v>
      </c>
      <c r="H47069">
        <v>5501</v>
      </c>
      <c r="I47069">
        <v>153</v>
      </c>
    </row>
    <row r="47070" spans="1:9" x14ac:dyDescent="0.25">
      <c r="A47070">
        <v>22427</v>
      </c>
      <c r="B47070">
        <v>580</v>
      </c>
      <c r="C47070" t="s">
        <v>30824</v>
      </c>
      <c r="D47070">
        <v>3</v>
      </c>
      <c r="E47070" s="4">
        <v>1700.99</v>
      </c>
      <c r="F47070" s="4">
        <v>1082.51</v>
      </c>
      <c r="G47070" s="3">
        <v>43372</v>
      </c>
      <c r="H47070">
        <v>57035</v>
      </c>
      <c r="I47070">
        <v>52</v>
      </c>
    </row>
    <row r="47071" spans="1:9" x14ac:dyDescent="0.25">
      <c r="A47071">
        <v>22502</v>
      </c>
      <c r="B47071">
        <v>582</v>
      </c>
      <c r="C47071" t="s">
        <v>30825</v>
      </c>
      <c r="D47071">
        <v>3</v>
      </c>
      <c r="E47071" s="4">
        <v>1700.99</v>
      </c>
      <c r="F47071" s="4">
        <v>1082.51</v>
      </c>
      <c r="G47071" s="3">
        <v>43372</v>
      </c>
      <c r="H47071">
        <v>57487</v>
      </c>
      <c r="I47071">
        <v>51</v>
      </c>
    </row>
    <row r="47072" spans="1:9" x14ac:dyDescent="0.25">
      <c r="A47072">
        <v>22502</v>
      </c>
      <c r="B47072">
        <v>222</v>
      </c>
      <c r="C47072" t="s">
        <v>30825</v>
      </c>
      <c r="D47072">
        <v>3</v>
      </c>
      <c r="E47072" s="4">
        <v>34.99</v>
      </c>
      <c r="F47072" s="4">
        <v>13.0863</v>
      </c>
      <c r="G47072" s="3">
        <v>43372</v>
      </c>
      <c r="H47072">
        <v>5502</v>
      </c>
      <c r="I47072">
        <v>51</v>
      </c>
    </row>
    <row r="47073" spans="1:9" x14ac:dyDescent="0.25">
      <c r="A47073">
        <v>17225</v>
      </c>
      <c r="B47073">
        <v>353</v>
      </c>
      <c r="C47073" t="s">
        <v>30826</v>
      </c>
      <c r="D47073">
        <v>3</v>
      </c>
      <c r="E47073" s="4">
        <v>2319.9899999999998</v>
      </c>
      <c r="F47073" s="4">
        <v>1265.6195</v>
      </c>
      <c r="G47073" s="3">
        <v>43372</v>
      </c>
      <c r="H47073">
        <v>13572</v>
      </c>
      <c r="I47073">
        <v>209</v>
      </c>
    </row>
    <row r="47074" spans="1:9" x14ac:dyDescent="0.25">
      <c r="A47074">
        <v>17225</v>
      </c>
      <c r="B47074">
        <v>480</v>
      </c>
      <c r="C47074" t="s">
        <v>30826</v>
      </c>
      <c r="D47074">
        <v>3</v>
      </c>
      <c r="E47074" s="4">
        <v>2.29</v>
      </c>
      <c r="F47074" s="4">
        <v>0.85650000000000004</v>
      </c>
      <c r="G47074" s="3">
        <v>43372</v>
      </c>
      <c r="H47074">
        <v>32894</v>
      </c>
      <c r="I47074">
        <v>209</v>
      </c>
    </row>
    <row r="47075" spans="1:9" x14ac:dyDescent="0.25">
      <c r="A47075">
        <v>12548</v>
      </c>
      <c r="B47075">
        <v>361</v>
      </c>
      <c r="C47075" t="s">
        <v>30827</v>
      </c>
      <c r="D47075">
        <v>3</v>
      </c>
      <c r="E47075" s="4">
        <v>2294.9899999999998</v>
      </c>
      <c r="F47075" s="4">
        <v>1251.9812999999999</v>
      </c>
      <c r="G47075" s="3">
        <v>43372</v>
      </c>
      <c r="H47075">
        <v>15908</v>
      </c>
      <c r="I47075">
        <v>171</v>
      </c>
    </row>
    <row r="47076" spans="1:9" x14ac:dyDescent="0.25">
      <c r="A47076">
        <v>12548</v>
      </c>
      <c r="B47076">
        <v>478</v>
      </c>
      <c r="C47076" t="s">
        <v>30827</v>
      </c>
      <c r="D47076">
        <v>3</v>
      </c>
      <c r="E47076" s="4">
        <v>9.99</v>
      </c>
      <c r="F47076" s="4">
        <v>3.7363</v>
      </c>
      <c r="G47076" s="3">
        <v>43372</v>
      </c>
      <c r="H47076">
        <v>28449</v>
      </c>
      <c r="I47076">
        <v>171</v>
      </c>
    </row>
    <row r="47077" spans="1:9" x14ac:dyDescent="0.25">
      <c r="A47077">
        <v>12548</v>
      </c>
      <c r="B47077">
        <v>477</v>
      </c>
      <c r="C47077" t="s">
        <v>30827</v>
      </c>
      <c r="D47077">
        <v>3</v>
      </c>
      <c r="E47077" s="4">
        <v>4.99</v>
      </c>
      <c r="F47077" s="4">
        <v>1.8663000000000001</v>
      </c>
      <c r="G47077" s="3">
        <v>43372</v>
      </c>
      <c r="H47077">
        <v>25495</v>
      </c>
      <c r="I47077">
        <v>171</v>
      </c>
    </row>
    <row r="47078" spans="1:9" x14ac:dyDescent="0.25">
      <c r="A47078">
        <v>12548</v>
      </c>
      <c r="B47078">
        <v>225</v>
      </c>
      <c r="C47078" t="s">
        <v>30827</v>
      </c>
      <c r="D47078">
        <v>3</v>
      </c>
      <c r="E47078" s="4">
        <v>8.99</v>
      </c>
      <c r="F47078" s="4">
        <v>6.9222999999999999</v>
      </c>
      <c r="G47078" s="3">
        <v>43372</v>
      </c>
      <c r="H47078">
        <v>7709</v>
      </c>
      <c r="I47078">
        <v>171</v>
      </c>
    </row>
    <row r="47079" spans="1:9" x14ac:dyDescent="0.25">
      <c r="A47079">
        <v>23563</v>
      </c>
      <c r="B47079">
        <v>485</v>
      </c>
      <c r="C47079" t="s">
        <v>30828</v>
      </c>
      <c r="D47079">
        <v>3</v>
      </c>
      <c r="E47079" s="4">
        <v>21.98</v>
      </c>
      <c r="F47079" s="4">
        <v>8.2204999999999995</v>
      </c>
      <c r="G47079" s="3">
        <v>43372</v>
      </c>
      <c r="H47079">
        <v>37231</v>
      </c>
      <c r="I47079">
        <v>15</v>
      </c>
    </row>
    <row r="47080" spans="1:9" x14ac:dyDescent="0.25">
      <c r="A47080">
        <v>23563</v>
      </c>
      <c r="B47080">
        <v>217</v>
      </c>
      <c r="C47080" t="s">
        <v>30828</v>
      </c>
      <c r="D47080">
        <v>3</v>
      </c>
      <c r="E47080" s="4">
        <v>34.99</v>
      </c>
      <c r="F47080" s="4">
        <v>13.0863</v>
      </c>
      <c r="G47080" s="3">
        <v>43372</v>
      </c>
      <c r="H47080">
        <v>3444</v>
      </c>
      <c r="I47080">
        <v>15</v>
      </c>
    </row>
    <row r="47081" spans="1:9" x14ac:dyDescent="0.25">
      <c r="A47081">
        <v>24473</v>
      </c>
      <c r="B47081">
        <v>225</v>
      </c>
      <c r="C47081" t="s">
        <v>30829</v>
      </c>
      <c r="D47081">
        <v>3</v>
      </c>
      <c r="E47081" s="4">
        <v>8.99</v>
      </c>
      <c r="F47081" s="4">
        <v>6.9222999999999999</v>
      </c>
      <c r="G47081" s="3">
        <v>43372</v>
      </c>
      <c r="H47081">
        <v>7710</v>
      </c>
      <c r="I47081">
        <v>64</v>
      </c>
    </row>
    <row r="47082" spans="1:9" x14ac:dyDescent="0.25">
      <c r="A47082">
        <v>24473</v>
      </c>
      <c r="B47082">
        <v>477</v>
      </c>
      <c r="C47082" t="s">
        <v>30829</v>
      </c>
      <c r="D47082">
        <v>3</v>
      </c>
      <c r="E47082" s="4">
        <v>4.99</v>
      </c>
      <c r="F47082" s="4">
        <v>1.8663000000000001</v>
      </c>
      <c r="G47082" s="3">
        <v>43372</v>
      </c>
      <c r="H47082">
        <v>25496</v>
      </c>
      <c r="I47082">
        <v>64</v>
      </c>
    </row>
    <row r="47083" spans="1:9" x14ac:dyDescent="0.25">
      <c r="A47083">
        <v>22002</v>
      </c>
      <c r="B47083">
        <v>225</v>
      </c>
      <c r="C47083" t="s">
        <v>30830</v>
      </c>
      <c r="D47083">
        <v>3</v>
      </c>
      <c r="E47083" s="4">
        <v>8.99</v>
      </c>
      <c r="F47083" s="4">
        <v>6.9222999999999999</v>
      </c>
      <c r="G47083" s="3">
        <v>43372</v>
      </c>
      <c r="H47083">
        <v>7711</v>
      </c>
      <c r="I47083">
        <v>80</v>
      </c>
    </row>
    <row r="47084" spans="1:9" x14ac:dyDescent="0.25">
      <c r="A47084">
        <v>22002</v>
      </c>
      <c r="B47084">
        <v>474</v>
      </c>
      <c r="C47084" t="s">
        <v>30830</v>
      </c>
      <c r="D47084">
        <v>3</v>
      </c>
      <c r="E47084" s="4">
        <v>69.989999999999995</v>
      </c>
      <c r="F47084" s="4">
        <v>26.176300000000001</v>
      </c>
      <c r="G47084" s="3">
        <v>43372</v>
      </c>
      <c r="H47084">
        <v>22177</v>
      </c>
      <c r="I47084">
        <v>80</v>
      </c>
    </row>
    <row r="47085" spans="1:9" x14ac:dyDescent="0.25">
      <c r="A47085">
        <v>29320</v>
      </c>
      <c r="B47085">
        <v>478</v>
      </c>
      <c r="C47085" t="s">
        <v>30831</v>
      </c>
      <c r="D47085">
        <v>3</v>
      </c>
      <c r="E47085" s="4">
        <v>9.99</v>
      </c>
      <c r="F47085" s="4">
        <v>3.7363</v>
      </c>
      <c r="G47085" s="3">
        <v>43372</v>
      </c>
      <c r="H47085">
        <v>28450</v>
      </c>
      <c r="I47085">
        <v>144</v>
      </c>
    </row>
    <row r="47086" spans="1:9" x14ac:dyDescent="0.25">
      <c r="A47086">
        <v>29320</v>
      </c>
      <c r="B47086">
        <v>477</v>
      </c>
      <c r="C47086" t="s">
        <v>30831</v>
      </c>
      <c r="D47086">
        <v>3</v>
      </c>
      <c r="E47086" s="4">
        <v>4.99</v>
      </c>
      <c r="F47086" s="4">
        <v>1.8663000000000001</v>
      </c>
      <c r="G47086" s="3">
        <v>43372</v>
      </c>
      <c r="H47086">
        <v>25497</v>
      </c>
      <c r="I47086">
        <v>144</v>
      </c>
    </row>
    <row r="47087" spans="1:9" x14ac:dyDescent="0.25">
      <c r="A47087">
        <v>29320</v>
      </c>
      <c r="B47087">
        <v>482</v>
      </c>
      <c r="C47087" t="s">
        <v>30831</v>
      </c>
      <c r="D47087">
        <v>3</v>
      </c>
      <c r="E47087" s="4">
        <v>8.99</v>
      </c>
      <c r="F47087" s="4">
        <v>3.3622999999999998</v>
      </c>
      <c r="G47087" s="3">
        <v>43372</v>
      </c>
      <c r="H47087">
        <v>34646</v>
      </c>
      <c r="I47087">
        <v>144</v>
      </c>
    </row>
    <row r="47088" spans="1:9" x14ac:dyDescent="0.25">
      <c r="A47088">
        <v>13628</v>
      </c>
      <c r="B47088">
        <v>483</v>
      </c>
      <c r="C47088" t="s">
        <v>30832</v>
      </c>
      <c r="D47088">
        <v>3</v>
      </c>
      <c r="E47088" s="4">
        <v>120</v>
      </c>
      <c r="F47088" s="4">
        <v>44.88</v>
      </c>
      <c r="G47088" s="3">
        <v>43372</v>
      </c>
      <c r="H47088">
        <v>34941</v>
      </c>
      <c r="I47088">
        <v>36</v>
      </c>
    </row>
    <row r="47089" spans="1:9" x14ac:dyDescent="0.25">
      <c r="A47089">
        <v>16674</v>
      </c>
      <c r="B47089">
        <v>540</v>
      </c>
      <c r="C47089" t="s">
        <v>30833</v>
      </c>
      <c r="D47089">
        <v>3</v>
      </c>
      <c r="E47089" s="4">
        <v>32.6</v>
      </c>
      <c r="F47089" s="4">
        <v>12.192399999999999</v>
      </c>
      <c r="G47089" s="3">
        <v>43372</v>
      </c>
      <c r="H47089">
        <v>53578</v>
      </c>
      <c r="I47089">
        <v>223</v>
      </c>
    </row>
    <row r="47090" spans="1:9" x14ac:dyDescent="0.25">
      <c r="A47090">
        <v>16674</v>
      </c>
      <c r="B47090">
        <v>529</v>
      </c>
      <c r="C47090" t="s">
        <v>30833</v>
      </c>
      <c r="D47090">
        <v>3</v>
      </c>
      <c r="E47090" s="4">
        <v>3.99</v>
      </c>
      <c r="F47090" s="4">
        <v>1.4923</v>
      </c>
      <c r="G47090" s="3">
        <v>43372</v>
      </c>
      <c r="H47090">
        <v>45198</v>
      </c>
      <c r="I47090">
        <v>223</v>
      </c>
    </row>
    <row r="47091" spans="1:9" x14ac:dyDescent="0.25">
      <c r="A47091">
        <v>16674</v>
      </c>
      <c r="B47091">
        <v>480</v>
      </c>
      <c r="C47091" t="s">
        <v>30833</v>
      </c>
      <c r="D47091">
        <v>3</v>
      </c>
      <c r="E47091" s="4">
        <v>2.29</v>
      </c>
      <c r="F47091" s="4">
        <v>0.85650000000000004</v>
      </c>
      <c r="G47091" s="3">
        <v>43372</v>
      </c>
      <c r="H47091">
        <v>32895</v>
      </c>
      <c r="I47091">
        <v>223</v>
      </c>
    </row>
    <row r="47092" spans="1:9" x14ac:dyDescent="0.25">
      <c r="A47092">
        <v>18160</v>
      </c>
      <c r="B47092">
        <v>359</v>
      </c>
      <c r="C47092" t="s">
        <v>30834</v>
      </c>
      <c r="D47092">
        <v>3</v>
      </c>
      <c r="E47092" s="4">
        <v>2294.9899999999998</v>
      </c>
      <c r="F47092" s="4">
        <v>1251.9812999999999</v>
      </c>
      <c r="G47092" s="3">
        <v>43372</v>
      </c>
      <c r="H47092">
        <v>15311</v>
      </c>
      <c r="I47092">
        <v>164</v>
      </c>
    </row>
    <row r="47093" spans="1:9" x14ac:dyDescent="0.25">
      <c r="A47093">
        <v>18160</v>
      </c>
      <c r="B47093">
        <v>478</v>
      </c>
      <c r="C47093" t="s">
        <v>30834</v>
      </c>
      <c r="D47093">
        <v>3</v>
      </c>
      <c r="E47093" s="4">
        <v>9.99</v>
      </c>
      <c r="F47093" s="4">
        <v>3.7363</v>
      </c>
      <c r="G47093" s="3">
        <v>43372</v>
      </c>
      <c r="H47093">
        <v>28451</v>
      </c>
      <c r="I47093">
        <v>164</v>
      </c>
    </row>
    <row r="47094" spans="1:9" x14ac:dyDescent="0.25">
      <c r="A47094">
        <v>18160</v>
      </c>
      <c r="B47094">
        <v>222</v>
      </c>
      <c r="C47094" t="s">
        <v>30834</v>
      </c>
      <c r="D47094">
        <v>3</v>
      </c>
      <c r="E47094" s="4">
        <v>34.99</v>
      </c>
      <c r="F47094" s="4">
        <v>13.0863</v>
      </c>
      <c r="G47094" s="3">
        <v>43372</v>
      </c>
      <c r="H47094">
        <v>5503</v>
      </c>
      <c r="I47094">
        <v>164</v>
      </c>
    </row>
    <row r="47095" spans="1:9" x14ac:dyDescent="0.25">
      <c r="A47095">
        <v>22647</v>
      </c>
      <c r="B47095">
        <v>374</v>
      </c>
      <c r="C47095" t="s">
        <v>30835</v>
      </c>
      <c r="D47095">
        <v>3</v>
      </c>
      <c r="E47095" s="4">
        <v>2443.35</v>
      </c>
      <c r="F47095" s="4">
        <v>1554.9478999999999</v>
      </c>
      <c r="G47095" s="3">
        <v>43372</v>
      </c>
      <c r="H47095">
        <v>17697</v>
      </c>
      <c r="I47095">
        <v>157</v>
      </c>
    </row>
    <row r="47096" spans="1:9" x14ac:dyDescent="0.25">
      <c r="A47096">
        <v>22647</v>
      </c>
      <c r="B47096">
        <v>483</v>
      </c>
      <c r="C47096" t="s">
        <v>30835</v>
      </c>
      <c r="D47096">
        <v>3</v>
      </c>
      <c r="E47096" s="4">
        <v>120</v>
      </c>
      <c r="F47096" s="4">
        <v>44.88</v>
      </c>
      <c r="G47096" s="3">
        <v>43372</v>
      </c>
      <c r="H47096">
        <v>34942</v>
      </c>
      <c r="I47096">
        <v>157</v>
      </c>
    </row>
    <row r="47097" spans="1:9" x14ac:dyDescent="0.25">
      <c r="A47097">
        <v>22504</v>
      </c>
      <c r="B47097">
        <v>581</v>
      </c>
      <c r="C47097" t="s">
        <v>30836</v>
      </c>
      <c r="D47097">
        <v>3</v>
      </c>
      <c r="E47097" s="4">
        <v>1700.99</v>
      </c>
      <c r="F47097" s="4">
        <v>1082.51</v>
      </c>
      <c r="G47097" s="3">
        <v>43372</v>
      </c>
      <c r="H47097">
        <v>57273</v>
      </c>
      <c r="I47097">
        <v>138</v>
      </c>
    </row>
    <row r="47098" spans="1:9" x14ac:dyDescent="0.25">
      <c r="A47098">
        <v>22504</v>
      </c>
      <c r="B47098">
        <v>214</v>
      </c>
      <c r="C47098" t="s">
        <v>30836</v>
      </c>
      <c r="D47098">
        <v>3</v>
      </c>
      <c r="E47098" s="4">
        <v>34.99</v>
      </c>
      <c r="F47098" s="4">
        <v>13.0863</v>
      </c>
      <c r="G47098" s="3">
        <v>43372</v>
      </c>
      <c r="H47098">
        <v>1275</v>
      </c>
      <c r="I47098">
        <v>138</v>
      </c>
    </row>
    <row r="47099" spans="1:9" x14ac:dyDescent="0.25">
      <c r="A47099">
        <v>27039</v>
      </c>
      <c r="B47099">
        <v>530</v>
      </c>
      <c r="C47099" t="s">
        <v>30837</v>
      </c>
      <c r="D47099">
        <v>3</v>
      </c>
      <c r="E47099" s="4">
        <v>4.99</v>
      </c>
      <c r="F47099" s="4">
        <v>1.8663000000000001</v>
      </c>
      <c r="G47099" s="3">
        <v>43372</v>
      </c>
      <c r="H47099">
        <v>46990</v>
      </c>
      <c r="I47099">
        <v>121</v>
      </c>
    </row>
    <row r="47100" spans="1:9" x14ac:dyDescent="0.25">
      <c r="A47100">
        <v>16213</v>
      </c>
      <c r="B47100">
        <v>540</v>
      </c>
      <c r="C47100" t="s">
        <v>30838</v>
      </c>
      <c r="D47100">
        <v>3</v>
      </c>
      <c r="E47100" s="4">
        <v>32.6</v>
      </c>
      <c r="F47100" s="4">
        <v>12.192399999999999</v>
      </c>
      <c r="G47100" s="3">
        <v>43372</v>
      </c>
      <c r="H47100">
        <v>53579</v>
      </c>
      <c r="I47100">
        <v>169</v>
      </c>
    </row>
    <row r="47101" spans="1:9" x14ac:dyDescent="0.25">
      <c r="A47101">
        <v>13707</v>
      </c>
      <c r="B47101">
        <v>541</v>
      </c>
      <c r="C47101" t="s">
        <v>30839</v>
      </c>
      <c r="D47101">
        <v>3</v>
      </c>
      <c r="E47101" s="4">
        <v>28.99</v>
      </c>
      <c r="F47101" s="4">
        <v>10.8423</v>
      </c>
      <c r="G47101" s="3">
        <v>43372</v>
      </c>
      <c r="H47101">
        <v>54417</v>
      </c>
      <c r="I47101">
        <v>68</v>
      </c>
    </row>
    <row r="47102" spans="1:9" x14ac:dyDescent="0.25">
      <c r="A47102">
        <v>13707</v>
      </c>
      <c r="B47102">
        <v>530</v>
      </c>
      <c r="C47102" t="s">
        <v>30839</v>
      </c>
      <c r="D47102">
        <v>3</v>
      </c>
      <c r="E47102" s="4">
        <v>4.99</v>
      </c>
      <c r="F47102" s="4">
        <v>1.8663000000000001</v>
      </c>
      <c r="G47102" s="3">
        <v>43372</v>
      </c>
      <c r="H47102">
        <v>46991</v>
      </c>
      <c r="I47102">
        <v>68</v>
      </c>
    </row>
    <row r="47103" spans="1:9" x14ac:dyDescent="0.25">
      <c r="A47103">
        <v>27457</v>
      </c>
      <c r="B47103">
        <v>530</v>
      </c>
      <c r="C47103" t="s">
        <v>30840</v>
      </c>
      <c r="D47103">
        <v>3</v>
      </c>
      <c r="E47103" s="4">
        <v>4.99</v>
      </c>
      <c r="F47103" s="4">
        <v>1.8663000000000001</v>
      </c>
      <c r="G47103" s="3">
        <v>43372</v>
      </c>
      <c r="H47103">
        <v>46992</v>
      </c>
      <c r="I47103">
        <v>238</v>
      </c>
    </row>
    <row r="47104" spans="1:9" x14ac:dyDescent="0.25">
      <c r="A47104">
        <v>27457</v>
      </c>
      <c r="B47104">
        <v>541</v>
      </c>
      <c r="C47104" t="s">
        <v>30840</v>
      </c>
      <c r="D47104">
        <v>3</v>
      </c>
      <c r="E47104" s="4">
        <v>28.99</v>
      </c>
      <c r="F47104" s="4">
        <v>10.8423</v>
      </c>
      <c r="G47104" s="3">
        <v>43372</v>
      </c>
      <c r="H47104">
        <v>54418</v>
      </c>
      <c r="I47104">
        <v>238</v>
      </c>
    </row>
    <row r="47105" spans="1:9" x14ac:dyDescent="0.25">
      <c r="A47105">
        <v>27457</v>
      </c>
      <c r="B47105">
        <v>465</v>
      </c>
      <c r="C47105" t="s">
        <v>30840</v>
      </c>
      <c r="D47105">
        <v>3</v>
      </c>
      <c r="E47105" s="4">
        <v>24.49</v>
      </c>
      <c r="F47105" s="4">
        <v>9.1593</v>
      </c>
      <c r="G47105" s="3">
        <v>43372</v>
      </c>
      <c r="H47105">
        <v>20774</v>
      </c>
      <c r="I47105">
        <v>238</v>
      </c>
    </row>
    <row r="47106" spans="1:9" x14ac:dyDescent="0.25">
      <c r="A47106">
        <v>15402</v>
      </c>
      <c r="B47106">
        <v>540</v>
      </c>
      <c r="C47106" t="s">
        <v>30841</v>
      </c>
      <c r="D47106">
        <v>3</v>
      </c>
      <c r="E47106" s="4">
        <v>32.6</v>
      </c>
      <c r="F47106" s="4">
        <v>12.192399999999999</v>
      </c>
      <c r="G47106" s="3">
        <v>43372</v>
      </c>
      <c r="H47106">
        <v>53580</v>
      </c>
      <c r="I47106">
        <v>266</v>
      </c>
    </row>
    <row r="47107" spans="1:9" x14ac:dyDescent="0.25">
      <c r="A47107">
        <v>15402</v>
      </c>
      <c r="B47107">
        <v>225</v>
      </c>
      <c r="C47107" t="s">
        <v>30841</v>
      </c>
      <c r="D47107">
        <v>3</v>
      </c>
      <c r="E47107" s="4">
        <v>8.99</v>
      </c>
      <c r="F47107" s="4">
        <v>6.9222999999999999</v>
      </c>
      <c r="G47107" s="3">
        <v>43372</v>
      </c>
      <c r="H47107">
        <v>7712</v>
      </c>
      <c r="I47107">
        <v>266</v>
      </c>
    </row>
    <row r="47108" spans="1:9" x14ac:dyDescent="0.25">
      <c r="A47108">
        <v>26244</v>
      </c>
      <c r="B47108">
        <v>535</v>
      </c>
      <c r="C47108" t="s">
        <v>30842</v>
      </c>
      <c r="D47108">
        <v>3</v>
      </c>
      <c r="E47108" s="4">
        <v>24.99</v>
      </c>
      <c r="F47108" s="4">
        <v>9.3462999999999994</v>
      </c>
      <c r="G47108" s="3">
        <v>43372</v>
      </c>
      <c r="H47108">
        <v>48163</v>
      </c>
      <c r="I47108">
        <v>114</v>
      </c>
    </row>
    <row r="47109" spans="1:9" x14ac:dyDescent="0.25">
      <c r="A47109">
        <v>26244</v>
      </c>
      <c r="B47109">
        <v>467</v>
      </c>
      <c r="C47109" t="s">
        <v>30842</v>
      </c>
      <c r="D47109">
        <v>3</v>
      </c>
      <c r="E47109" s="4">
        <v>24.49</v>
      </c>
      <c r="F47109" s="4">
        <v>9.1593</v>
      </c>
      <c r="G47109" s="3">
        <v>43372</v>
      </c>
      <c r="H47109">
        <v>21249</v>
      </c>
      <c r="I47109">
        <v>114</v>
      </c>
    </row>
    <row r="47110" spans="1:9" x14ac:dyDescent="0.25">
      <c r="A47110">
        <v>24416</v>
      </c>
      <c r="B47110">
        <v>540</v>
      </c>
      <c r="C47110" t="s">
        <v>30843</v>
      </c>
      <c r="D47110">
        <v>3</v>
      </c>
      <c r="E47110" s="4">
        <v>32.6</v>
      </c>
      <c r="F47110" s="4">
        <v>12.192399999999999</v>
      </c>
      <c r="G47110" s="3">
        <v>43372</v>
      </c>
      <c r="H47110">
        <v>53581</v>
      </c>
      <c r="I47110">
        <v>100</v>
      </c>
    </row>
    <row r="47111" spans="1:9" x14ac:dyDescent="0.25">
      <c r="A47111">
        <v>24416</v>
      </c>
      <c r="B47111">
        <v>529</v>
      </c>
      <c r="C47111" t="s">
        <v>30843</v>
      </c>
      <c r="D47111">
        <v>3</v>
      </c>
      <c r="E47111" s="4">
        <v>3.99</v>
      </c>
      <c r="F47111" s="4">
        <v>1.4923</v>
      </c>
      <c r="G47111" s="3">
        <v>43372</v>
      </c>
      <c r="H47111">
        <v>45199</v>
      </c>
      <c r="I47111">
        <v>100</v>
      </c>
    </row>
    <row r="47112" spans="1:9" x14ac:dyDescent="0.25">
      <c r="A47112">
        <v>24416</v>
      </c>
      <c r="B47112">
        <v>222</v>
      </c>
      <c r="C47112" t="s">
        <v>30843</v>
      </c>
      <c r="D47112">
        <v>3</v>
      </c>
      <c r="E47112" s="4">
        <v>34.99</v>
      </c>
      <c r="F47112" s="4">
        <v>13.0863</v>
      </c>
      <c r="G47112" s="3">
        <v>43372</v>
      </c>
      <c r="H47112">
        <v>5504</v>
      </c>
      <c r="I47112">
        <v>100</v>
      </c>
    </row>
    <row r="47113" spans="1:9" x14ac:dyDescent="0.25">
      <c r="A47113">
        <v>24416</v>
      </c>
      <c r="B47113">
        <v>465</v>
      </c>
      <c r="C47113" t="s">
        <v>30843</v>
      </c>
      <c r="D47113">
        <v>3</v>
      </c>
      <c r="E47113" s="4">
        <v>24.49</v>
      </c>
      <c r="F47113" s="4">
        <v>9.1593</v>
      </c>
      <c r="G47113" s="3">
        <v>43372</v>
      </c>
      <c r="H47113">
        <v>20775</v>
      </c>
      <c r="I47113">
        <v>100</v>
      </c>
    </row>
    <row r="47114" spans="1:9" x14ac:dyDescent="0.25">
      <c r="A47114">
        <v>24642</v>
      </c>
      <c r="B47114">
        <v>540</v>
      </c>
      <c r="C47114" t="s">
        <v>30844</v>
      </c>
      <c r="D47114">
        <v>3</v>
      </c>
      <c r="E47114" s="4">
        <v>32.6</v>
      </c>
      <c r="F47114" s="4">
        <v>12.192399999999999</v>
      </c>
      <c r="G47114" s="3">
        <v>43372</v>
      </c>
      <c r="H47114">
        <v>53582</v>
      </c>
      <c r="I47114">
        <v>179</v>
      </c>
    </row>
    <row r="47115" spans="1:9" x14ac:dyDescent="0.25">
      <c r="A47115">
        <v>24642</v>
      </c>
      <c r="B47115">
        <v>529</v>
      </c>
      <c r="C47115" t="s">
        <v>30844</v>
      </c>
      <c r="D47115">
        <v>3</v>
      </c>
      <c r="E47115" s="4">
        <v>3.99</v>
      </c>
      <c r="F47115" s="4">
        <v>1.4923</v>
      </c>
      <c r="G47115" s="3">
        <v>43372</v>
      </c>
      <c r="H47115">
        <v>45200</v>
      </c>
      <c r="I47115">
        <v>179</v>
      </c>
    </row>
    <row r="47116" spans="1:9" x14ac:dyDescent="0.25">
      <c r="A47116">
        <v>24642</v>
      </c>
      <c r="B47116">
        <v>480</v>
      </c>
      <c r="C47116" t="s">
        <v>30844</v>
      </c>
      <c r="D47116">
        <v>3</v>
      </c>
      <c r="E47116" s="4">
        <v>2.29</v>
      </c>
      <c r="F47116" s="4">
        <v>0.85650000000000004</v>
      </c>
      <c r="G47116" s="3">
        <v>43372</v>
      </c>
      <c r="H47116">
        <v>32896</v>
      </c>
      <c r="I47116">
        <v>179</v>
      </c>
    </row>
    <row r="47117" spans="1:9" x14ac:dyDescent="0.25">
      <c r="A47117">
        <v>15008</v>
      </c>
      <c r="B47117">
        <v>478</v>
      </c>
      <c r="C47117" t="s">
        <v>30845</v>
      </c>
      <c r="D47117">
        <v>3</v>
      </c>
      <c r="E47117" s="4">
        <v>9.99</v>
      </c>
      <c r="F47117" s="4">
        <v>3.7363</v>
      </c>
      <c r="G47117" s="3">
        <v>43372</v>
      </c>
      <c r="H47117">
        <v>28452</v>
      </c>
      <c r="I47117">
        <v>210</v>
      </c>
    </row>
    <row r="47118" spans="1:9" x14ac:dyDescent="0.25">
      <c r="A47118">
        <v>15008</v>
      </c>
      <c r="B47118">
        <v>477</v>
      </c>
      <c r="C47118" t="s">
        <v>30845</v>
      </c>
      <c r="D47118">
        <v>3</v>
      </c>
      <c r="E47118" s="4">
        <v>4.99</v>
      </c>
      <c r="F47118" s="4">
        <v>1.8663000000000001</v>
      </c>
      <c r="G47118" s="3">
        <v>43372</v>
      </c>
      <c r="H47118">
        <v>25498</v>
      </c>
      <c r="I47118">
        <v>210</v>
      </c>
    </row>
    <row r="47119" spans="1:9" x14ac:dyDescent="0.25">
      <c r="A47119">
        <v>15008</v>
      </c>
      <c r="B47119">
        <v>225</v>
      </c>
      <c r="C47119" t="s">
        <v>30845</v>
      </c>
      <c r="D47119">
        <v>3</v>
      </c>
      <c r="E47119" s="4">
        <v>8.99</v>
      </c>
      <c r="F47119" s="4">
        <v>6.9222999999999999</v>
      </c>
      <c r="G47119" s="3">
        <v>43372</v>
      </c>
      <c r="H47119">
        <v>7713</v>
      </c>
      <c r="I47119">
        <v>210</v>
      </c>
    </row>
    <row r="47120" spans="1:9" x14ac:dyDescent="0.25">
      <c r="A47120">
        <v>21786</v>
      </c>
      <c r="B47120">
        <v>478</v>
      </c>
      <c r="C47120" t="s">
        <v>30846</v>
      </c>
      <c r="D47120">
        <v>3</v>
      </c>
      <c r="E47120" s="4">
        <v>9.99</v>
      </c>
      <c r="F47120" s="4">
        <v>3.7363</v>
      </c>
      <c r="G47120" s="3">
        <v>43372</v>
      </c>
      <c r="H47120">
        <v>28453</v>
      </c>
      <c r="I47120">
        <v>255</v>
      </c>
    </row>
    <row r="47121" spans="1:9" x14ac:dyDescent="0.25">
      <c r="A47121">
        <v>21786</v>
      </c>
      <c r="B47121">
        <v>477</v>
      </c>
      <c r="C47121" t="s">
        <v>30846</v>
      </c>
      <c r="D47121">
        <v>3</v>
      </c>
      <c r="E47121" s="4">
        <v>4.99</v>
      </c>
      <c r="F47121" s="4">
        <v>1.8663000000000001</v>
      </c>
      <c r="G47121" s="3">
        <v>43372</v>
      </c>
      <c r="H47121">
        <v>25499</v>
      </c>
      <c r="I47121">
        <v>255</v>
      </c>
    </row>
    <row r="47122" spans="1:9" x14ac:dyDescent="0.25">
      <c r="A47122">
        <v>21786</v>
      </c>
      <c r="B47122">
        <v>487</v>
      </c>
      <c r="C47122" t="s">
        <v>30846</v>
      </c>
      <c r="D47122">
        <v>3</v>
      </c>
      <c r="E47122" s="4">
        <v>54.99</v>
      </c>
      <c r="F47122" s="4">
        <v>20.566299999999998</v>
      </c>
      <c r="G47122" s="3">
        <v>43372</v>
      </c>
      <c r="H47122">
        <v>38798</v>
      </c>
      <c r="I47122">
        <v>255</v>
      </c>
    </row>
    <row r="47123" spans="1:9" x14ac:dyDescent="0.25">
      <c r="A47123">
        <v>21786</v>
      </c>
      <c r="B47123">
        <v>228</v>
      </c>
      <c r="C47123" t="s">
        <v>30846</v>
      </c>
      <c r="D47123">
        <v>3</v>
      </c>
      <c r="E47123" s="4">
        <v>49.99</v>
      </c>
      <c r="F47123" s="4">
        <v>38.4923</v>
      </c>
      <c r="G47123" s="3">
        <v>43372</v>
      </c>
      <c r="H47123">
        <v>8860</v>
      </c>
      <c r="I47123">
        <v>255</v>
      </c>
    </row>
    <row r="47124" spans="1:9" x14ac:dyDescent="0.25">
      <c r="A47124">
        <v>18402</v>
      </c>
      <c r="B47124">
        <v>477</v>
      </c>
      <c r="C47124" t="s">
        <v>30847</v>
      </c>
      <c r="D47124">
        <v>3</v>
      </c>
      <c r="E47124" s="4">
        <v>4.99</v>
      </c>
      <c r="F47124" s="4">
        <v>1.8663000000000001</v>
      </c>
      <c r="G47124" s="3">
        <v>43372</v>
      </c>
      <c r="H47124">
        <v>25500</v>
      </c>
      <c r="I47124">
        <v>85</v>
      </c>
    </row>
    <row r="47125" spans="1:9" x14ac:dyDescent="0.25">
      <c r="A47125">
        <v>13491</v>
      </c>
      <c r="B47125">
        <v>477</v>
      </c>
      <c r="C47125" t="s">
        <v>30848</v>
      </c>
      <c r="D47125">
        <v>3</v>
      </c>
      <c r="E47125" s="4">
        <v>4.99</v>
      </c>
      <c r="F47125" s="4">
        <v>1.8663000000000001</v>
      </c>
      <c r="G47125" s="3">
        <v>43372</v>
      </c>
      <c r="H47125">
        <v>25501</v>
      </c>
      <c r="I47125">
        <v>259</v>
      </c>
    </row>
    <row r="47126" spans="1:9" x14ac:dyDescent="0.25">
      <c r="A47126">
        <v>13491</v>
      </c>
      <c r="B47126">
        <v>217</v>
      </c>
      <c r="C47126" t="s">
        <v>30848</v>
      </c>
      <c r="D47126">
        <v>3</v>
      </c>
      <c r="E47126" s="4">
        <v>34.99</v>
      </c>
      <c r="F47126" s="4">
        <v>13.0863</v>
      </c>
      <c r="G47126" s="3">
        <v>43372</v>
      </c>
      <c r="H47126">
        <v>3445</v>
      </c>
      <c r="I47126">
        <v>259</v>
      </c>
    </row>
    <row r="47127" spans="1:9" x14ac:dyDescent="0.25">
      <c r="A47127">
        <v>18087</v>
      </c>
      <c r="B47127">
        <v>225</v>
      </c>
      <c r="C47127" t="s">
        <v>30849</v>
      </c>
      <c r="D47127">
        <v>3</v>
      </c>
      <c r="E47127" s="4">
        <v>8.99</v>
      </c>
      <c r="F47127" s="4">
        <v>6.9222999999999999</v>
      </c>
      <c r="G47127" s="3">
        <v>43372</v>
      </c>
      <c r="H47127">
        <v>7714</v>
      </c>
      <c r="I47127">
        <v>45</v>
      </c>
    </row>
    <row r="47128" spans="1:9" x14ac:dyDescent="0.25">
      <c r="A47128">
        <v>18087</v>
      </c>
      <c r="B47128">
        <v>477</v>
      </c>
      <c r="C47128" t="s">
        <v>30849</v>
      </c>
      <c r="D47128">
        <v>3</v>
      </c>
      <c r="E47128" s="4">
        <v>4.99</v>
      </c>
      <c r="F47128" s="4">
        <v>1.8663000000000001</v>
      </c>
      <c r="G47128" s="3">
        <v>43372</v>
      </c>
      <c r="H47128">
        <v>25502</v>
      </c>
      <c r="I47128">
        <v>45</v>
      </c>
    </row>
    <row r="47129" spans="1:9" x14ac:dyDescent="0.25">
      <c r="A47129">
        <v>19656</v>
      </c>
      <c r="B47129">
        <v>225</v>
      </c>
      <c r="C47129" t="s">
        <v>30850</v>
      </c>
      <c r="D47129">
        <v>3</v>
      </c>
      <c r="E47129" s="4">
        <v>8.99</v>
      </c>
      <c r="F47129" s="4">
        <v>6.9222999999999999</v>
      </c>
      <c r="G47129" s="3">
        <v>43372</v>
      </c>
      <c r="H47129">
        <v>7715</v>
      </c>
      <c r="I47129">
        <v>114</v>
      </c>
    </row>
    <row r="47130" spans="1:9" x14ac:dyDescent="0.25">
      <c r="A47130">
        <v>19656</v>
      </c>
      <c r="B47130">
        <v>477</v>
      </c>
      <c r="C47130" t="s">
        <v>30850</v>
      </c>
      <c r="D47130">
        <v>3</v>
      </c>
      <c r="E47130" s="4">
        <v>4.99</v>
      </c>
      <c r="F47130" s="4">
        <v>1.8663000000000001</v>
      </c>
      <c r="G47130" s="3">
        <v>43372</v>
      </c>
      <c r="H47130">
        <v>25503</v>
      </c>
      <c r="I47130">
        <v>114</v>
      </c>
    </row>
    <row r="47131" spans="1:9" x14ac:dyDescent="0.25">
      <c r="A47131">
        <v>16217</v>
      </c>
      <c r="B47131">
        <v>528</v>
      </c>
      <c r="C47131" t="s">
        <v>30851</v>
      </c>
      <c r="D47131">
        <v>3</v>
      </c>
      <c r="E47131" s="4">
        <v>4.99</v>
      </c>
      <c r="F47131" s="4">
        <v>1.8663000000000001</v>
      </c>
      <c r="G47131" s="3">
        <v>43372</v>
      </c>
      <c r="H47131">
        <v>42526</v>
      </c>
      <c r="I47131">
        <v>26</v>
      </c>
    </row>
    <row r="47132" spans="1:9" x14ac:dyDescent="0.25">
      <c r="A47132">
        <v>16217</v>
      </c>
      <c r="B47132">
        <v>483</v>
      </c>
      <c r="C47132" t="s">
        <v>30851</v>
      </c>
      <c r="D47132">
        <v>3</v>
      </c>
      <c r="E47132" s="4">
        <v>120</v>
      </c>
      <c r="F47132" s="4">
        <v>44.88</v>
      </c>
      <c r="G47132" s="3">
        <v>43372</v>
      </c>
      <c r="H47132">
        <v>34943</v>
      </c>
      <c r="I47132">
        <v>26</v>
      </c>
    </row>
    <row r="47133" spans="1:9" x14ac:dyDescent="0.25">
      <c r="A47133">
        <v>22026</v>
      </c>
      <c r="B47133">
        <v>528</v>
      </c>
      <c r="C47133" t="s">
        <v>30852</v>
      </c>
      <c r="D47133">
        <v>3</v>
      </c>
      <c r="E47133" s="4">
        <v>4.99</v>
      </c>
      <c r="F47133" s="4">
        <v>1.8663000000000001</v>
      </c>
      <c r="G47133" s="3">
        <v>43372</v>
      </c>
      <c r="H47133">
        <v>42527</v>
      </c>
      <c r="I47133">
        <v>192</v>
      </c>
    </row>
    <row r="47134" spans="1:9" x14ac:dyDescent="0.25">
      <c r="A47134">
        <v>22026</v>
      </c>
      <c r="B47134">
        <v>222</v>
      </c>
      <c r="C47134" t="s">
        <v>30852</v>
      </c>
      <c r="D47134">
        <v>3</v>
      </c>
      <c r="E47134" s="4">
        <v>34.99</v>
      </c>
      <c r="F47134" s="4">
        <v>13.0863</v>
      </c>
      <c r="G47134" s="3">
        <v>43372</v>
      </c>
      <c r="H47134">
        <v>5505</v>
      </c>
      <c r="I47134">
        <v>192</v>
      </c>
    </row>
    <row r="47135" spans="1:9" x14ac:dyDescent="0.25">
      <c r="A47135">
        <v>19757</v>
      </c>
      <c r="B47135">
        <v>528</v>
      </c>
      <c r="C47135" t="s">
        <v>30853</v>
      </c>
      <c r="D47135">
        <v>3</v>
      </c>
      <c r="E47135" s="4">
        <v>4.99</v>
      </c>
      <c r="F47135" s="4">
        <v>1.8663000000000001</v>
      </c>
      <c r="G47135" s="3">
        <v>43372</v>
      </c>
      <c r="H47135">
        <v>42528</v>
      </c>
      <c r="I47135">
        <v>67</v>
      </c>
    </row>
    <row r="47136" spans="1:9" x14ac:dyDescent="0.25">
      <c r="A47136">
        <v>13740</v>
      </c>
      <c r="B47136">
        <v>485</v>
      </c>
      <c r="C47136" t="s">
        <v>30854</v>
      </c>
      <c r="D47136">
        <v>3</v>
      </c>
      <c r="E47136" s="4">
        <v>21.98</v>
      </c>
      <c r="F47136" s="4">
        <v>8.2204999999999995</v>
      </c>
      <c r="G47136" s="3">
        <v>43372</v>
      </c>
      <c r="H47136">
        <v>37232</v>
      </c>
      <c r="I47136">
        <v>49</v>
      </c>
    </row>
    <row r="47137" spans="1:9" x14ac:dyDescent="0.25">
      <c r="A47137">
        <v>13740</v>
      </c>
      <c r="B47137">
        <v>222</v>
      </c>
      <c r="C47137" t="s">
        <v>30854</v>
      </c>
      <c r="D47137">
        <v>3</v>
      </c>
      <c r="E47137" s="4">
        <v>34.99</v>
      </c>
      <c r="F47137" s="4">
        <v>13.0863</v>
      </c>
      <c r="G47137" s="3">
        <v>43372</v>
      </c>
      <c r="H47137">
        <v>5506</v>
      </c>
      <c r="I47137">
        <v>49</v>
      </c>
    </row>
    <row r="47138" spans="1:9" x14ac:dyDescent="0.25">
      <c r="A47138">
        <v>18756</v>
      </c>
      <c r="B47138">
        <v>472</v>
      </c>
      <c r="C47138" t="s">
        <v>30855</v>
      </c>
      <c r="D47138">
        <v>3</v>
      </c>
      <c r="E47138" s="4">
        <v>63.5</v>
      </c>
      <c r="F47138" s="4">
        <v>23.748999999999999</v>
      </c>
      <c r="G47138" s="3">
        <v>43372</v>
      </c>
      <c r="H47138">
        <v>21723</v>
      </c>
      <c r="I47138">
        <v>37</v>
      </c>
    </row>
    <row r="47139" spans="1:9" x14ac:dyDescent="0.25">
      <c r="A47139">
        <v>18756</v>
      </c>
      <c r="B47139">
        <v>485</v>
      </c>
      <c r="C47139" t="s">
        <v>30855</v>
      </c>
      <c r="D47139">
        <v>3</v>
      </c>
      <c r="E47139" s="4">
        <v>21.98</v>
      </c>
      <c r="F47139" s="4">
        <v>8.2204999999999995</v>
      </c>
      <c r="G47139" s="3">
        <v>43372</v>
      </c>
      <c r="H47139">
        <v>37233</v>
      </c>
      <c r="I47139">
        <v>37</v>
      </c>
    </row>
    <row r="47140" spans="1:9" x14ac:dyDescent="0.25">
      <c r="A47140">
        <v>12744</v>
      </c>
      <c r="B47140">
        <v>485</v>
      </c>
      <c r="C47140" t="s">
        <v>30856</v>
      </c>
      <c r="D47140">
        <v>3</v>
      </c>
      <c r="E47140" s="4">
        <v>21.98</v>
      </c>
      <c r="F47140" s="4">
        <v>8.2204999999999995</v>
      </c>
      <c r="G47140" s="3">
        <v>43372</v>
      </c>
      <c r="H47140">
        <v>37234</v>
      </c>
      <c r="I47140">
        <v>261</v>
      </c>
    </row>
    <row r="47141" spans="1:9" x14ac:dyDescent="0.25">
      <c r="A47141">
        <v>12744</v>
      </c>
      <c r="B47141">
        <v>237</v>
      </c>
      <c r="C47141" t="s">
        <v>30856</v>
      </c>
      <c r="D47141">
        <v>3</v>
      </c>
      <c r="E47141" s="4">
        <v>49.99</v>
      </c>
      <c r="F47141" s="4">
        <v>38.4923</v>
      </c>
      <c r="G47141" s="3">
        <v>43372</v>
      </c>
      <c r="H47141">
        <v>10199</v>
      </c>
      <c r="I47141">
        <v>261</v>
      </c>
    </row>
    <row r="47142" spans="1:9" x14ac:dyDescent="0.25">
      <c r="A47142">
        <v>19249</v>
      </c>
      <c r="B47142">
        <v>539</v>
      </c>
      <c r="C47142" t="s">
        <v>30857</v>
      </c>
      <c r="D47142">
        <v>3</v>
      </c>
      <c r="E47142" s="4">
        <v>24.99</v>
      </c>
      <c r="F47142" s="4">
        <v>9.3462999999999994</v>
      </c>
      <c r="G47142" s="3">
        <v>43372</v>
      </c>
      <c r="H47142">
        <v>52667</v>
      </c>
      <c r="I47142">
        <v>10</v>
      </c>
    </row>
    <row r="47143" spans="1:9" x14ac:dyDescent="0.25">
      <c r="A47143">
        <v>19249</v>
      </c>
      <c r="B47143">
        <v>529</v>
      </c>
      <c r="C47143" t="s">
        <v>30857</v>
      </c>
      <c r="D47143">
        <v>3</v>
      </c>
      <c r="E47143" s="4">
        <v>3.99</v>
      </c>
      <c r="F47143" s="4">
        <v>1.4923</v>
      </c>
      <c r="G47143" s="3">
        <v>43372</v>
      </c>
      <c r="H47143">
        <v>45201</v>
      </c>
      <c r="I47143">
        <v>10</v>
      </c>
    </row>
    <row r="47144" spans="1:9" x14ac:dyDescent="0.25">
      <c r="A47144">
        <v>19249</v>
      </c>
      <c r="B47144">
        <v>214</v>
      </c>
      <c r="C47144" t="s">
        <v>30857</v>
      </c>
      <c r="D47144">
        <v>3</v>
      </c>
      <c r="E47144" s="4">
        <v>34.99</v>
      </c>
      <c r="F47144" s="4">
        <v>13.0863</v>
      </c>
      <c r="G47144" s="3">
        <v>43372</v>
      </c>
      <c r="H47144">
        <v>1276</v>
      </c>
      <c r="I47144">
        <v>10</v>
      </c>
    </row>
    <row r="47145" spans="1:9" x14ac:dyDescent="0.25">
      <c r="A47145">
        <v>16439</v>
      </c>
      <c r="B47145">
        <v>539</v>
      </c>
      <c r="C47145" t="s">
        <v>30858</v>
      </c>
      <c r="D47145">
        <v>3</v>
      </c>
      <c r="E47145" s="4">
        <v>24.99</v>
      </c>
      <c r="F47145" s="4">
        <v>9.3462999999999994</v>
      </c>
      <c r="G47145" s="3">
        <v>43372</v>
      </c>
      <c r="H47145">
        <v>52668</v>
      </c>
      <c r="I47145">
        <v>12</v>
      </c>
    </row>
    <row r="47146" spans="1:9" x14ac:dyDescent="0.25">
      <c r="A47146">
        <v>25755</v>
      </c>
      <c r="B47146">
        <v>529</v>
      </c>
      <c r="C47146" t="s">
        <v>30859</v>
      </c>
      <c r="D47146">
        <v>3</v>
      </c>
      <c r="E47146" s="4">
        <v>3.99</v>
      </c>
      <c r="F47146" s="4">
        <v>1.4923</v>
      </c>
      <c r="G47146" s="3">
        <v>43372</v>
      </c>
      <c r="H47146">
        <v>45202</v>
      </c>
      <c r="I47146">
        <v>107</v>
      </c>
    </row>
    <row r="47147" spans="1:9" x14ac:dyDescent="0.25">
      <c r="A47147">
        <v>25755</v>
      </c>
      <c r="B47147">
        <v>480</v>
      </c>
      <c r="C47147" t="s">
        <v>30859</v>
      </c>
      <c r="D47147">
        <v>3</v>
      </c>
      <c r="E47147" s="4">
        <v>2.29</v>
      </c>
      <c r="F47147" s="4">
        <v>0.85650000000000004</v>
      </c>
      <c r="G47147" s="3">
        <v>43372</v>
      </c>
      <c r="H47147">
        <v>32897</v>
      </c>
      <c r="I47147">
        <v>107</v>
      </c>
    </row>
    <row r="47148" spans="1:9" x14ac:dyDescent="0.25">
      <c r="A47148">
        <v>12601</v>
      </c>
      <c r="B47148">
        <v>541</v>
      </c>
      <c r="C47148" t="s">
        <v>30860</v>
      </c>
      <c r="D47148">
        <v>3</v>
      </c>
      <c r="E47148" s="4">
        <v>28.99</v>
      </c>
      <c r="F47148" s="4">
        <v>10.8423</v>
      </c>
      <c r="G47148" s="3">
        <v>43372</v>
      </c>
      <c r="H47148">
        <v>54419</v>
      </c>
      <c r="I47148">
        <v>249</v>
      </c>
    </row>
    <row r="47149" spans="1:9" x14ac:dyDescent="0.25">
      <c r="A47149">
        <v>12601</v>
      </c>
      <c r="B47149">
        <v>530</v>
      </c>
      <c r="C47149" t="s">
        <v>30860</v>
      </c>
      <c r="D47149">
        <v>3</v>
      </c>
      <c r="E47149" s="4">
        <v>4.99</v>
      </c>
      <c r="F47149" s="4">
        <v>1.8663000000000001</v>
      </c>
      <c r="G47149" s="3">
        <v>43372</v>
      </c>
      <c r="H47149">
        <v>46993</v>
      </c>
      <c r="I47149">
        <v>249</v>
      </c>
    </row>
    <row r="47150" spans="1:9" x14ac:dyDescent="0.25">
      <c r="A47150">
        <v>12601</v>
      </c>
      <c r="B47150">
        <v>479</v>
      </c>
      <c r="C47150" t="s">
        <v>30860</v>
      </c>
      <c r="D47150">
        <v>3</v>
      </c>
      <c r="E47150" s="4">
        <v>8.99</v>
      </c>
      <c r="F47150" s="4">
        <v>3.3622999999999998</v>
      </c>
      <c r="G47150" s="3">
        <v>43372</v>
      </c>
      <c r="H47150">
        <v>30291</v>
      </c>
      <c r="I47150">
        <v>249</v>
      </c>
    </row>
    <row r="47151" spans="1:9" x14ac:dyDescent="0.25">
      <c r="A47151">
        <v>12601</v>
      </c>
      <c r="B47151">
        <v>477</v>
      </c>
      <c r="C47151" t="s">
        <v>30860</v>
      </c>
      <c r="D47151">
        <v>3</v>
      </c>
      <c r="E47151" s="4">
        <v>4.99</v>
      </c>
      <c r="F47151" s="4">
        <v>1.8663000000000001</v>
      </c>
      <c r="G47151" s="3">
        <v>43372</v>
      </c>
      <c r="H47151">
        <v>25504</v>
      </c>
      <c r="I47151">
        <v>249</v>
      </c>
    </row>
    <row r="47152" spans="1:9" x14ac:dyDescent="0.25">
      <c r="A47152">
        <v>12601</v>
      </c>
      <c r="B47152">
        <v>484</v>
      </c>
      <c r="C47152" t="s">
        <v>30860</v>
      </c>
      <c r="D47152">
        <v>3</v>
      </c>
      <c r="E47152" s="4">
        <v>7.95</v>
      </c>
      <c r="F47152" s="4">
        <v>2.9733000000000001</v>
      </c>
      <c r="G47152" s="3">
        <v>43372</v>
      </c>
      <c r="H47152">
        <v>35641</v>
      </c>
      <c r="I47152">
        <v>249</v>
      </c>
    </row>
    <row r="47153" spans="1:9" x14ac:dyDescent="0.25">
      <c r="A47153">
        <v>12593</v>
      </c>
      <c r="B47153">
        <v>541</v>
      </c>
      <c r="C47153" t="s">
        <v>30861</v>
      </c>
      <c r="D47153">
        <v>3</v>
      </c>
      <c r="E47153" s="4">
        <v>28.99</v>
      </c>
      <c r="F47153" s="4">
        <v>10.8423</v>
      </c>
      <c r="G47153" s="3">
        <v>43372</v>
      </c>
      <c r="H47153">
        <v>54420</v>
      </c>
      <c r="I47153">
        <v>56</v>
      </c>
    </row>
    <row r="47154" spans="1:9" x14ac:dyDescent="0.25">
      <c r="A47154">
        <v>12593</v>
      </c>
      <c r="B47154">
        <v>530</v>
      </c>
      <c r="C47154" t="s">
        <v>30861</v>
      </c>
      <c r="D47154">
        <v>3</v>
      </c>
      <c r="E47154" s="4">
        <v>4.99</v>
      </c>
      <c r="F47154" s="4">
        <v>1.8663000000000001</v>
      </c>
      <c r="G47154" s="3">
        <v>43372</v>
      </c>
      <c r="H47154">
        <v>46994</v>
      </c>
      <c r="I47154">
        <v>56</v>
      </c>
    </row>
    <row r="47155" spans="1:9" x14ac:dyDescent="0.25">
      <c r="A47155">
        <v>19489</v>
      </c>
      <c r="B47155">
        <v>529</v>
      </c>
      <c r="C47155" t="s">
        <v>30862</v>
      </c>
      <c r="D47155">
        <v>3</v>
      </c>
      <c r="E47155" s="4">
        <v>3.99</v>
      </c>
      <c r="F47155" s="4">
        <v>1.4923</v>
      </c>
      <c r="G47155" s="3">
        <v>43372</v>
      </c>
      <c r="H47155">
        <v>45203</v>
      </c>
      <c r="I47155">
        <v>219</v>
      </c>
    </row>
    <row r="47156" spans="1:9" x14ac:dyDescent="0.25">
      <c r="A47156">
        <v>19489</v>
      </c>
      <c r="B47156">
        <v>222</v>
      </c>
      <c r="C47156" t="s">
        <v>30862</v>
      </c>
      <c r="D47156">
        <v>3</v>
      </c>
      <c r="E47156" s="4">
        <v>34.99</v>
      </c>
      <c r="F47156" s="4">
        <v>13.0863</v>
      </c>
      <c r="G47156" s="3">
        <v>43372</v>
      </c>
      <c r="H47156">
        <v>5507</v>
      </c>
      <c r="I47156">
        <v>219</v>
      </c>
    </row>
    <row r="47157" spans="1:9" x14ac:dyDescent="0.25">
      <c r="A47157">
        <v>28887</v>
      </c>
      <c r="B47157">
        <v>530</v>
      </c>
      <c r="C47157" t="s">
        <v>30863</v>
      </c>
      <c r="D47157">
        <v>3</v>
      </c>
      <c r="E47157" s="4">
        <v>4.99</v>
      </c>
      <c r="F47157" s="4">
        <v>1.8663000000000001</v>
      </c>
      <c r="G47157" s="3">
        <v>43372</v>
      </c>
      <c r="H47157">
        <v>46995</v>
      </c>
      <c r="I47157">
        <v>232</v>
      </c>
    </row>
    <row r="47158" spans="1:9" x14ac:dyDescent="0.25">
      <c r="A47158">
        <v>28887</v>
      </c>
      <c r="B47158">
        <v>222</v>
      </c>
      <c r="C47158" t="s">
        <v>30863</v>
      </c>
      <c r="D47158">
        <v>3</v>
      </c>
      <c r="E47158" s="4">
        <v>34.99</v>
      </c>
      <c r="F47158" s="4">
        <v>13.0863</v>
      </c>
      <c r="G47158" s="3">
        <v>43372</v>
      </c>
      <c r="H47158">
        <v>5508</v>
      </c>
      <c r="I47158">
        <v>232</v>
      </c>
    </row>
    <row r="47159" spans="1:9" x14ac:dyDescent="0.25">
      <c r="A47159">
        <v>11566</v>
      </c>
      <c r="B47159">
        <v>530</v>
      </c>
      <c r="C47159" t="s">
        <v>30864</v>
      </c>
      <c r="D47159">
        <v>3</v>
      </c>
      <c r="E47159" s="4">
        <v>4.99</v>
      </c>
      <c r="F47159" s="4">
        <v>1.8663000000000001</v>
      </c>
      <c r="G47159" s="3">
        <v>43372</v>
      </c>
      <c r="H47159">
        <v>46996</v>
      </c>
      <c r="I47159">
        <v>261</v>
      </c>
    </row>
    <row r="47160" spans="1:9" x14ac:dyDescent="0.25">
      <c r="A47160">
        <v>11566</v>
      </c>
      <c r="B47160">
        <v>214</v>
      </c>
      <c r="C47160" t="s">
        <v>30864</v>
      </c>
      <c r="D47160">
        <v>3</v>
      </c>
      <c r="E47160" s="4">
        <v>34.99</v>
      </c>
      <c r="F47160" s="4">
        <v>13.0863</v>
      </c>
      <c r="G47160" s="3">
        <v>43372</v>
      </c>
      <c r="H47160">
        <v>1277</v>
      </c>
      <c r="I47160">
        <v>261</v>
      </c>
    </row>
    <row r="47161" spans="1:9" x14ac:dyDescent="0.25">
      <c r="A47161">
        <v>25688</v>
      </c>
      <c r="B47161">
        <v>541</v>
      </c>
      <c r="C47161" t="s">
        <v>30865</v>
      </c>
      <c r="D47161">
        <v>3</v>
      </c>
      <c r="E47161" s="4">
        <v>28.99</v>
      </c>
      <c r="F47161" s="4">
        <v>10.8423</v>
      </c>
      <c r="G47161" s="3">
        <v>43372</v>
      </c>
      <c r="H47161">
        <v>54421</v>
      </c>
      <c r="I47161">
        <v>9</v>
      </c>
    </row>
    <row r="47162" spans="1:9" x14ac:dyDescent="0.25">
      <c r="A47162">
        <v>25688</v>
      </c>
      <c r="B47162">
        <v>530</v>
      </c>
      <c r="C47162" t="s">
        <v>30865</v>
      </c>
      <c r="D47162">
        <v>3</v>
      </c>
      <c r="E47162" s="4">
        <v>4.99</v>
      </c>
      <c r="F47162" s="4">
        <v>1.8663000000000001</v>
      </c>
      <c r="G47162" s="3">
        <v>43372</v>
      </c>
      <c r="H47162">
        <v>46997</v>
      </c>
      <c r="I47162">
        <v>9</v>
      </c>
    </row>
    <row r="47163" spans="1:9" x14ac:dyDescent="0.25">
      <c r="A47163">
        <v>25688</v>
      </c>
      <c r="B47163">
        <v>214</v>
      </c>
      <c r="C47163" t="s">
        <v>30865</v>
      </c>
      <c r="D47163">
        <v>3</v>
      </c>
      <c r="E47163" s="4">
        <v>34.99</v>
      </c>
      <c r="F47163" s="4">
        <v>13.0863</v>
      </c>
      <c r="G47163" s="3">
        <v>43372</v>
      </c>
      <c r="H47163">
        <v>1278</v>
      </c>
      <c r="I47163">
        <v>9</v>
      </c>
    </row>
    <row r="47164" spans="1:9" x14ac:dyDescent="0.25">
      <c r="A47164">
        <v>15878</v>
      </c>
      <c r="B47164">
        <v>485</v>
      </c>
      <c r="C47164" t="s">
        <v>30866</v>
      </c>
      <c r="D47164">
        <v>3</v>
      </c>
      <c r="E47164" s="4">
        <v>21.98</v>
      </c>
      <c r="F47164" s="4">
        <v>8.2204999999999995</v>
      </c>
      <c r="G47164" s="3">
        <v>43372</v>
      </c>
      <c r="H47164">
        <v>37235</v>
      </c>
      <c r="I47164">
        <v>28</v>
      </c>
    </row>
    <row r="47165" spans="1:9" x14ac:dyDescent="0.25">
      <c r="A47165">
        <v>15878</v>
      </c>
      <c r="B47165">
        <v>487</v>
      </c>
      <c r="C47165" t="s">
        <v>30866</v>
      </c>
      <c r="D47165">
        <v>3</v>
      </c>
      <c r="E47165" s="4">
        <v>54.99</v>
      </c>
      <c r="F47165" s="4">
        <v>20.566299999999998</v>
      </c>
      <c r="G47165" s="3">
        <v>43372</v>
      </c>
      <c r="H47165">
        <v>38799</v>
      </c>
      <c r="I47165">
        <v>28</v>
      </c>
    </row>
    <row r="47166" spans="1:9" x14ac:dyDescent="0.25">
      <c r="A47166">
        <v>15899</v>
      </c>
      <c r="B47166">
        <v>357</v>
      </c>
      <c r="C47166" t="s">
        <v>30867</v>
      </c>
      <c r="D47166">
        <v>3</v>
      </c>
      <c r="E47166" s="4">
        <v>2319.9899999999998</v>
      </c>
      <c r="F47166" s="4">
        <v>1265.6195</v>
      </c>
      <c r="G47166" s="3">
        <v>43372</v>
      </c>
      <c r="H47166">
        <v>14732</v>
      </c>
      <c r="I47166">
        <v>48</v>
      </c>
    </row>
    <row r="47167" spans="1:9" x14ac:dyDescent="0.25">
      <c r="A47167">
        <v>15899</v>
      </c>
      <c r="B47167">
        <v>485</v>
      </c>
      <c r="C47167" t="s">
        <v>30867</v>
      </c>
      <c r="D47167">
        <v>3</v>
      </c>
      <c r="E47167" s="4">
        <v>21.98</v>
      </c>
      <c r="F47167" s="4">
        <v>8.2204999999999995</v>
      </c>
      <c r="G47167" s="3">
        <v>43372</v>
      </c>
      <c r="H47167">
        <v>37236</v>
      </c>
      <c r="I47167">
        <v>48</v>
      </c>
    </row>
    <row r="47168" spans="1:9" x14ac:dyDescent="0.25">
      <c r="A47168">
        <v>15899</v>
      </c>
      <c r="B47168">
        <v>481</v>
      </c>
      <c r="C47168" t="s">
        <v>30867</v>
      </c>
      <c r="D47168">
        <v>3</v>
      </c>
      <c r="E47168" s="4">
        <v>8.99</v>
      </c>
      <c r="F47168" s="4">
        <v>3.3622999999999998</v>
      </c>
      <c r="G47168" s="3">
        <v>43372</v>
      </c>
      <c r="H47168">
        <v>34383</v>
      </c>
      <c r="I47168">
        <v>48</v>
      </c>
    </row>
    <row r="47169" spans="1:9" x14ac:dyDescent="0.25">
      <c r="A47169">
        <v>17403</v>
      </c>
      <c r="B47169">
        <v>355</v>
      </c>
      <c r="C47169" t="s">
        <v>30868</v>
      </c>
      <c r="D47169">
        <v>3</v>
      </c>
      <c r="E47169" s="4">
        <v>2319.9899999999998</v>
      </c>
      <c r="F47169" s="4">
        <v>1265.6195</v>
      </c>
      <c r="G47169" s="3">
        <v>43372</v>
      </c>
      <c r="H47169">
        <v>14155</v>
      </c>
      <c r="I47169">
        <v>228</v>
      </c>
    </row>
    <row r="47170" spans="1:9" x14ac:dyDescent="0.25">
      <c r="A47170">
        <v>17403</v>
      </c>
      <c r="B47170">
        <v>480</v>
      </c>
      <c r="C47170" t="s">
        <v>30868</v>
      </c>
      <c r="D47170">
        <v>3</v>
      </c>
      <c r="E47170" s="4">
        <v>2.29</v>
      </c>
      <c r="F47170" s="4">
        <v>0.85650000000000004</v>
      </c>
      <c r="G47170" s="3">
        <v>43372</v>
      </c>
      <c r="H47170">
        <v>32898</v>
      </c>
      <c r="I47170">
        <v>228</v>
      </c>
    </row>
    <row r="47171" spans="1:9" x14ac:dyDescent="0.25">
      <c r="A47171">
        <v>15737</v>
      </c>
      <c r="B47171">
        <v>361</v>
      </c>
      <c r="C47171" t="s">
        <v>30869</v>
      </c>
      <c r="D47171">
        <v>3</v>
      </c>
      <c r="E47171" s="4">
        <v>2294.9899999999998</v>
      </c>
      <c r="F47171" s="4">
        <v>1251.9812999999999</v>
      </c>
      <c r="G47171" s="3">
        <v>43372</v>
      </c>
      <c r="H47171">
        <v>15909</v>
      </c>
      <c r="I47171">
        <v>219</v>
      </c>
    </row>
    <row r="47172" spans="1:9" x14ac:dyDescent="0.25">
      <c r="A47172">
        <v>15737</v>
      </c>
      <c r="B47172">
        <v>485</v>
      </c>
      <c r="C47172" t="s">
        <v>30869</v>
      </c>
      <c r="D47172">
        <v>3</v>
      </c>
      <c r="E47172" s="4">
        <v>21.98</v>
      </c>
      <c r="F47172" s="4">
        <v>8.2204999999999995</v>
      </c>
      <c r="G47172" s="3">
        <v>43372</v>
      </c>
      <c r="H47172">
        <v>37237</v>
      </c>
      <c r="I47172">
        <v>219</v>
      </c>
    </row>
    <row r="47173" spans="1:9" x14ac:dyDescent="0.25">
      <c r="A47173">
        <v>15737</v>
      </c>
      <c r="B47173">
        <v>477</v>
      </c>
      <c r="C47173" t="s">
        <v>30869</v>
      </c>
      <c r="D47173">
        <v>3</v>
      </c>
      <c r="E47173" s="4">
        <v>4.99</v>
      </c>
      <c r="F47173" s="4">
        <v>1.8663000000000001</v>
      </c>
      <c r="G47173" s="3">
        <v>43372</v>
      </c>
      <c r="H47173">
        <v>25505</v>
      </c>
      <c r="I47173">
        <v>219</v>
      </c>
    </row>
    <row r="47174" spans="1:9" x14ac:dyDescent="0.25">
      <c r="A47174">
        <v>15737</v>
      </c>
      <c r="B47174">
        <v>478</v>
      </c>
      <c r="C47174" t="s">
        <v>30869</v>
      </c>
      <c r="D47174">
        <v>3</v>
      </c>
      <c r="E47174" s="4">
        <v>9.99</v>
      </c>
      <c r="F47174" s="4">
        <v>3.7363</v>
      </c>
      <c r="G47174" s="3">
        <v>43372</v>
      </c>
      <c r="H47174">
        <v>28454</v>
      </c>
      <c r="I47174">
        <v>219</v>
      </c>
    </row>
    <row r="47175" spans="1:9" x14ac:dyDescent="0.25">
      <c r="A47175">
        <v>15737</v>
      </c>
      <c r="B47175">
        <v>480</v>
      </c>
      <c r="C47175" t="s">
        <v>30869</v>
      </c>
      <c r="D47175">
        <v>3</v>
      </c>
      <c r="E47175" s="4">
        <v>2.29</v>
      </c>
      <c r="F47175" s="4">
        <v>0.85650000000000004</v>
      </c>
      <c r="G47175" s="3">
        <v>43372</v>
      </c>
      <c r="H47175">
        <v>32899</v>
      </c>
      <c r="I47175">
        <v>219</v>
      </c>
    </row>
    <row r="47176" spans="1:9" x14ac:dyDescent="0.25">
      <c r="A47176">
        <v>16007</v>
      </c>
      <c r="B47176">
        <v>359</v>
      </c>
      <c r="C47176" t="s">
        <v>30870</v>
      </c>
      <c r="D47176">
        <v>3</v>
      </c>
      <c r="E47176" s="4">
        <v>2294.9899999999998</v>
      </c>
      <c r="F47176" s="4">
        <v>1251.9812999999999</v>
      </c>
      <c r="G47176" s="3">
        <v>43372</v>
      </c>
      <c r="H47176">
        <v>15312</v>
      </c>
      <c r="I47176">
        <v>31</v>
      </c>
    </row>
    <row r="47177" spans="1:9" x14ac:dyDescent="0.25">
      <c r="A47177">
        <v>16007</v>
      </c>
      <c r="B47177">
        <v>537</v>
      </c>
      <c r="C47177" t="s">
        <v>30870</v>
      </c>
      <c r="D47177">
        <v>3</v>
      </c>
      <c r="E47177" s="4">
        <v>35</v>
      </c>
      <c r="F47177" s="4">
        <v>13.09</v>
      </c>
      <c r="G47177" s="3">
        <v>43372</v>
      </c>
      <c r="H47177">
        <v>50496</v>
      </c>
      <c r="I47177">
        <v>31</v>
      </c>
    </row>
    <row r="47178" spans="1:9" x14ac:dyDescent="0.25">
      <c r="A47178">
        <v>15949</v>
      </c>
      <c r="B47178">
        <v>357</v>
      </c>
      <c r="C47178" t="s">
        <v>30871</v>
      </c>
      <c r="D47178">
        <v>3</v>
      </c>
      <c r="E47178" s="4">
        <v>2319.9899999999998</v>
      </c>
      <c r="F47178" s="4">
        <v>1265.6195</v>
      </c>
      <c r="G47178" s="3">
        <v>43372</v>
      </c>
      <c r="H47178">
        <v>14733</v>
      </c>
      <c r="I47178">
        <v>3</v>
      </c>
    </row>
    <row r="47179" spans="1:9" x14ac:dyDescent="0.25">
      <c r="A47179">
        <v>15949</v>
      </c>
      <c r="B47179">
        <v>487</v>
      </c>
      <c r="C47179" t="s">
        <v>30871</v>
      </c>
      <c r="D47179">
        <v>3</v>
      </c>
      <c r="E47179" s="4">
        <v>54.99</v>
      </c>
      <c r="F47179" s="4">
        <v>20.566299999999998</v>
      </c>
      <c r="G47179" s="3">
        <v>43372</v>
      </c>
      <c r="H47179">
        <v>38800</v>
      </c>
      <c r="I47179">
        <v>3</v>
      </c>
    </row>
    <row r="47180" spans="1:9" x14ac:dyDescent="0.25">
      <c r="A47180">
        <v>15044</v>
      </c>
      <c r="B47180">
        <v>583</v>
      </c>
      <c r="C47180" t="s">
        <v>30872</v>
      </c>
      <c r="D47180">
        <v>3</v>
      </c>
      <c r="E47180" s="4">
        <v>1700.99</v>
      </c>
      <c r="F47180" s="4">
        <v>1082.51</v>
      </c>
      <c r="G47180" s="3">
        <v>43372</v>
      </c>
      <c r="H47180">
        <v>57720</v>
      </c>
      <c r="I47180">
        <v>38</v>
      </c>
    </row>
    <row r="47181" spans="1:9" x14ac:dyDescent="0.25">
      <c r="A47181">
        <v>15044</v>
      </c>
      <c r="B47181">
        <v>539</v>
      </c>
      <c r="C47181" t="s">
        <v>30872</v>
      </c>
      <c r="D47181">
        <v>3</v>
      </c>
      <c r="E47181" s="4">
        <v>24.99</v>
      </c>
      <c r="F47181" s="4">
        <v>9.3462999999999994</v>
      </c>
      <c r="G47181" s="3">
        <v>43372</v>
      </c>
      <c r="H47181">
        <v>52669</v>
      </c>
      <c r="I47181">
        <v>38</v>
      </c>
    </row>
    <row r="47182" spans="1:9" x14ac:dyDescent="0.25">
      <c r="A47182">
        <v>15044</v>
      </c>
      <c r="B47182">
        <v>529</v>
      </c>
      <c r="C47182" t="s">
        <v>30872</v>
      </c>
      <c r="D47182">
        <v>3</v>
      </c>
      <c r="E47182" s="4">
        <v>3.99</v>
      </c>
      <c r="F47182" s="4">
        <v>1.4923</v>
      </c>
      <c r="G47182" s="3">
        <v>43372</v>
      </c>
      <c r="H47182">
        <v>45204</v>
      </c>
      <c r="I47182">
        <v>38</v>
      </c>
    </row>
    <row r="47183" spans="1:9" x14ac:dyDescent="0.25">
      <c r="A47183">
        <v>15044</v>
      </c>
      <c r="B47183">
        <v>467</v>
      </c>
      <c r="C47183" t="s">
        <v>30872</v>
      </c>
      <c r="D47183">
        <v>3</v>
      </c>
      <c r="E47183" s="4">
        <v>24.49</v>
      </c>
      <c r="F47183" s="4">
        <v>9.1593</v>
      </c>
      <c r="G47183" s="3">
        <v>43372</v>
      </c>
      <c r="H47183">
        <v>21250</v>
      </c>
      <c r="I47183">
        <v>38</v>
      </c>
    </row>
    <row r="47184" spans="1:9" x14ac:dyDescent="0.25">
      <c r="A47184">
        <v>21195</v>
      </c>
      <c r="B47184">
        <v>582</v>
      </c>
      <c r="C47184" t="s">
        <v>30873</v>
      </c>
      <c r="D47184">
        <v>3</v>
      </c>
      <c r="E47184" s="4">
        <v>1700.99</v>
      </c>
      <c r="F47184" s="4">
        <v>1082.51</v>
      </c>
      <c r="G47184" s="3">
        <v>43372</v>
      </c>
      <c r="H47184">
        <v>57488</v>
      </c>
      <c r="I47184">
        <v>220</v>
      </c>
    </row>
    <row r="47185" spans="1:9" x14ac:dyDescent="0.25">
      <c r="A47185">
        <v>21228</v>
      </c>
      <c r="B47185">
        <v>580</v>
      </c>
      <c r="C47185" t="s">
        <v>30874</v>
      </c>
      <c r="D47185">
        <v>3</v>
      </c>
      <c r="E47185" s="4">
        <v>1700.99</v>
      </c>
      <c r="F47185" s="4">
        <v>1082.51</v>
      </c>
      <c r="G47185" s="3">
        <v>43372</v>
      </c>
      <c r="H47185">
        <v>57036</v>
      </c>
      <c r="I47185">
        <v>245</v>
      </c>
    </row>
    <row r="47186" spans="1:9" x14ac:dyDescent="0.25">
      <c r="A47186">
        <v>21228</v>
      </c>
      <c r="B47186">
        <v>489</v>
      </c>
      <c r="C47186" t="s">
        <v>30874</v>
      </c>
      <c r="D47186">
        <v>3</v>
      </c>
      <c r="E47186" s="4">
        <v>53.99</v>
      </c>
      <c r="F47186" s="4">
        <v>41.572299999999998</v>
      </c>
      <c r="G47186" s="3">
        <v>43372</v>
      </c>
      <c r="H47186">
        <v>39756</v>
      </c>
      <c r="I47186">
        <v>245</v>
      </c>
    </row>
    <row r="47187" spans="1:9" x14ac:dyDescent="0.25">
      <c r="A47187">
        <v>26162</v>
      </c>
      <c r="B47187">
        <v>382</v>
      </c>
      <c r="C47187" t="s">
        <v>30875</v>
      </c>
      <c r="D47187">
        <v>3</v>
      </c>
      <c r="E47187" s="4">
        <v>1120.49</v>
      </c>
      <c r="F47187" s="4">
        <v>713.07979999999998</v>
      </c>
      <c r="G47187" s="3">
        <v>43372</v>
      </c>
      <c r="H47187">
        <v>18808</v>
      </c>
      <c r="I47187">
        <v>164</v>
      </c>
    </row>
    <row r="47188" spans="1:9" x14ac:dyDescent="0.25">
      <c r="A47188">
        <v>26167</v>
      </c>
      <c r="B47188">
        <v>386</v>
      </c>
      <c r="C47188" t="s">
        <v>30876</v>
      </c>
      <c r="D47188">
        <v>3</v>
      </c>
      <c r="E47188" s="4">
        <v>1120.49</v>
      </c>
      <c r="F47188" s="4">
        <v>713.07979999999998</v>
      </c>
      <c r="G47188" s="3">
        <v>43372</v>
      </c>
      <c r="H47188">
        <v>19361</v>
      </c>
      <c r="I47188">
        <v>39</v>
      </c>
    </row>
    <row r="47189" spans="1:9" x14ac:dyDescent="0.25">
      <c r="A47189">
        <v>21561</v>
      </c>
      <c r="B47189">
        <v>374</v>
      </c>
      <c r="C47189" t="s">
        <v>30877</v>
      </c>
      <c r="D47189">
        <v>3</v>
      </c>
      <c r="E47189" s="4">
        <v>2443.35</v>
      </c>
      <c r="F47189" s="4">
        <v>1554.9478999999999</v>
      </c>
      <c r="G47189" s="3">
        <v>43372</v>
      </c>
      <c r="H47189">
        <v>17698</v>
      </c>
      <c r="I47189">
        <v>96</v>
      </c>
    </row>
    <row r="47190" spans="1:9" x14ac:dyDescent="0.25">
      <c r="A47190">
        <v>21561</v>
      </c>
      <c r="B47190">
        <v>540</v>
      </c>
      <c r="C47190" t="s">
        <v>30877</v>
      </c>
      <c r="D47190">
        <v>3</v>
      </c>
      <c r="E47190" s="4">
        <v>32.6</v>
      </c>
      <c r="F47190" s="4">
        <v>12.192399999999999</v>
      </c>
      <c r="G47190" s="3">
        <v>43372</v>
      </c>
      <c r="H47190">
        <v>53583</v>
      </c>
      <c r="I47190">
        <v>96</v>
      </c>
    </row>
    <row r="47191" spans="1:9" x14ac:dyDescent="0.25">
      <c r="A47191">
        <v>21561</v>
      </c>
      <c r="B47191">
        <v>529</v>
      </c>
      <c r="C47191" t="s">
        <v>30877</v>
      </c>
      <c r="D47191">
        <v>3</v>
      </c>
      <c r="E47191" s="4">
        <v>3.99</v>
      </c>
      <c r="F47191" s="4">
        <v>1.4923</v>
      </c>
      <c r="G47191" s="3">
        <v>43372</v>
      </c>
      <c r="H47191">
        <v>45205</v>
      </c>
      <c r="I47191">
        <v>96</v>
      </c>
    </row>
    <row r="47192" spans="1:9" x14ac:dyDescent="0.25">
      <c r="A47192">
        <v>21561</v>
      </c>
      <c r="B47192">
        <v>467</v>
      </c>
      <c r="C47192" t="s">
        <v>30877</v>
      </c>
      <c r="D47192">
        <v>3</v>
      </c>
      <c r="E47192" s="4">
        <v>24.49</v>
      </c>
      <c r="F47192" s="4">
        <v>9.1593</v>
      </c>
      <c r="G47192" s="3">
        <v>43372</v>
      </c>
      <c r="H47192">
        <v>21251</v>
      </c>
      <c r="I47192">
        <v>96</v>
      </c>
    </row>
    <row r="47193" spans="1:9" x14ac:dyDescent="0.25">
      <c r="A47193">
        <v>14262</v>
      </c>
      <c r="B47193">
        <v>353</v>
      </c>
      <c r="C47193" t="s">
        <v>30878</v>
      </c>
      <c r="D47193">
        <v>3</v>
      </c>
      <c r="E47193" s="4">
        <v>2319.9899999999998</v>
      </c>
      <c r="F47193" s="4">
        <v>1265.6195</v>
      </c>
      <c r="G47193" s="3">
        <v>43372</v>
      </c>
      <c r="H47193">
        <v>13573</v>
      </c>
      <c r="I47193">
        <v>54</v>
      </c>
    </row>
    <row r="47194" spans="1:9" x14ac:dyDescent="0.25">
      <c r="A47194">
        <v>14262</v>
      </c>
      <c r="B47194">
        <v>537</v>
      </c>
      <c r="C47194" t="s">
        <v>30878</v>
      </c>
      <c r="D47194">
        <v>3</v>
      </c>
      <c r="E47194" s="4">
        <v>35</v>
      </c>
      <c r="F47194" s="4">
        <v>13.09</v>
      </c>
      <c r="G47194" s="3">
        <v>43372</v>
      </c>
      <c r="H47194">
        <v>50497</v>
      </c>
      <c r="I47194">
        <v>54</v>
      </c>
    </row>
    <row r="47195" spans="1:9" x14ac:dyDescent="0.25">
      <c r="A47195">
        <v>14262</v>
      </c>
      <c r="B47195">
        <v>480</v>
      </c>
      <c r="C47195" t="s">
        <v>30878</v>
      </c>
      <c r="D47195">
        <v>3</v>
      </c>
      <c r="E47195" s="4">
        <v>2.29</v>
      </c>
      <c r="F47195" s="4">
        <v>0.85650000000000004</v>
      </c>
      <c r="G47195" s="3">
        <v>43372</v>
      </c>
      <c r="H47195">
        <v>32900</v>
      </c>
      <c r="I47195">
        <v>54</v>
      </c>
    </row>
    <row r="47196" spans="1:9" x14ac:dyDescent="0.25">
      <c r="A47196">
        <v>14276</v>
      </c>
      <c r="B47196">
        <v>357</v>
      </c>
      <c r="C47196" t="s">
        <v>30879</v>
      </c>
      <c r="D47196">
        <v>3</v>
      </c>
      <c r="E47196" s="4">
        <v>2319.9899999999998</v>
      </c>
      <c r="F47196" s="4">
        <v>1265.6195</v>
      </c>
      <c r="G47196" s="3">
        <v>43372</v>
      </c>
      <c r="H47196">
        <v>14734</v>
      </c>
      <c r="I47196">
        <v>120</v>
      </c>
    </row>
    <row r="47197" spans="1:9" x14ac:dyDescent="0.25">
      <c r="A47197">
        <v>14276</v>
      </c>
      <c r="B47197">
        <v>478</v>
      </c>
      <c r="C47197" t="s">
        <v>30879</v>
      </c>
      <c r="D47197">
        <v>3</v>
      </c>
      <c r="E47197" s="4">
        <v>9.99</v>
      </c>
      <c r="F47197" s="4">
        <v>3.7363</v>
      </c>
      <c r="G47197" s="3">
        <v>43372</v>
      </c>
      <c r="H47197">
        <v>28455</v>
      </c>
      <c r="I47197">
        <v>120</v>
      </c>
    </row>
    <row r="47198" spans="1:9" x14ac:dyDescent="0.25">
      <c r="A47198">
        <v>14276</v>
      </c>
      <c r="B47198">
        <v>477</v>
      </c>
      <c r="C47198" t="s">
        <v>30879</v>
      </c>
      <c r="D47198">
        <v>3</v>
      </c>
      <c r="E47198" s="4">
        <v>4.99</v>
      </c>
      <c r="F47198" s="4">
        <v>1.8663000000000001</v>
      </c>
      <c r="G47198" s="3">
        <v>43372</v>
      </c>
      <c r="H47198">
        <v>25506</v>
      </c>
      <c r="I47198">
        <v>120</v>
      </c>
    </row>
    <row r="47199" spans="1:9" x14ac:dyDescent="0.25">
      <c r="A47199">
        <v>14276</v>
      </c>
      <c r="B47199">
        <v>214</v>
      </c>
      <c r="C47199" t="s">
        <v>30879</v>
      </c>
      <c r="D47199">
        <v>3</v>
      </c>
      <c r="E47199" s="4">
        <v>34.99</v>
      </c>
      <c r="F47199" s="4">
        <v>13.0863</v>
      </c>
      <c r="G47199" s="3">
        <v>43372</v>
      </c>
      <c r="H47199">
        <v>1279</v>
      </c>
      <c r="I47199">
        <v>120</v>
      </c>
    </row>
    <row r="47200" spans="1:9" x14ac:dyDescent="0.25">
      <c r="A47200">
        <v>14276</v>
      </c>
      <c r="B47200">
        <v>463</v>
      </c>
      <c r="C47200" t="s">
        <v>30879</v>
      </c>
      <c r="D47200">
        <v>3</v>
      </c>
      <c r="E47200" s="4">
        <v>24.49</v>
      </c>
      <c r="F47200" s="4">
        <v>9.1593</v>
      </c>
      <c r="G47200" s="3">
        <v>43372</v>
      </c>
      <c r="H47200">
        <v>20307</v>
      </c>
      <c r="I47200">
        <v>120</v>
      </c>
    </row>
    <row r="47201" spans="1:9" x14ac:dyDescent="0.25">
      <c r="A47201">
        <v>14287</v>
      </c>
      <c r="B47201">
        <v>361</v>
      </c>
      <c r="C47201" t="s">
        <v>30880</v>
      </c>
      <c r="D47201">
        <v>3</v>
      </c>
      <c r="E47201" s="4">
        <v>2294.9899999999998</v>
      </c>
      <c r="F47201" s="4">
        <v>1251.9812999999999</v>
      </c>
      <c r="G47201" s="3">
        <v>43372</v>
      </c>
      <c r="H47201">
        <v>15910</v>
      </c>
      <c r="I47201">
        <v>109</v>
      </c>
    </row>
    <row r="47202" spans="1:9" x14ac:dyDescent="0.25">
      <c r="A47202">
        <v>14287</v>
      </c>
      <c r="B47202">
        <v>487</v>
      </c>
      <c r="C47202" t="s">
        <v>30880</v>
      </c>
      <c r="D47202">
        <v>3</v>
      </c>
      <c r="E47202" s="4">
        <v>54.99</v>
      </c>
      <c r="F47202" s="4">
        <v>20.566299999999998</v>
      </c>
      <c r="G47202" s="3">
        <v>43372</v>
      </c>
      <c r="H47202">
        <v>38801</v>
      </c>
      <c r="I47202">
        <v>109</v>
      </c>
    </row>
    <row r="47203" spans="1:9" x14ac:dyDescent="0.25">
      <c r="A47203">
        <v>26610</v>
      </c>
      <c r="B47203">
        <v>576</v>
      </c>
      <c r="C47203" t="s">
        <v>30881</v>
      </c>
      <c r="D47203">
        <v>3</v>
      </c>
      <c r="E47203" s="4">
        <v>2384.0700000000002</v>
      </c>
      <c r="F47203" s="4">
        <v>1481.9378999999999</v>
      </c>
      <c r="G47203" s="3">
        <v>43372</v>
      </c>
      <c r="H47203">
        <v>56549</v>
      </c>
      <c r="I47203">
        <v>31</v>
      </c>
    </row>
    <row r="47204" spans="1:9" x14ac:dyDescent="0.25">
      <c r="A47204">
        <v>26610</v>
      </c>
      <c r="B47204">
        <v>490</v>
      </c>
      <c r="C47204" t="s">
        <v>30881</v>
      </c>
      <c r="D47204">
        <v>3</v>
      </c>
      <c r="E47204" s="4">
        <v>53.99</v>
      </c>
      <c r="F47204" s="4">
        <v>41.572299999999998</v>
      </c>
      <c r="G47204" s="3">
        <v>43372</v>
      </c>
      <c r="H47204">
        <v>40135</v>
      </c>
      <c r="I47204">
        <v>31</v>
      </c>
    </row>
    <row r="47205" spans="1:9" x14ac:dyDescent="0.25">
      <c r="A47205">
        <v>26642</v>
      </c>
      <c r="B47205">
        <v>563</v>
      </c>
      <c r="C47205" t="s">
        <v>30882</v>
      </c>
      <c r="D47205">
        <v>3</v>
      </c>
      <c r="E47205" s="4">
        <v>2384.0700000000002</v>
      </c>
      <c r="F47205" s="4">
        <v>1481.9378999999999</v>
      </c>
      <c r="G47205" s="3">
        <v>43372</v>
      </c>
      <c r="H47205">
        <v>55322</v>
      </c>
      <c r="I47205">
        <v>252</v>
      </c>
    </row>
    <row r="47206" spans="1:9" x14ac:dyDescent="0.25">
      <c r="A47206">
        <v>26642</v>
      </c>
      <c r="B47206">
        <v>217</v>
      </c>
      <c r="C47206" t="s">
        <v>30882</v>
      </c>
      <c r="D47206">
        <v>3</v>
      </c>
      <c r="E47206" s="4">
        <v>34.99</v>
      </c>
      <c r="F47206" s="4">
        <v>13.0863</v>
      </c>
      <c r="G47206" s="3">
        <v>43372</v>
      </c>
      <c r="H47206">
        <v>3446</v>
      </c>
      <c r="I47206">
        <v>252</v>
      </c>
    </row>
    <row r="47207" spans="1:9" x14ac:dyDescent="0.25">
      <c r="A47207">
        <v>23382</v>
      </c>
      <c r="B47207">
        <v>606</v>
      </c>
      <c r="C47207" t="s">
        <v>30883</v>
      </c>
      <c r="D47207">
        <v>3</v>
      </c>
      <c r="E47207" s="4">
        <v>539.99</v>
      </c>
      <c r="F47207" s="4">
        <v>343.64960000000002</v>
      </c>
      <c r="G47207" s="3">
        <v>43372</v>
      </c>
      <c r="H47207">
        <v>60221</v>
      </c>
      <c r="I47207">
        <v>119</v>
      </c>
    </row>
    <row r="47208" spans="1:9" x14ac:dyDescent="0.25">
      <c r="A47208">
        <v>23382</v>
      </c>
      <c r="B47208">
        <v>538</v>
      </c>
      <c r="C47208" t="s">
        <v>30883</v>
      </c>
      <c r="D47208">
        <v>3</v>
      </c>
      <c r="E47208" s="4">
        <v>21.49</v>
      </c>
      <c r="F47208" s="4">
        <v>8.0373000000000001</v>
      </c>
      <c r="G47208" s="3">
        <v>43372</v>
      </c>
      <c r="H47208">
        <v>51692</v>
      </c>
      <c r="I47208">
        <v>119</v>
      </c>
    </row>
    <row r="47209" spans="1:9" x14ac:dyDescent="0.25">
      <c r="A47209">
        <v>23382</v>
      </c>
      <c r="B47209">
        <v>529</v>
      </c>
      <c r="C47209" t="s">
        <v>30883</v>
      </c>
      <c r="D47209">
        <v>3</v>
      </c>
      <c r="E47209" s="4">
        <v>3.99</v>
      </c>
      <c r="F47209" s="4">
        <v>1.4923</v>
      </c>
      <c r="G47209" s="3">
        <v>43372</v>
      </c>
      <c r="H47209">
        <v>45206</v>
      </c>
      <c r="I47209">
        <v>119</v>
      </c>
    </row>
    <row r="47210" spans="1:9" x14ac:dyDescent="0.25">
      <c r="A47210">
        <v>23382</v>
      </c>
      <c r="B47210">
        <v>217</v>
      </c>
      <c r="C47210" t="s">
        <v>30883</v>
      </c>
      <c r="D47210">
        <v>3</v>
      </c>
      <c r="E47210" s="4">
        <v>34.99</v>
      </c>
      <c r="F47210" s="4">
        <v>13.0863</v>
      </c>
      <c r="G47210" s="3">
        <v>43372</v>
      </c>
      <c r="H47210">
        <v>3447</v>
      </c>
      <c r="I47210">
        <v>119</v>
      </c>
    </row>
    <row r="47211" spans="1:9" x14ac:dyDescent="0.25">
      <c r="A47211">
        <v>23399</v>
      </c>
      <c r="B47211">
        <v>606</v>
      </c>
      <c r="C47211" t="s">
        <v>30884</v>
      </c>
      <c r="D47211">
        <v>3</v>
      </c>
      <c r="E47211" s="4">
        <v>539.99</v>
      </c>
      <c r="F47211" s="4">
        <v>343.64960000000002</v>
      </c>
      <c r="G47211" s="3">
        <v>43372</v>
      </c>
      <c r="H47211">
        <v>60222</v>
      </c>
      <c r="I47211">
        <v>177</v>
      </c>
    </row>
    <row r="47212" spans="1:9" x14ac:dyDescent="0.25">
      <c r="A47212">
        <v>23399</v>
      </c>
      <c r="B47212">
        <v>538</v>
      </c>
      <c r="C47212" t="s">
        <v>30884</v>
      </c>
      <c r="D47212">
        <v>3</v>
      </c>
      <c r="E47212" s="4">
        <v>21.49</v>
      </c>
      <c r="F47212" s="4">
        <v>8.0373000000000001</v>
      </c>
      <c r="G47212" s="3">
        <v>43372</v>
      </c>
      <c r="H47212">
        <v>51693</v>
      </c>
      <c r="I47212">
        <v>177</v>
      </c>
    </row>
    <row r="47213" spans="1:9" x14ac:dyDescent="0.25">
      <c r="A47213">
        <v>23392</v>
      </c>
      <c r="B47213">
        <v>584</v>
      </c>
      <c r="C47213" t="s">
        <v>30885</v>
      </c>
      <c r="D47213">
        <v>3</v>
      </c>
      <c r="E47213" s="4">
        <v>539.99</v>
      </c>
      <c r="F47213" s="4">
        <v>343.64960000000002</v>
      </c>
      <c r="G47213" s="3">
        <v>43372</v>
      </c>
      <c r="H47213">
        <v>58031</v>
      </c>
      <c r="I47213">
        <v>13</v>
      </c>
    </row>
    <row r="47214" spans="1:9" x14ac:dyDescent="0.25">
      <c r="A47214">
        <v>23392</v>
      </c>
      <c r="B47214">
        <v>477</v>
      </c>
      <c r="C47214" t="s">
        <v>30885</v>
      </c>
      <c r="D47214">
        <v>3</v>
      </c>
      <c r="E47214" s="4">
        <v>4.99</v>
      </c>
      <c r="F47214" s="4">
        <v>1.8663000000000001</v>
      </c>
      <c r="G47214" s="3">
        <v>43372</v>
      </c>
      <c r="H47214">
        <v>25507</v>
      </c>
      <c r="I47214">
        <v>13</v>
      </c>
    </row>
    <row r="47215" spans="1:9" x14ac:dyDescent="0.25">
      <c r="A47215">
        <v>23392</v>
      </c>
      <c r="B47215">
        <v>479</v>
      </c>
      <c r="C47215" t="s">
        <v>30885</v>
      </c>
      <c r="D47215">
        <v>3</v>
      </c>
      <c r="E47215" s="4">
        <v>8.99</v>
      </c>
      <c r="F47215" s="4">
        <v>3.3622999999999998</v>
      </c>
      <c r="G47215" s="3">
        <v>43372</v>
      </c>
      <c r="H47215">
        <v>30292</v>
      </c>
      <c r="I47215">
        <v>13</v>
      </c>
    </row>
    <row r="47216" spans="1:9" x14ac:dyDescent="0.25">
      <c r="A47216">
        <v>24189</v>
      </c>
      <c r="B47216">
        <v>382</v>
      </c>
      <c r="C47216" t="s">
        <v>30886</v>
      </c>
      <c r="D47216">
        <v>3</v>
      </c>
      <c r="E47216" s="4">
        <v>1120.49</v>
      </c>
      <c r="F47216" s="4">
        <v>713.07979999999998</v>
      </c>
      <c r="G47216" s="3">
        <v>43372</v>
      </c>
      <c r="H47216">
        <v>18809</v>
      </c>
      <c r="I47216">
        <v>7</v>
      </c>
    </row>
    <row r="47217" spans="1:9" x14ac:dyDescent="0.25">
      <c r="A47217">
        <v>24189</v>
      </c>
      <c r="B47217">
        <v>488</v>
      </c>
      <c r="C47217" t="s">
        <v>30886</v>
      </c>
      <c r="D47217">
        <v>3</v>
      </c>
      <c r="E47217" s="4">
        <v>53.99</v>
      </c>
      <c r="F47217" s="4">
        <v>41.572299999999998</v>
      </c>
      <c r="G47217" s="3">
        <v>43372</v>
      </c>
      <c r="H47217">
        <v>39348</v>
      </c>
      <c r="I47217">
        <v>7</v>
      </c>
    </row>
    <row r="47218" spans="1:9" x14ac:dyDescent="0.25">
      <c r="A47218">
        <v>24202</v>
      </c>
      <c r="B47218">
        <v>388</v>
      </c>
      <c r="C47218" t="s">
        <v>30887</v>
      </c>
      <c r="D47218">
        <v>3</v>
      </c>
      <c r="E47218" s="4">
        <v>1120.49</v>
      </c>
      <c r="F47218" s="4">
        <v>713.07979999999998</v>
      </c>
      <c r="G47218" s="3">
        <v>43372</v>
      </c>
      <c r="H47218">
        <v>19660</v>
      </c>
      <c r="I47218">
        <v>213</v>
      </c>
    </row>
    <row r="47219" spans="1:9" x14ac:dyDescent="0.25">
      <c r="A47219">
        <v>24025</v>
      </c>
      <c r="B47219">
        <v>606</v>
      </c>
      <c r="C47219" t="s">
        <v>30888</v>
      </c>
      <c r="D47219">
        <v>3</v>
      </c>
      <c r="E47219" s="4">
        <v>539.99</v>
      </c>
      <c r="F47219" s="4">
        <v>343.64960000000002</v>
      </c>
      <c r="G47219" s="3">
        <v>43372</v>
      </c>
      <c r="H47219">
        <v>60223</v>
      </c>
      <c r="I47219">
        <v>83</v>
      </c>
    </row>
    <row r="47220" spans="1:9" x14ac:dyDescent="0.25">
      <c r="A47220">
        <v>24025</v>
      </c>
      <c r="B47220">
        <v>479</v>
      </c>
      <c r="C47220" t="s">
        <v>30888</v>
      </c>
      <c r="D47220">
        <v>3</v>
      </c>
      <c r="E47220" s="4">
        <v>8.99</v>
      </c>
      <c r="F47220" s="4">
        <v>3.3622999999999998</v>
      </c>
      <c r="G47220" s="3">
        <v>43372</v>
      </c>
      <c r="H47220">
        <v>30293</v>
      </c>
      <c r="I47220">
        <v>83</v>
      </c>
    </row>
    <row r="47221" spans="1:9" x14ac:dyDescent="0.25">
      <c r="A47221">
        <v>24025</v>
      </c>
      <c r="B47221">
        <v>477</v>
      </c>
      <c r="C47221" t="s">
        <v>30888</v>
      </c>
      <c r="D47221">
        <v>3</v>
      </c>
      <c r="E47221" s="4">
        <v>4.99</v>
      </c>
      <c r="F47221" s="4">
        <v>1.8663000000000001</v>
      </c>
      <c r="G47221" s="3">
        <v>43372</v>
      </c>
      <c r="H47221">
        <v>25508</v>
      </c>
      <c r="I47221">
        <v>83</v>
      </c>
    </row>
    <row r="47222" spans="1:9" x14ac:dyDescent="0.25">
      <c r="A47222">
        <v>24025</v>
      </c>
      <c r="B47222">
        <v>463</v>
      </c>
      <c r="C47222" t="s">
        <v>30888</v>
      </c>
      <c r="D47222">
        <v>3</v>
      </c>
      <c r="E47222" s="4">
        <v>24.49</v>
      </c>
      <c r="F47222" s="4">
        <v>9.1593</v>
      </c>
      <c r="G47222" s="3">
        <v>43372</v>
      </c>
      <c r="H47222">
        <v>20308</v>
      </c>
      <c r="I47222">
        <v>83</v>
      </c>
    </row>
    <row r="47223" spans="1:9" x14ac:dyDescent="0.25">
      <c r="A47223">
        <v>26038</v>
      </c>
      <c r="B47223">
        <v>576</v>
      </c>
      <c r="C47223" t="s">
        <v>30889</v>
      </c>
      <c r="D47223">
        <v>3</v>
      </c>
      <c r="E47223" s="4">
        <v>2384.0700000000002</v>
      </c>
      <c r="F47223" s="4">
        <v>1481.9378999999999</v>
      </c>
      <c r="G47223" s="3">
        <v>43372</v>
      </c>
      <c r="H47223">
        <v>56550</v>
      </c>
      <c r="I47223">
        <v>247</v>
      </c>
    </row>
    <row r="47224" spans="1:9" x14ac:dyDescent="0.25">
      <c r="A47224">
        <v>26038</v>
      </c>
      <c r="B47224">
        <v>479</v>
      </c>
      <c r="C47224" t="s">
        <v>30889</v>
      </c>
      <c r="D47224">
        <v>3</v>
      </c>
      <c r="E47224" s="4">
        <v>8.99</v>
      </c>
      <c r="F47224" s="4">
        <v>3.3622999999999998</v>
      </c>
      <c r="G47224" s="3">
        <v>43372</v>
      </c>
      <c r="H47224">
        <v>30294</v>
      </c>
      <c r="I47224">
        <v>247</v>
      </c>
    </row>
    <row r="47225" spans="1:9" x14ac:dyDescent="0.25">
      <c r="A47225">
        <v>26038</v>
      </c>
      <c r="B47225">
        <v>477</v>
      </c>
      <c r="C47225" t="s">
        <v>30889</v>
      </c>
      <c r="D47225">
        <v>3</v>
      </c>
      <c r="E47225" s="4">
        <v>4.99</v>
      </c>
      <c r="F47225" s="4">
        <v>1.8663000000000001</v>
      </c>
      <c r="G47225" s="3">
        <v>43372</v>
      </c>
      <c r="H47225">
        <v>25509</v>
      </c>
      <c r="I47225">
        <v>247</v>
      </c>
    </row>
    <row r="47226" spans="1:9" x14ac:dyDescent="0.25">
      <c r="A47226">
        <v>26038</v>
      </c>
      <c r="B47226">
        <v>487</v>
      </c>
      <c r="C47226" t="s">
        <v>30889</v>
      </c>
      <c r="D47226">
        <v>3</v>
      </c>
      <c r="E47226" s="4">
        <v>54.99</v>
      </c>
      <c r="F47226" s="4">
        <v>20.566299999999998</v>
      </c>
      <c r="G47226" s="3">
        <v>43372</v>
      </c>
      <c r="H47226">
        <v>38802</v>
      </c>
      <c r="I47226">
        <v>247</v>
      </c>
    </row>
    <row r="47227" spans="1:9" x14ac:dyDescent="0.25">
      <c r="A47227">
        <v>26038</v>
      </c>
      <c r="B47227">
        <v>231</v>
      </c>
      <c r="C47227" t="s">
        <v>30889</v>
      </c>
      <c r="D47227">
        <v>3</v>
      </c>
      <c r="E47227" s="4">
        <v>49.99</v>
      </c>
      <c r="F47227" s="4">
        <v>38.4923</v>
      </c>
      <c r="G47227" s="3">
        <v>43372</v>
      </c>
      <c r="H47227">
        <v>9295</v>
      </c>
      <c r="I47227">
        <v>247</v>
      </c>
    </row>
    <row r="47228" spans="1:9" x14ac:dyDescent="0.25">
      <c r="A47228">
        <v>28704</v>
      </c>
      <c r="B47228">
        <v>574</v>
      </c>
      <c r="C47228" t="s">
        <v>30890</v>
      </c>
      <c r="D47228">
        <v>3</v>
      </c>
      <c r="E47228" s="4">
        <v>2384.0700000000002</v>
      </c>
      <c r="F47228" s="4">
        <v>1481.9378999999999</v>
      </c>
      <c r="G47228" s="3">
        <v>43372</v>
      </c>
      <c r="H47228">
        <v>56243</v>
      </c>
      <c r="I47228">
        <v>83</v>
      </c>
    </row>
    <row r="47229" spans="1:9" x14ac:dyDescent="0.25">
      <c r="A47229">
        <v>28704</v>
      </c>
      <c r="B47229">
        <v>214</v>
      </c>
      <c r="C47229" t="s">
        <v>30890</v>
      </c>
      <c r="D47229">
        <v>3</v>
      </c>
      <c r="E47229" s="4">
        <v>34.99</v>
      </c>
      <c r="F47229" s="4">
        <v>13.0863</v>
      </c>
      <c r="G47229" s="3">
        <v>43372</v>
      </c>
      <c r="H47229">
        <v>1280</v>
      </c>
      <c r="I47229">
        <v>83</v>
      </c>
    </row>
    <row r="47230" spans="1:9" x14ac:dyDescent="0.25">
      <c r="A47230">
        <v>12353</v>
      </c>
      <c r="B47230">
        <v>576</v>
      </c>
      <c r="C47230" t="s">
        <v>30891</v>
      </c>
      <c r="D47230">
        <v>3</v>
      </c>
      <c r="E47230" s="4">
        <v>2384.0700000000002</v>
      </c>
      <c r="F47230" s="4">
        <v>1481.9378999999999</v>
      </c>
      <c r="G47230" s="3">
        <v>43372</v>
      </c>
      <c r="H47230">
        <v>56551</v>
      </c>
      <c r="I47230">
        <v>272</v>
      </c>
    </row>
    <row r="47231" spans="1:9" x14ac:dyDescent="0.25">
      <c r="A47231">
        <v>12671</v>
      </c>
      <c r="B47231">
        <v>573</v>
      </c>
      <c r="C47231" t="s">
        <v>30892</v>
      </c>
      <c r="D47231">
        <v>3</v>
      </c>
      <c r="E47231" s="4">
        <v>2384.0700000000002</v>
      </c>
      <c r="F47231" s="4">
        <v>1481.9378999999999</v>
      </c>
      <c r="G47231" s="3">
        <v>43372</v>
      </c>
      <c r="H47231">
        <v>56076</v>
      </c>
      <c r="I47231">
        <v>144</v>
      </c>
    </row>
    <row r="47232" spans="1:9" x14ac:dyDescent="0.25">
      <c r="A47232">
        <v>12671</v>
      </c>
      <c r="B47232">
        <v>477</v>
      </c>
      <c r="C47232" t="s">
        <v>30892</v>
      </c>
      <c r="D47232">
        <v>3</v>
      </c>
      <c r="E47232" s="4">
        <v>4.99</v>
      </c>
      <c r="F47232" s="4">
        <v>1.8663000000000001</v>
      </c>
      <c r="G47232" s="3">
        <v>43372</v>
      </c>
      <c r="H47232">
        <v>25510</v>
      </c>
      <c r="I47232">
        <v>144</v>
      </c>
    </row>
    <row r="47233" spans="1:9" x14ac:dyDescent="0.25">
      <c r="A47233">
        <v>12671</v>
      </c>
      <c r="B47233">
        <v>479</v>
      </c>
      <c r="C47233" t="s">
        <v>30892</v>
      </c>
      <c r="D47233">
        <v>3</v>
      </c>
      <c r="E47233" s="4">
        <v>8.99</v>
      </c>
      <c r="F47233" s="4">
        <v>3.3622999999999998</v>
      </c>
      <c r="G47233" s="3">
        <v>43372</v>
      </c>
      <c r="H47233">
        <v>30295</v>
      </c>
      <c r="I47233">
        <v>144</v>
      </c>
    </row>
    <row r="47234" spans="1:9" x14ac:dyDescent="0.25">
      <c r="A47234">
        <v>12671</v>
      </c>
      <c r="B47234">
        <v>222</v>
      </c>
      <c r="C47234" t="s">
        <v>30892</v>
      </c>
      <c r="D47234">
        <v>3</v>
      </c>
      <c r="E47234" s="4">
        <v>34.99</v>
      </c>
      <c r="F47234" s="4">
        <v>13.0863</v>
      </c>
      <c r="G47234" s="3">
        <v>43372</v>
      </c>
      <c r="H47234">
        <v>5509</v>
      </c>
      <c r="I47234">
        <v>144</v>
      </c>
    </row>
    <row r="47235" spans="1:9" x14ac:dyDescent="0.25">
      <c r="A47235">
        <v>11363</v>
      </c>
      <c r="B47235">
        <v>588</v>
      </c>
      <c r="C47235" t="s">
        <v>30893</v>
      </c>
      <c r="D47235">
        <v>4</v>
      </c>
      <c r="E47235" s="4">
        <v>769.49</v>
      </c>
      <c r="F47235" s="4">
        <v>419.77839999999998</v>
      </c>
      <c r="G47235" s="3">
        <v>43373</v>
      </c>
      <c r="H47235">
        <v>58487</v>
      </c>
      <c r="I47235">
        <v>162</v>
      </c>
    </row>
    <row r="47236" spans="1:9" x14ac:dyDescent="0.25">
      <c r="A47236">
        <v>11363</v>
      </c>
      <c r="B47236">
        <v>474</v>
      </c>
      <c r="C47236" t="s">
        <v>30893</v>
      </c>
      <c r="D47236">
        <v>4</v>
      </c>
      <c r="E47236" s="4">
        <v>69.989999999999995</v>
      </c>
      <c r="F47236" s="4">
        <v>26.176300000000001</v>
      </c>
      <c r="G47236" s="3">
        <v>43373</v>
      </c>
      <c r="H47236">
        <v>22178</v>
      </c>
      <c r="I47236">
        <v>162</v>
      </c>
    </row>
    <row r="47237" spans="1:9" x14ac:dyDescent="0.25">
      <c r="A47237">
        <v>11363</v>
      </c>
      <c r="B47237">
        <v>488</v>
      </c>
      <c r="C47237" t="s">
        <v>30893</v>
      </c>
      <c r="D47237">
        <v>4</v>
      </c>
      <c r="E47237" s="4">
        <v>53.99</v>
      </c>
      <c r="F47237" s="4">
        <v>41.572299999999998</v>
      </c>
      <c r="G47237" s="3">
        <v>43373</v>
      </c>
      <c r="H47237">
        <v>39349</v>
      </c>
      <c r="I47237">
        <v>162</v>
      </c>
    </row>
    <row r="47238" spans="1:9" x14ac:dyDescent="0.25">
      <c r="A47238">
        <v>26398</v>
      </c>
      <c r="B47238">
        <v>582</v>
      </c>
      <c r="C47238" t="s">
        <v>30894</v>
      </c>
      <c r="D47238">
        <v>4</v>
      </c>
      <c r="E47238" s="4">
        <v>1700.99</v>
      </c>
      <c r="F47238" s="4">
        <v>1082.51</v>
      </c>
      <c r="G47238" s="3">
        <v>43373</v>
      </c>
      <c r="H47238">
        <v>57489</v>
      </c>
      <c r="I47238">
        <v>218</v>
      </c>
    </row>
    <row r="47239" spans="1:9" x14ac:dyDescent="0.25">
      <c r="A47239">
        <v>26398</v>
      </c>
      <c r="B47239">
        <v>479</v>
      </c>
      <c r="C47239" t="s">
        <v>30894</v>
      </c>
      <c r="D47239">
        <v>4</v>
      </c>
      <c r="E47239" s="4">
        <v>8.99</v>
      </c>
      <c r="F47239" s="4">
        <v>3.3622999999999998</v>
      </c>
      <c r="G47239" s="3">
        <v>43373</v>
      </c>
      <c r="H47239">
        <v>30296</v>
      </c>
      <c r="I47239">
        <v>218</v>
      </c>
    </row>
    <row r="47240" spans="1:9" x14ac:dyDescent="0.25">
      <c r="A47240">
        <v>26398</v>
      </c>
      <c r="B47240">
        <v>477</v>
      </c>
      <c r="C47240" t="s">
        <v>30894</v>
      </c>
      <c r="D47240">
        <v>4</v>
      </c>
      <c r="E47240" s="4">
        <v>4.99</v>
      </c>
      <c r="F47240" s="4">
        <v>1.8663000000000001</v>
      </c>
      <c r="G47240" s="3">
        <v>43373</v>
      </c>
      <c r="H47240">
        <v>25511</v>
      </c>
      <c r="I47240">
        <v>218</v>
      </c>
    </row>
    <row r="47241" spans="1:9" x14ac:dyDescent="0.25">
      <c r="A47241">
        <v>26398</v>
      </c>
      <c r="B47241">
        <v>214</v>
      </c>
      <c r="C47241" t="s">
        <v>30894</v>
      </c>
      <c r="D47241">
        <v>4</v>
      </c>
      <c r="E47241" s="4">
        <v>34.99</v>
      </c>
      <c r="F47241" s="4">
        <v>13.0863</v>
      </c>
      <c r="G47241" s="3">
        <v>43373</v>
      </c>
      <c r="H47241">
        <v>1281</v>
      </c>
      <c r="I47241">
        <v>218</v>
      </c>
    </row>
    <row r="47242" spans="1:9" x14ac:dyDescent="0.25">
      <c r="A47242">
        <v>26398</v>
      </c>
      <c r="B47242">
        <v>225</v>
      </c>
      <c r="C47242" t="s">
        <v>30894</v>
      </c>
      <c r="D47242">
        <v>4</v>
      </c>
      <c r="E47242" s="4">
        <v>8.99</v>
      </c>
      <c r="F47242" s="4">
        <v>6.9222999999999999</v>
      </c>
      <c r="G47242" s="3">
        <v>43373</v>
      </c>
      <c r="H47242">
        <v>7716</v>
      </c>
      <c r="I47242">
        <v>218</v>
      </c>
    </row>
    <row r="47243" spans="1:9" x14ac:dyDescent="0.25">
      <c r="A47243">
        <v>13157</v>
      </c>
      <c r="B47243">
        <v>535</v>
      </c>
      <c r="C47243" t="s">
        <v>30895</v>
      </c>
      <c r="D47243">
        <v>4</v>
      </c>
      <c r="E47243" s="4">
        <v>24.99</v>
      </c>
      <c r="F47243" s="4">
        <v>9.3462999999999994</v>
      </c>
      <c r="G47243" s="3">
        <v>43373</v>
      </c>
      <c r="H47243">
        <v>48164</v>
      </c>
      <c r="I47243">
        <v>76</v>
      </c>
    </row>
    <row r="47244" spans="1:9" x14ac:dyDescent="0.25">
      <c r="A47244">
        <v>15153</v>
      </c>
      <c r="B47244">
        <v>539</v>
      </c>
      <c r="C47244" t="s">
        <v>30896</v>
      </c>
      <c r="D47244">
        <v>4</v>
      </c>
      <c r="E47244" s="4">
        <v>24.99</v>
      </c>
      <c r="F47244" s="4">
        <v>9.3462999999999994</v>
      </c>
      <c r="G47244" s="3">
        <v>43373</v>
      </c>
      <c r="H47244">
        <v>52670</v>
      </c>
      <c r="I47244">
        <v>37</v>
      </c>
    </row>
    <row r="47245" spans="1:9" x14ac:dyDescent="0.25">
      <c r="A47245">
        <v>18261</v>
      </c>
      <c r="B47245">
        <v>485</v>
      </c>
      <c r="C47245" t="s">
        <v>30897</v>
      </c>
      <c r="D47245">
        <v>4</v>
      </c>
      <c r="E47245" s="4">
        <v>21.98</v>
      </c>
      <c r="F47245" s="4">
        <v>8.2204999999999995</v>
      </c>
      <c r="G47245" s="3">
        <v>43373</v>
      </c>
      <c r="H47245">
        <v>37238</v>
      </c>
      <c r="I47245">
        <v>82</v>
      </c>
    </row>
    <row r="47246" spans="1:9" x14ac:dyDescent="0.25">
      <c r="A47246">
        <v>18261</v>
      </c>
      <c r="B47246">
        <v>487</v>
      </c>
      <c r="C47246" t="s">
        <v>30897</v>
      </c>
      <c r="D47246">
        <v>4</v>
      </c>
      <c r="E47246" s="4">
        <v>54.99</v>
      </c>
      <c r="F47246" s="4">
        <v>20.566299999999998</v>
      </c>
      <c r="G47246" s="3">
        <v>43373</v>
      </c>
      <c r="H47246">
        <v>38803</v>
      </c>
      <c r="I47246">
        <v>82</v>
      </c>
    </row>
    <row r="47247" spans="1:9" x14ac:dyDescent="0.25">
      <c r="A47247">
        <v>26425</v>
      </c>
      <c r="B47247">
        <v>474</v>
      </c>
      <c r="C47247" t="s">
        <v>30898</v>
      </c>
      <c r="D47247">
        <v>4</v>
      </c>
      <c r="E47247" s="4">
        <v>69.989999999999995</v>
      </c>
      <c r="F47247" s="4">
        <v>26.176300000000001</v>
      </c>
      <c r="G47247" s="3">
        <v>43373</v>
      </c>
      <c r="H47247">
        <v>22179</v>
      </c>
      <c r="I47247">
        <v>37</v>
      </c>
    </row>
    <row r="47248" spans="1:9" x14ac:dyDescent="0.25">
      <c r="A47248">
        <v>15025</v>
      </c>
      <c r="B47248">
        <v>530</v>
      </c>
      <c r="C47248" t="s">
        <v>30899</v>
      </c>
      <c r="D47248">
        <v>4</v>
      </c>
      <c r="E47248" s="4">
        <v>4.99</v>
      </c>
      <c r="F47248" s="4">
        <v>1.8663000000000001</v>
      </c>
      <c r="G47248" s="3">
        <v>43373</v>
      </c>
      <c r="H47248">
        <v>46998</v>
      </c>
      <c r="I47248">
        <v>73</v>
      </c>
    </row>
    <row r="47249" spans="1:9" x14ac:dyDescent="0.25">
      <c r="A47249">
        <v>15025</v>
      </c>
      <c r="B47249">
        <v>479</v>
      </c>
      <c r="C47249" t="s">
        <v>30899</v>
      </c>
      <c r="D47249">
        <v>4</v>
      </c>
      <c r="E47249" s="4">
        <v>8.99</v>
      </c>
      <c r="F47249" s="4">
        <v>3.3622999999999998</v>
      </c>
      <c r="G47249" s="3">
        <v>43373</v>
      </c>
      <c r="H47249">
        <v>30297</v>
      </c>
      <c r="I47249">
        <v>73</v>
      </c>
    </row>
    <row r="47250" spans="1:9" x14ac:dyDescent="0.25">
      <c r="A47250">
        <v>15025</v>
      </c>
      <c r="B47250">
        <v>477</v>
      </c>
      <c r="C47250" t="s">
        <v>30899</v>
      </c>
      <c r="D47250">
        <v>4</v>
      </c>
      <c r="E47250" s="4">
        <v>4.99</v>
      </c>
      <c r="F47250" s="4">
        <v>1.8663000000000001</v>
      </c>
      <c r="G47250" s="3">
        <v>43373</v>
      </c>
      <c r="H47250">
        <v>25512</v>
      </c>
      <c r="I47250">
        <v>73</v>
      </c>
    </row>
    <row r="47251" spans="1:9" x14ac:dyDescent="0.25">
      <c r="A47251">
        <v>15025</v>
      </c>
      <c r="B47251">
        <v>214</v>
      </c>
      <c r="C47251" t="s">
        <v>30899</v>
      </c>
      <c r="D47251">
        <v>4</v>
      </c>
      <c r="E47251" s="4">
        <v>34.99</v>
      </c>
      <c r="F47251" s="4">
        <v>13.0863</v>
      </c>
      <c r="G47251" s="3">
        <v>43373</v>
      </c>
      <c r="H47251">
        <v>1282</v>
      </c>
      <c r="I47251">
        <v>73</v>
      </c>
    </row>
    <row r="47252" spans="1:9" x14ac:dyDescent="0.25">
      <c r="A47252">
        <v>15025</v>
      </c>
      <c r="B47252">
        <v>228</v>
      </c>
      <c r="C47252" t="s">
        <v>30899</v>
      </c>
      <c r="D47252">
        <v>4</v>
      </c>
      <c r="E47252" s="4">
        <v>49.99</v>
      </c>
      <c r="F47252" s="4">
        <v>38.4923</v>
      </c>
      <c r="G47252" s="3">
        <v>43373</v>
      </c>
      <c r="H47252">
        <v>8861</v>
      </c>
      <c r="I47252">
        <v>73</v>
      </c>
    </row>
    <row r="47253" spans="1:9" x14ac:dyDescent="0.25">
      <c r="A47253">
        <v>14674</v>
      </c>
      <c r="B47253">
        <v>228</v>
      </c>
      <c r="C47253" t="s">
        <v>30900</v>
      </c>
      <c r="D47253">
        <v>4</v>
      </c>
      <c r="E47253" s="4">
        <v>49.99</v>
      </c>
      <c r="F47253" s="4">
        <v>38.4923</v>
      </c>
      <c r="G47253" s="3">
        <v>43373</v>
      </c>
      <c r="H47253">
        <v>8862</v>
      </c>
      <c r="I47253">
        <v>202</v>
      </c>
    </row>
    <row r="47254" spans="1:9" x14ac:dyDescent="0.25">
      <c r="A47254">
        <v>18147</v>
      </c>
      <c r="B47254">
        <v>361</v>
      </c>
      <c r="C47254" t="s">
        <v>30901</v>
      </c>
      <c r="D47254">
        <v>4</v>
      </c>
      <c r="E47254" s="4">
        <v>2294.9899999999998</v>
      </c>
      <c r="F47254" s="4">
        <v>1251.9812999999999</v>
      </c>
      <c r="G47254" s="3">
        <v>43373</v>
      </c>
      <c r="H47254">
        <v>15911</v>
      </c>
      <c r="I47254">
        <v>16</v>
      </c>
    </row>
    <row r="47255" spans="1:9" x14ac:dyDescent="0.25">
      <c r="A47255">
        <v>18147</v>
      </c>
      <c r="B47255">
        <v>477</v>
      </c>
      <c r="C47255" t="s">
        <v>30901</v>
      </c>
      <c r="D47255">
        <v>4</v>
      </c>
      <c r="E47255" s="4">
        <v>4.99</v>
      </c>
      <c r="F47255" s="4">
        <v>1.8663000000000001</v>
      </c>
      <c r="G47255" s="3">
        <v>43373</v>
      </c>
      <c r="H47255">
        <v>25513</v>
      </c>
      <c r="I47255">
        <v>16</v>
      </c>
    </row>
    <row r="47256" spans="1:9" x14ac:dyDescent="0.25">
      <c r="A47256">
        <v>18147</v>
      </c>
      <c r="B47256">
        <v>478</v>
      </c>
      <c r="C47256" t="s">
        <v>30901</v>
      </c>
      <c r="D47256">
        <v>4</v>
      </c>
      <c r="E47256" s="4">
        <v>9.99</v>
      </c>
      <c r="F47256" s="4">
        <v>3.7363</v>
      </c>
      <c r="G47256" s="3">
        <v>43373</v>
      </c>
      <c r="H47256">
        <v>28456</v>
      </c>
      <c r="I47256">
        <v>16</v>
      </c>
    </row>
    <row r="47257" spans="1:9" x14ac:dyDescent="0.25">
      <c r="A47257">
        <v>18147</v>
      </c>
      <c r="B47257">
        <v>487</v>
      </c>
      <c r="C47257" t="s">
        <v>30901</v>
      </c>
      <c r="D47257">
        <v>4</v>
      </c>
      <c r="E47257" s="4">
        <v>54.99</v>
      </c>
      <c r="F47257" s="4">
        <v>20.566299999999998</v>
      </c>
      <c r="G47257" s="3">
        <v>43373</v>
      </c>
      <c r="H47257">
        <v>38804</v>
      </c>
      <c r="I47257">
        <v>16</v>
      </c>
    </row>
    <row r="47258" spans="1:9" x14ac:dyDescent="0.25">
      <c r="A47258">
        <v>22433</v>
      </c>
      <c r="B47258">
        <v>580</v>
      </c>
      <c r="C47258" t="s">
        <v>30902</v>
      </c>
      <c r="D47258">
        <v>4</v>
      </c>
      <c r="E47258" s="4">
        <v>1700.99</v>
      </c>
      <c r="F47258" s="4">
        <v>1082.51</v>
      </c>
      <c r="G47258" s="3">
        <v>43373</v>
      </c>
      <c r="H47258">
        <v>57037</v>
      </c>
      <c r="I47258">
        <v>11</v>
      </c>
    </row>
    <row r="47259" spans="1:9" x14ac:dyDescent="0.25">
      <c r="A47259">
        <v>22433</v>
      </c>
      <c r="B47259">
        <v>529</v>
      </c>
      <c r="C47259" t="s">
        <v>30902</v>
      </c>
      <c r="D47259">
        <v>4</v>
      </c>
      <c r="E47259" s="4">
        <v>3.99</v>
      </c>
      <c r="F47259" s="4">
        <v>1.4923</v>
      </c>
      <c r="G47259" s="3">
        <v>43373</v>
      </c>
      <c r="H47259">
        <v>45207</v>
      </c>
      <c r="I47259">
        <v>11</v>
      </c>
    </row>
    <row r="47260" spans="1:9" x14ac:dyDescent="0.25">
      <c r="A47260">
        <v>22433</v>
      </c>
      <c r="B47260">
        <v>539</v>
      </c>
      <c r="C47260" t="s">
        <v>30902</v>
      </c>
      <c r="D47260">
        <v>4</v>
      </c>
      <c r="E47260" s="4">
        <v>24.99</v>
      </c>
      <c r="F47260" s="4">
        <v>9.3462999999999994</v>
      </c>
      <c r="G47260" s="3">
        <v>43373</v>
      </c>
      <c r="H47260">
        <v>52671</v>
      </c>
      <c r="I47260">
        <v>11</v>
      </c>
    </row>
    <row r="47261" spans="1:9" x14ac:dyDescent="0.25">
      <c r="A47261">
        <v>22433</v>
      </c>
      <c r="B47261">
        <v>214</v>
      </c>
      <c r="C47261" t="s">
        <v>30902</v>
      </c>
      <c r="D47261">
        <v>4</v>
      </c>
      <c r="E47261" s="4">
        <v>34.99</v>
      </c>
      <c r="F47261" s="4">
        <v>13.0863</v>
      </c>
      <c r="G47261" s="3">
        <v>43373</v>
      </c>
      <c r="H47261">
        <v>1283</v>
      </c>
      <c r="I47261">
        <v>11</v>
      </c>
    </row>
    <row r="47262" spans="1:9" x14ac:dyDescent="0.25">
      <c r="A47262">
        <v>12982</v>
      </c>
      <c r="B47262">
        <v>225</v>
      </c>
      <c r="C47262" t="s">
        <v>30903</v>
      </c>
      <c r="D47262">
        <v>4</v>
      </c>
      <c r="E47262" s="4">
        <v>8.99</v>
      </c>
      <c r="F47262" s="4">
        <v>6.9222999999999999</v>
      </c>
      <c r="G47262" s="3">
        <v>43373</v>
      </c>
      <c r="H47262">
        <v>7717</v>
      </c>
      <c r="I47262">
        <v>145</v>
      </c>
    </row>
    <row r="47263" spans="1:9" x14ac:dyDescent="0.25">
      <c r="A47263">
        <v>29218</v>
      </c>
      <c r="B47263">
        <v>529</v>
      </c>
      <c r="C47263" t="s">
        <v>30904</v>
      </c>
      <c r="D47263">
        <v>4</v>
      </c>
      <c r="E47263" s="4">
        <v>3.99</v>
      </c>
      <c r="F47263" s="4">
        <v>1.4923</v>
      </c>
      <c r="G47263" s="3">
        <v>43373</v>
      </c>
      <c r="H47263">
        <v>45208</v>
      </c>
      <c r="I47263">
        <v>188</v>
      </c>
    </row>
    <row r="47264" spans="1:9" x14ac:dyDescent="0.25">
      <c r="A47264">
        <v>29218</v>
      </c>
      <c r="B47264">
        <v>539</v>
      </c>
      <c r="C47264" t="s">
        <v>30904</v>
      </c>
      <c r="D47264">
        <v>4</v>
      </c>
      <c r="E47264" s="4">
        <v>24.99</v>
      </c>
      <c r="F47264" s="4">
        <v>9.3462999999999994</v>
      </c>
      <c r="G47264" s="3">
        <v>43373</v>
      </c>
      <c r="H47264">
        <v>52672</v>
      </c>
      <c r="I47264">
        <v>188</v>
      </c>
    </row>
    <row r="47265" spans="1:9" x14ac:dyDescent="0.25">
      <c r="A47265">
        <v>29218</v>
      </c>
      <c r="B47265">
        <v>481</v>
      </c>
      <c r="C47265" t="s">
        <v>30904</v>
      </c>
      <c r="D47265">
        <v>4</v>
      </c>
      <c r="E47265" s="4">
        <v>8.99</v>
      </c>
      <c r="F47265" s="4">
        <v>3.3622999999999998</v>
      </c>
      <c r="G47265" s="3">
        <v>43373</v>
      </c>
      <c r="H47265">
        <v>34384</v>
      </c>
      <c r="I47265">
        <v>188</v>
      </c>
    </row>
    <row r="47266" spans="1:9" x14ac:dyDescent="0.25">
      <c r="A47266">
        <v>11223</v>
      </c>
      <c r="B47266">
        <v>539</v>
      </c>
      <c r="C47266" t="s">
        <v>30905</v>
      </c>
      <c r="D47266">
        <v>4</v>
      </c>
      <c r="E47266" s="4">
        <v>24.99</v>
      </c>
      <c r="F47266" s="4">
        <v>9.3462999999999994</v>
      </c>
      <c r="G47266" s="3">
        <v>43373</v>
      </c>
      <c r="H47266">
        <v>52673</v>
      </c>
      <c r="I47266">
        <v>11</v>
      </c>
    </row>
    <row r="47267" spans="1:9" x14ac:dyDescent="0.25">
      <c r="A47267">
        <v>11223</v>
      </c>
      <c r="B47267">
        <v>480</v>
      </c>
      <c r="C47267" t="s">
        <v>30905</v>
      </c>
      <c r="D47267">
        <v>4</v>
      </c>
      <c r="E47267" s="4">
        <v>2.29</v>
      </c>
      <c r="F47267" s="4">
        <v>0.85650000000000004</v>
      </c>
      <c r="G47267" s="3">
        <v>43373</v>
      </c>
      <c r="H47267">
        <v>32901</v>
      </c>
      <c r="I47267">
        <v>11</v>
      </c>
    </row>
    <row r="47268" spans="1:9" x14ac:dyDescent="0.25">
      <c r="A47268">
        <v>14332</v>
      </c>
      <c r="B47268">
        <v>539</v>
      </c>
      <c r="C47268" t="s">
        <v>30906</v>
      </c>
      <c r="D47268">
        <v>4</v>
      </c>
      <c r="E47268" s="4">
        <v>24.99</v>
      </c>
      <c r="F47268" s="4">
        <v>9.3462999999999994</v>
      </c>
      <c r="G47268" s="3">
        <v>43373</v>
      </c>
      <c r="H47268">
        <v>52674</v>
      </c>
      <c r="I47268">
        <v>208</v>
      </c>
    </row>
    <row r="47269" spans="1:9" x14ac:dyDescent="0.25">
      <c r="A47269">
        <v>13318</v>
      </c>
      <c r="B47269">
        <v>541</v>
      </c>
      <c r="C47269" t="s">
        <v>30907</v>
      </c>
      <c r="D47269">
        <v>4</v>
      </c>
      <c r="E47269" s="4">
        <v>28.99</v>
      </c>
      <c r="F47269" s="4">
        <v>10.8423</v>
      </c>
      <c r="G47269" s="3">
        <v>43373</v>
      </c>
      <c r="H47269">
        <v>54422</v>
      </c>
      <c r="I47269">
        <v>50</v>
      </c>
    </row>
    <row r="47270" spans="1:9" x14ac:dyDescent="0.25">
      <c r="A47270">
        <v>13318</v>
      </c>
      <c r="B47270">
        <v>530</v>
      </c>
      <c r="C47270" t="s">
        <v>30907</v>
      </c>
      <c r="D47270">
        <v>4</v>
      </c>
      <c r="E47270" s="4">
        <v>4.99</v>
      </c>
      <c r="F47270" s="4">
        <v>1.8663000000000001</v>
      </c>
      <c r="G47270" s="3">
        <v>43373</v>
      </c>
      <c r="H47270">
        <v>46999</v>
      </c>
      <c r="I47270">
        <v>50</v>
      </c>
    </row>
    <row r="47271" spans="1:9" x14ac:dyDescent="0.25">
      <c r="A47271">
        <v>13318</v>
      </c>
      <c r="B47271">
        <v>467</v>
      </c>
      <c r="C47271" t="s">
        <v>30907</v>
      </c>
      <c r="D47271">
        <v>4</v>
      </c>
      <c r="E47271" s="4">
        <v>24.49</v>
      </c>
      <c r="F47271" s="4">
        <v>9.1593</v>
      </c>
      <c r="G47271" s="3">
        <v>43373</v>
      </c>
      <c r="H47271">
        <v>21252</v>
      </c>
      <c r="I47271">
        <v>50</v>
      </c>
    </row>
    <row r="47272" spans="1:9" x14ac:dyDescent="0.25">
      <c r="A47272">
        <v>23030</v>
      </c>
      <c r="B47272">
        <v>536</v>
      </c>
      <c r="C47272" t="s">
        <v>30908</v>
      </c>
      <c r="D47272">
        <v>4</v>
      </c>
      <c r="E47272" s="4">
        <v>29.99</v>
      </c>
      <c r="F47272" s="4">
        <v>11.2163</v>
      </c>
      <c r="G47272" s="3">
        <v>43373</v>
      </c>
      <c r="H47272">
        <v>49213</v>
      </c>
      <c r="I47272">
        <v>214</v>
      </c>
    </row>
    <row r="47273" spans="1:9" x14ac:dyDescent="0.25">
      <c r="A47273">
        <v>23149</v>
      </c>
      <c r="B47273">
        <v>536</v>
      </c>
      <c r="C47273" t="s">
        <v>30909</v>
      </c>
      <c r="D47273">
        <v>4</v>
      </c>
      <c r="E47273" s="4">
        <v>29.99</v>
      </c>
      <c r="F47273" s="4">
        <v>11.2163</v>
      </c>
      <c r="G47273" s="3">
        <v>43373</v>
      </c>
      <c r="H47273">
        <v>49214</v>
      </c>
      <c r="I47273">
        <v>241</v>
      </c>
    </row>
    <row r="47274" spans="1:9" x14ac:dyDescent="0.25">
      <c r="A47274">
        <v>23149</v>
      </c>
      <c r="B47274">
        <v>480</v>
      </c>
      <c r="C47274" t="s">
        <v>30909</v>
      </c>
      <c r="D47274">
        <v>4</v>
      </c>
      <c r="E47274" s="4">
        <v>2.29</v>
      </c>
      <c r="F47274" s="4">
        <v>0.85650000000000004</v>
      </c>
      <c r="G47274" s="3">
        <v>43373</v>
      </c>
      <c r="H47274">
        <v>32902</v>
      </c>
      <c r="I47274">
        <v>241</v>
      </c>
    </row>
    <row r="47275" spans="1:9" x14ac:dyDescent="0.25">
      <c r="A47275">
        <v>19700</v>
      </c>
      <c r="B47275">
        <v>476</v>
      </c>
      <c r="C47275" t="s">
        <v>30910</v>
      </c>
      <c r="D47275">
        <v>4</v>
      </c>
      <c r="E47275" s="4">
        <v>69.989999999999995</v>
      </c>
      <c r="F47275" s="4">
        <v>26.176300000000001</v>
      </c>
      <c r="G47275" s="3">
        <v>43373</v>
      </c>
      <c r="H47275">
        <v>22874</v>
      </c>
      <c r="I47275">
        <v>243</v>
      </c>
    </row>
    <row r="47276" spans="1:9" x14ac:dyDescent="0.25">
      <c r="A47276">
        <v>19700</v>
      </c>
      <c r="B47276">
        <v>231</v>
      </c>
      <c r="C47276" t="s">
        <v>30910</v>
      </c>
      <c r="D47276">
        <v>4</v>
      </c>
      <c r="E47276" s="4">
        <v>49.99</v>
      </c>
      <c r="F47276" s="4">
        <v>38.4923</v>
      </c>
      <c r="G47276" s="3">
        <v>43373</v>
      </c>
      <c r="H47276">
        <v>9296</v>
      </c>
      <c r="I47276">
        <v>243</v>
      </c>
    </row>
    <row r="47277" spans="1:9" x14ac:dyDescent="0.25">
      <c r="A47277">
        <v>20754</v>
      </c>
      <c r="B47277">
        <v>225</v>
      </c>
      <c r="C47277" t="s">
        <v>30911</v>
      </c>
      <c r="D47277">
        <v>4</v>
      </c>
      <c r="E47277" s="4">
        <v>8.99</v>
      </c>
      <c r="F47277" s="4">
        <v>6.9222999999999999</v>
      </c>
      <c r="G47277" s="3">
        <v>43373</v>
      </c>
      <c r="H47277">
        <v>7718</v>
      </c>
      <c r="I47277">
        <v>271</v>
      </c>
    </row>
    <row r="47278" spans="1:9" x14ac:dyDescent="0.25">
      <c r="A47278">
        <v>20754</v>
      </c>
      <c r="B47278">
        <v>476</v>
      </c>
      <c r="C47278" t="s">
        <v>30911</v>
      </c>
      <c r="D47278">
        <v>4</v>
      </c>
      <c r="E47278" s="4">
        <v>69.989999999999995</v>
      </c>
      <c r="F47278" s="4">
        <v>26.176300000000001</v>
      </c>
      <c r="G47278" s="3">
        <v>43373</v>
      </c>
      <c r="H47278">
        <v>22875</v>
      </c>
      <c r="I47278">
        <v>271</v>
      </c>
    </row>
    <row r="47279" spans="1:9" x14ac:dyDescent="0.25">
      <c r="A47279">
        <v>18989</v>
      </c>
      <c r="B47279">
        <v>475</v>
      </c>
      <c r="C47279" t="s">
        <v>30912</v>
      </c>
      <c r="D47279">
        <v>4</v>
      </c>
      <c r="E47279" s="4">
        <v>69.989999999999995</v>
      </c>
      <c r="F47279" s="4">
        <v>26.176300000000001</v>
      </c>
      <c r="G47279" s="3">
        <v>43373</v>
      </c>
      <c r="H47279">
        <v>22511</v>
      </c>
      <c r="I47279">
        <v>125</v>
      </c>
    </row>
    <row r="47280" spans="1:9" x14ac:dyDescent="0.25">
      <c r="A47280">
        <v>18989</v>
      </c>
      <c r="B47280">
        <v>471</v>
      </c>
      <c r="C47280" t="s">
        <v>30912</v>
      </c>
      <c r="D47280">
        <v>4</v>
      </c>
      <c r="E47280" s="4">
        <v>63.5</v>
      </c>
      <c r="F47280" s="4">
        <v>23.748999999999999</v>
      </c>
      <c r="G47280" s="3">
        <v>43373</v>
      </c>
      <c r="H47280">
        <v>21532</v>
      </c>
      <c r="I47280">
        <v>125</v>
      </c>
    </row>
    <row r="47281" spans="1:9" x14ac:dyDescent="0.25">
      <c r="A47281">
        <v>17607</v>
      </c>
      <c r="B47281">
        <v>477</v>
      </c>
      <c r="C47281" t="s">
        <v>30913</v>
      </c>
      <c r="D47281">
        <v>4</v>
      </c>
      <c r="E47281" s="4">
        <v>4.99</v>
      </c>
      <c r="F47281" s="4">
        <v>1.8663000000000001</v>
      </c>
      <c r="G47281" s="3">
        <v>43373</v>
      </c>
      <c r="H47281">
        <v>25514</v>
      </c>
      <c r="I47281">
        <v>155</v>
      </c>
    </row>
    <row r="47282" spans="1:9" x14ac:dyDescent="0.25">
      <c r="A47282">
        <v>17607</v>
      </c>
      <c r="B47282">
        <v>228</v>
      </c>
      <c r="C47282" t="s">
        <v>30913</v>
      </c>
      <c r="D47282">
        <v>4</v>
      </c>
      <c r="E47282" s="4">
        <v>49.99</v>
      </c>
      <c r="F47282" s="4">
        <v>38.4923</v>
      </c>
      <c r="G47282" s="3">
        <v>43373</v>
      </c>
      <c r="H47282">
        <v>8863</v>
      </c>
      <c r="I47282">
        <v>155</v>
      </c>
    </row>
    <row r="47283" spans="1:9" x14ac:dyDescent="0.25">
      <c r="A47283">
        <v>15947</v>
      </c>
      <c r="B47283">
        <v>528</v>
      </c>
      <c r="C47283" t="s">
        <v>30914</v>
      </c>
      <c r="D47283">
        <v>4</v>
      </c>
      <c r="E47283" s="4">
        <v>4.99</v>
      </c>
      <c r="F47283" s="4">
        <v>1.8663000000000001</v>
      </c>
      <c r="G47283" s="3">
        <v>43373</v>
      </c>
      <c r="H47283">
        <v>42529</v>
      </c>
      <c r="I47283">
        <v>38</v>
      </c>
    </row>
    <row r="47284" spans="1:9" x14ac:dyDescent="0.25">
      <c r="A47284">
        <v>15947</v>
      </c>
      <c r="B47284">
        <v>480</v>
      </c>
      <c r="C47284" t="s">
        <v>30914</v>
      </c>
      <c r="D47284">
        <v>4</v>
      </c>
      <c r="E47284" s="4">
        <v>2.29</v>
      </c>
      <c r="F47284" s="4">
        <v>0.85650000000000004</v>
      </c>
      <c r="G47284" s="3">
        <v>43373</v>
      </c>
      <c r="H47284">
        <v>32903</v>
      </c>
      <c r="I47284">
        <v>38</v>
      </c>
    </row>
    <row r="47285" spans="1:9" x14ac:dyDescent="0.25">
      <c r="A47285">
        <v>14907</v>
      </c>
      <c r="B47285">
        <v>528</v>
      </c>
      <c r="C47285" t="s">
        <v>30915</v>
      </c>
      <c r="D47285">
        <v>4</v>
      </c>
      <c r="E47285" s="4">
        <v>4.99</v>
      </c>
      <c r="F47285" s="4">
        <v>1.8663000000000001</v>
      </c>
      <c r="G47285" s="3">
        <v>43373</v>
      </c>
      <c r="H47285">
        <v>42530</v>
      </c>
      <c r="I47285">
        <v>19</v>
      </c>
    </row>
    <row r="47286" spans="1:9" x14ac:dyDescent="0.25">
      <c r="A47286">
        <v>14907</v>
      </c>
      <c r="B47286">
        <v>480</v>
      </c>
      <c r="C47286" t="s">
        <v>30915</v>
      </c>
      <c r="D47286">
        <v>4</v>
      </c>
      <c r="E47286" s="4">
        <v>2.29</v>
      </c>
      <c r="F47286" s="4">
        <v>0.85650000000000004</v>
      </c>
      <c r="G47286" s="3">
        <v>43373</v>
      </c>
      <c r="H47286">
        <v>32904</v>
      </c>
      <c r="I47286">
        <v>19</v>
      </c>
    </row>
    <row r="47287" spans="1:9" x14ac:dyDescent="0.25">
      <c r="A47287">
        <v>14907</v>
      </c>
      <c r="B47287">
        <v>483</v>
      </c>
      <c r="C47287" t="s">
        <v>30915</v>
      </c>
      <c r="D47287">
        <v>4</v>
      </c>
      <c r="E47287" s="4">
        <v>120</v>
      </c>
      <c r="F47287" s="4">
        <v>44.88</v>
      </c>
      <c r="G47287" s="3">
        <v>43373</v>
      </c>
      <c r="H47287">
        <v>34944</v>
      </c>
      <c r="I47287">
        <v>19</v>
      </c>
    </row>
    <row r="47288" spans="1:9" x14ac:dyDescent="0.25">
      <c r="A47288">
        <v>15745</v>
      </c>
      <c r="B47288">
        <v>528</v>
      </c>
      <c r="C47288" t="s">
        <v>30916</v>
      </c>
      <c r="D47288">
        <v>4</v>
      </c>
      <c r="E47288" s="4">
        <v>4.99</v>
      </c>
      <c r="F47288" s="4">
        <v>1.8663000000000001</v>
      </c>
      <c r="G47288" s="3">
        <v>43373</v>
      </c>
      <c r="H47288">
        <v>42531</v>
      </c>
      <c r="I47288">
        <v>241</v>
      </c>
    </row>
    <row r="47289" spans="1:9" x14ac:dyDescent="0.25">
      <c r="A47289">
        <v>15745</v>
      </c>
      <c r="B47289">
        <v>214</v>
      </c>
      <c r="C47289" t="s">
        <v>30916</v>
      </c>
      <c r="D47289">
        <v>4</v>
      </c>
      <c r="E47289" s="4">
        <v>34.99</v>
      </c>
      <c r="F47289" s="4">
        <v>13.0863</v>
      </c>
      <c r="G47289" s="3">
        <v>43373</v>
      </c>
      <c r="H47289">
        <v>1284</v>
      </c>
      <c r="I47289">
        <v>241</v>
      </c>
    </row>
    <row r="47290" spans="1:9" x14ac:dyDescent="0.25">
      <c r="A47290">
        <v>15745</v>
      </c>
      <c r="B47290">
        <v>228</v>
      </c>
      <c r="C47290" t="s">
        <v>30916</v>
      </c>
      <c r="D47290">
        <v>4</v>
      </c>
      <c r="E47290" s="4">
        <v>49.99</v>
      </c>
      <c r="F47290" s="4">
        <v>38.4923</v>
      </c>
      <c r="G47290" s="3">
        <v>43373</v>
      </c>
      <c r="H47290">
        <v>8864</v>
      </c>
      <c r="I47290">
        <v>241</v>
      </c>
    </row>
    <row r="47291" spans="1:9" x14ac:dyDescent="0.25">
      <c r="A47291">
        <v>15966</v>
      </c>
      <c r="B47291">
        <v>528</v>
      </c>
      <c r="C47291" t="s">
        <v>30917</v>
      </c>
      <c r="D47291">
        <v>4</v>
      </c>
      <c r="E47291" s="4">
        <v>4.99</v>
      </c>
      <c r="F47291" s="4">
        <v>1.8663000000000001</v>
      </c>
      <c r="G47291" s="3">
        <v>43373</v>
      </c>
      <c r="H47291">
        <v>42532</v>
      </c>
      <c r="I47291">
        <v>7</v>
      </c>
    </row>
    <row r="47292" spans="1:9" x14ac:dyDescent="0.25">
      <c r="A47292">
        <v>14250</v>
      </c>
      <c r="B47292">
        <v>485</v>
      </c>
      <c r="C47292" t="s">
        <v>30918</v>
      </c>
      <c r="D47292">
        <v>4</v>
      </c>
      <c r="E47292" s="4">
        <v>21.98</v>
      </c>
      <c r="F47292" s="4">
        <v>8.2204999999999995</v>
      </c>
      <c r="G47292" s="3">
        <v>43373</v>
      </c>
      <c r="H47292">
        <v>37239</v>
      </c>
      <c r="I47292">
        <v>106</v>
      </c>
    </row>
    <row r="47293" spans="1:9" x14ac:dyDescent="0.25">
      <c r="A47293">
        <v>14250</v>
      </c>
      <c r="B47293">
        <v>481</v>
      </c>
      <c r="C47293" t="s">
        <v>30918</v>
      </c>
      <c r="D47293">
        <v>4</v>
      </c>
      <c r="E47293" s="4">
        <v>8.99</v>
      </c>
      <c r="F47293" s="4">
        <v>3.3622999999999998</v>
      </c>
      <c r="G47293" s="3">
        <v>43373</v>
      </c>
      <c r="H47293">
        <v>34385</v>
      </c>
      <c r="I47293">
        <v>106</v>
      </c>
    </row>
    <row r="47294" spans="1:9" x14ac:dyDescent="0.25">
      <c r="A47294">
        <v>21547</v>
      </c>
      <c r="B47294">
        <v>539</v>
      </c>
      <c r="C47294" t="s">
        <v>30919</v>
      </c>
      <c r="D47294">
        <v>4</v>
      </c>
      <c r="E47294" s="4">
        <v>24.99</v>
      </c>
      <c r="F47294" s="4">
        <v>9.3462999999999994</v>
      </c>
      <c r="G47294" s="3">
        <v>43373</v>
      </c>
      <c r="H47294">
        <v>52675</v>
      </c>
      <c r="I47294">
        <v>38</v>
      </c>
    </row>
    <row r="47295" spans="1:9" x14ac:dyDescent="0.25">
      <c r="A47295">
        <v>21547</v>
      </c>
      <c r="B47295">
        <v>529</v>
      </c>
      <c r="C47295" t="s">
        <v>30919</v>
      </c>
      <c r="D47295">
        <v>4</v>
      </c>
      <c r="E47295" s="4">
        <v>3.99</v>
      </c>
      <c r="F47295" s="4">
        <v>1.4923</v>
      </c>
      <c r="G47295" s="3">
        <v>43373</v>
      </c>
      <c r="H47295">
        <v>45209</v>
      </c>
      <c r="I47295">
        <v>38</v>
      </c>
    </row>
    <row r="47296" spans="1:9" x14ac:dyDescent="0.25">
      <c r="A47296">
        <v>21547</v>
      </c>
      <c r="B47296">
        <v>222</v>
      </c>
      <c r="C47296" t="s">
        <v>30919</v>
      </c>
      <c r="D47296">
        <v>4</v>
      </c>
      <c r="E47296" s="4">
        <v>34.99</v>
      </c>
      <c r="F47296" s="4">
        <v>13.0863</v>
      </c>
      <c r="G47296" s="3">
        <v>43373</v>
      </c>
      <c r="H47296">
        <v>5510</v>
      </c>
      <c r="I47296">
        <v>38</v>
      </c>
    </row>
    <row r="47297" spans="1:9" x14ac:dyDescent="0.25">
      <c r="A47297">
        <v>21547</v>
      </c>
      <c r="B47297">
        <v>225</v>
      </c>
      <c r="C47297" t="s">
        <v>30919</v>
      </c>
      <c r="D47297">
        <v>4</v>
      </c>
      <c r="E47297" s="4">
        <v>8.99</v>
      </c>
      <c r="F47297" s="4">
        <v>6.9222999999999999</v>
      </c>
      <c r="G47297" s="3">
        <v>43373</v>
      </c>
      <c r="H47297">
        <v>7719</v>
      </c>
      <c r="I47297">
        <v>38</v>
      </c>
    </row>
    <row r="47298" spans="1:9" x14ac:dyDescent="0.25">
      <c r="A47298">
        <v>13300</v>
      </c>
      <c r="B47298">
        <v>485</v>
      </c>
      <c r="C47298" t="s">
        <v>30920</v>
      </c>
      <c r="D47298">
        <v>4</v>
      </c>
      <c r="E47298" s="4">
        <v>21.98</v>
      </c>
      <c r="F47298" s="4">
        <v>8.2204999999999995</v>
      </c>
      <c r="G47298" s="3">
        <v>43373</v>
      </c>
      <c r="H47298">
        <v>37240</v>
      </c>
      <c r="I47298">
        <v>242</v>
      </c>
    </row>
    <row r="47299" spans="1:9" x14ac:dyDescent="0.25">
      <c r="A47299">
        <v>13300</v>
      </c>
      <c r="B47299">
        <v>478</v>
      </c>
      <c r="C47299" t="s">
        <v>30920</v>
      </c>
      <c r="D47299">
        <v>4</v>
      </c>
      <c r="E47299" s="4">
        <v>9.99</v>
      </c>
      <c r="F47299" s="4">
        <v>3.7363</v>
      </c>
      <c r="G47299" s="3">
        <v>43373</v>
      </c>
      <c r="H47299">
        <v>28457</v>
      </c>
      <c r="I47299">
        <v>242</v>
      </c>
    </row>
    <row r="47300" spans="1:9" x14ac:dyDescent="0.25">
      <c r="A47300">
        <v>13300</v>
      </c>
      <c r="B47300">
        <v>225</v>
      </c>
      <c r="C47300" t="s">
        <v>30920</v>
      </c>
      <c r="D47300">
        <v>4</v>
      </c>
      <c r="E47300" s="4">
        <v>8.99</v>
      </c>
      <c r="F47300" s="4">
        <v>6.9222999999999999</v>
      </c>
      <c r="G47300" s="3">
        <v>43373</v>
      </c>
      <c r="H47300">
        <v>7720</v>
      </c>
      <c r="I47300">
        <v>242</v>
      </c>
    </row>
    <row r="47301" spans="1:9" x14ac:dyDescent="0.25">
      <c r="A47301">
        <v>13300</v>
      </c>
      <c r="B47301">
        <v>477</v>
      </c>
      <c r="C47301" t="s">
        <v>30920</v>
      </c>
      <c r="D47301">
        <v>4</v>
      </c>
      <c r="E47301" s="4">
        <v>4.99</v>
      </c>
      <c r="F47301" s="4">
        <v>1.8663000000000001</v>
      </c>
      <c r="G47301" s="3">
        <v>43373</v>
      </c>
      <c r="H47301">
        <v>25515</v>
      </c>
      <c r="I47301">
        <v>242</v>
      </c>
    </row>
    <row r="47302" spans="1:9" x14ac:dyDescent="0.25">
      <c r="A47302">
        <v>13816</v>
      </c>
      <c r="B47302">
        <v>540</v>
      </c>
      <c r="C47302" t="s">
        <v>30921</v>
      </c>
      <c r="D47302">
        <v>4</v>
      </c>
      <c r="E47302" s="4">
        <v>32.6</v>
      </c>
      <c r="F47302" s="4">
        <v>12.192399999999999</v>
      </c>
      <c r="G47302" s="3">
        <v>43373</v>
      </c>
      <c r="H47302">
        <v>53584</v>
      </c>
      <c r="I47302">
        <v>7</v>
      </c>
    </row>
    <row r="47303" spans="1:9" x14ac:dyDescent="0.25">
      <c r="A47303">
        <v>13816</v>
      </c>
      <c r="B47303">
        <v>529</v>
      </c>
      <c r="C47303" t="s">
        <v>30921</v>
      </c>
      <c r="D47303">
        <v>4</v>
      </c>
      <c r="E47303" s="4">
        <v>3.99</v>
      </c>
      <c r="F47303" s="4">
        <v>1.4923</v>
      </c>
      <c r="G47303" s="3">
        <v>43373</v>
      </c>
      <c r="H47303">
        <v>45210</v>
      </c>
      <c r="I47303">
        <v>7</v>
      </c>
    </row>
    <row r="47304" spans="1:9" x14ac:dyDescent="0.25">
      <c r="A47304">
        <v>13816</v>
      </c>
      <c r="B47304">
        <v>482</v>
      </c>
      <c r="C47304" t="s">
        <v>30921</v>
      </c>
      <c r="D47304">
        <v>4</v>
      </c>
      <c r="E47304" s="4">
        <v>8.99</v>
      </c>
      <c r="F47304" s="4">
        <v>3.3622999999999998</v>
      </c>
      <c r="G47304" s="3">
        <v>43373</v>
      </c>
      <c r="H47304">
        <v>34647</v>
      </c>
      <c r="I47304">
        <v>7</v>
      </c>
    </row>
    <row r="47305" spans="1:9" x14ac:dyDescent="0.25">
      <c r="A47305">
        <v>23916</v>
      </c>
      <c r="B47305">
        <v>529</v>
      </c>
      <c r="C47305" t="s">
        <v>30922</v>
      </c>
      <c r="D47305">
        <v>4</v>
      </c>
      <c r="E47305" s="4">
        <v>3.99</v>
      </c>
      <c r="F47305" s="4">
        <v>1.4923</v>
      </c>
      <c r="G47305" s="3">
        <v>43373</v>
      </c>
      <c r="H47305">
        <v>45211</v>
      </c>
      <c r="I47305">
        <v>179</v>
      </c>
    </row>
    <row r="47306" spans="1:9" x14ac:dyDescent="0.25">
      <c r="A47306">
        <v>21043</v>
      </c>
      <c r="B47306">
        <v>477</v>
      </c>
      <c r="C47306" t="s">
        <v>30923</v>
      </c>
      <c r="D47306">
        <v>4</v>
      </c>
      <c r="E47306" s="4">
        <v>4.99</v>
      </c>
      <c r="F47306" s="4">
        <v>1.8663000000000001</v>
      </c>
      <c r="G47306" s="3">
        <v>43373</v>
      </c>
      <c r="H47306">
        <v>25516</v>
      </c>
      <c r="I47306">
        <v>91</v>
      </c>
    </row>
    <row r="47307" spans="1:9" x14ac:dyDescent="0.25">
      <c r="A47307">
        <v>21043</v>
      </c>
      <c r="B47307">
        <v>217</v>
      </c>
      <c r="C47307" t="s">
        <v>30923</v>
      </c>
      <c r="D47307">
        <v>4</v>
      </c>
      <c r="E47307" s="4">
        <v>34.99</v>
      </c>
      <c r="F47307" s="4">
        <v>13.0863</v>
      </c>
      <c r="G47307" s="3">
        <v>43373</v>
      </c>
      <c r="H47307">
        <v>3448</v>
      </c>
      <c r="I47307">
        <v>91</v>
      </c>
    </row>
    <row r="47308" spans="1:9" x14ac:dyDescent="0.25">
      <c r="A47308">
        <v>20810</v>
      </c>
      <c r="B47308">
        <v>529</v>
      </c>
      <c r="C47308" t="s">
        <v>30924</v>
      </c>
      <c r="D47308">
        <v>4</v>
      </c>
      <c r="E47308" s="4">
        <v>3.99</v>
      </c>
      <c r="F47308" s="4">
        <v>1.4923</v>
      </c>
      <c r="G47308" s="3">
        <v>43373</v>
      </c>
      <c r="H47308">
        <v>45212</v>
      </c>
      <c r="I47308">
        <v>6</v>
      </c>
    </row>
    <row r="47309" spans="1:9" x14ac:dyDescent="0.25">
      <c r="A47309">
        <v>20810</v>
      </c>
      <c r="B47309">
        <v>480</v>
      </c>
      <c r="C47309" t="s">
        <v>30924</v>
      </c>
      <c r="D47309">
        <v>4</v>
      </c>
      <c r="E47309" s="4">
        <v>2.29</v>
      </c>
      <c r="F47309" s="4">
        <v>0.85650000000000004</v>
      </c>
      <c r="G47309" s="3">
        <v>43373</v>
      </c>
      <c r="H47309">
        <v>32905</v>
      </c>
      <c r="I47309">
        <v>6</v>
      </c>
    </row>
    <row r="47310" spans="1:9" x14ac:dyDescent="0.25">
      <c r="A47310">
        <v>24151</v>
      </c>
      <c r="B47310">
        <v>477</v>
      </c>
      <c r="C47310" t="s">
        <v>30925</v>
      </c>
      <c r="D47310">
        <v>4</v>
      </c>
      <c r="E47310" s="4">
        <v>4.99</v>
      </c>
      <c r="F47310" s="4">
        <v>1.8663000000000001</v>
      </c>
      <c r="G47310" s="3">
        <v>43373</v>
      </c>
      <c r="H47310">
        <v>25517</v>
      </c>
      <c r="I47310">
        <v>185</v>
      </c>
    </row>
    <row r="47311" spans="1:9" x14ac:dyDescent="0.25">
      <c r="A47311">
        <v>24151</v>
      </c>
      <c r="B47311">
        <v>491</v>
      </c>
      <c r="C47311" t="s">
        <v>30925</v>
      </c>
      <c r="D47311">
        <v>4</v>
      </c>
      <c r="E47311" s="4">
        <v>53.99</v>
      </c>
      <c r="F47311" s="4">
        <v>41.572299999999998</v>
      </c>
      <c r="G47311" s="3">
        <v>43373</v>
      </c>
      <c r="H47311">
        <v>40515</v>
      </c>
      <c r="I47311">
        <v>185</v>
      </c>
    </row>
    <row r="47312" spans="1:9" x14ac:dyDescent="0.25">
      <c r="A47312">
        <v>20964</v>
      </c>
      <c r="B47312">
        <v>529</v>
      </c>
      <c r="C47312" t="s">
        <v>30926</v>
      </c>
      <c r="D47312">
        <v>4</v>
      </c>
      <c r="E47312" s="4">
        <v>3.99</v>
      </c>
      <c r="F47312" s="4">
        <v>1.4923</v>
      </c>
      <c r="G47312" s="3">
        <v>43373</v>
      </c>
      <c r="H47312">
        <v>45213</v>
      </c>
      <c r="I47312">
        <v>22</v>
      </c>
    </row>
    <row r="47313" spans="1:9" x14ac:dyDescent="0.25">
      <c r="A47313">
        <v>20964</v>
      </c>
      <c r="B47313">
        <v>214</v>
      </c>
      <c r="C47313" t="s">
        <v>30926</v>
      </c>
      <c r="D47313">
        <v>4</v>
      </c>
      <c r="E47313" s="4">
        <v>34.99</v>
      </c>
      <c r="F47313" s="4">
        <v>13.0863</v>
      </c>
      <c r="G47313" s="3">
        <v>43373</v>
      </c>
      <c r="H47313">
        <v>1285</v>
      </c>
      <c r="I47313">
        <v>22</v>
      </c>
    </row>
    <row r="47314" spans="1:9" x14ac:dyDescent="0.25">
      <c r="A47314">
        <v>13191</v>
      </c>
      <c r="B47314">
        <v>485</v>
      </c>
      <c r="C47314" t="s">
        <v>30927</v>
      </c>
      <c r="D47314">
        <v>4</v>
      </c>
      <c r="E47314" s="4">
        <v>21.98</v>
      </c>
      <c r="F47314" s="4">
        <v>8.2204999999999995</v>
      </c>
      <c r="G47314" s="3">
        <v>43373</v>
      </c>
      <c r="H47314">
        <v>37241</v>
      </c>
      <c r="I47314">
        <v>207</v>
      </c>
    </row>
    <row r="47315" spans="1:9" x14ac:dyDescent="0.25">
      <c r="A47315">
        <v>13191</v>
      </c>
      <c r="B47315">
        <v>463</v>
      </c>
      <c r="C47315" t="s">
        <v>30927</v>
      </c>
      <c r="D47315">
        <v>4</v>
      </c>
      <c r="E47315" s="4">
        <v>24.49</v>
      </c>
      <c r="F47315" s="4">
        <v>9.1593</v>
      </c>
      <c r="G47315" s="3">
        <v>43373</v>
      </c>
      <c r="H47315">
        <v>20309</v>
      </c>
      <c r="I47315">
        <v>207</v>
      </c>
    </row>
    <row r="47316" spans="1:9" x14ac:dyDescent="0.25">
      <c r="A47316">
        <v>15739</v>
      </c>
      <c r="B47316">
        <v>355</v>
      </c>
      <c r="C47316" t="s">
        <v>30928</v>
      </c>
      <c r="D47316">
        <v>4</v>
      </c>
      <c r="E47316" s="4">
        <v>2319.9899999999998</v>
      </c>
      <c r="F47316" s="4">
        <v>1265.6195</v>
      </c>
      <c r="G47316" s="3">
        <v>43373</v>
      </c>
      <c r="H47316">
        <v>14156</v>
      </c>
      <c r="I47316">
        <v>183</v>
      </c>
    </row>
    <row r="47317" spans="1:9" x14ac:dyDescent="0.25">
      <c r="A47317">
        <v>15739</v>
      </c>
      <c r="B47317">
        <v>537</v>
      </c>
      <c r="C47317" t="s">
        <v>30928</v>
      </c>
      <c r="D47317">
        <v>4</v>
      </c>
      <c r="E47317" s="4">
        <v>35</v>
      </c>
      <c r="F47317" s="4">
        <v>13.09</v>
      </c>
      <c r="G47317" s="3">
        <v>43373</v>
      </c>
      <c r="H47317">
        <v>50498</v>
      </c>
      <c r="I47317">
        <v>183</v>
      </c>
    </row>
    <row r="47318" spans="1:9" x14ac:dyDescent="0.25">
      <c r="A47318">
        <v>15739</v>
      </c>
      <c r="B47318">
        <v>480</v>
      </c>
      <c r="C47318" t="s">
        <v>30928</v>
      </c>
      <c r="D47318">
        <v>4</v>
      </c>
      <c r="E47318" s="4">
        <v>2.29</v>
      </c>
      <c r="F47318" s="4">
        <v>0.85650000000000004</v>
      </c>
      <c r="G47318" s="3">
        <v>43373</v>
      </c>
      <c r="H47318">
        <v>32906</v>
      </c>
      <c r="I47318">
        <v>183</v>
      </c>
    </row>
    <row r="47319" spans="1:9" x14ac:dyDescent="0.25">
      <c r="A47319">
        <v>15983</v>
      </c>
      <c r="B47319">
        <v>363</v>
      </c>
      <c r="C47319" t="s">
        <v>30929</v>
      </c>
      <c r="D47319">
        <v>4</v>
      </c>
      <c r="E47319" s="4">
        <v>2294.9899999999998</v>
      </c>
      <c r="F47319" s="4">
        <v>1251.9812999999999</v>
      </c>
      <c r="G47319" s="3">
        <v>43373</v>
      </c>
      <c r="H47319">
        <v>16557</v>
      </c>
      <c r="I47319">
        <v>243</v>
      </c>
    </row>
    <row r="47320" spans="1:9" x14ac:dyDescent="0.25">
      <c r="A47320">
        <v>15983</v>
      </c>
      <c r="B47320">
        <v>485</v>
      </c>
      <c r="C47320" t="s">
        <v>30929</v>
      </c>
      <c r="D47320">
        <v>4</v>
      </c>
      <c r="E47320" s="4">
        <v>21.98</v>
      </c>
      <c r="F47320" s="4">
        <v>8.2204999999999995</v>
      </c>
      <c r="G47320" s="3">
        <v>43373</v>
      </c>
      <c r="H47320">
        <v>37242</v>
      </c>
      <c r="I47320">
        <v>243</v>
      </c>
    </row>
    <row r="47321" spans="1:9" x14ac:dyDescent="0.25">
      <c r="A47321">
        <v>15983</v>
      </c>
      <c r="B47321">
        <v>214</v>
      </c>
      <c r="C47321" t="s">
        <v>30929</v>
      </c>
      <c r="D47321">
        <v>4</v>
      </c>
      <c r="E47321" s="4">
        <v>34.99</v>
      </c>
      <c r="F47321" s="4">
        <v>13.0863</v>
      </c>
      <c r="G47321" s="3">
        <v>43373</v>
      </c>
      <c r="H47321">
        <v>1286</v>
      </c>
      <c r="I47321">
        <v>243</v>
      </c>
    </row>
    <row r="47322" spans="1:9" x14ac:dyDescent="0.25">
      <c r="A47322">
        <v>15944</v>
      </c>
      <c r="B47322">
        <v>361</v>
      </c>
      <c r="C47322" t="s">
        <v>30930</v>
      </c>
      <c r="D47322">
        <v>4</v>
      </c>
      <c r="E47322" s="4">
        <v>2294.9899999999998</v>
      </c>
      <c r="F47322" s="4">
        <v>1251.9812999999999</v>
      </c>
      <c r="G47322" s="3">
        <v>43373</v>
      </c>
      <c r="H47322">
        <v>15912</v>
      </c>
      <c r="I47322">
        <v>187</v>
      </c>
    </row>
    <row r="47323" spans="1:9" x14ac:dyDescent="0.25">
      <c r="A47323">
        <v>15944</v>
      </c>
      <c r="B47323">
        <v>485</v>
      </c>
      <c r="C47323" t="s">
        <v>30930</v>
      </c>
      <c r="D47323">
        <v>4</v>
      </c>
      <c r="E47323" s="4">
        <v>21.98</v>
      </c>
      <c r="F47323" s="4">
        <v>8.2204999999999995</v>
      </c>
      <c r="G47323" s="3">
        <v>43373</v>
      </c>
      <c r="H47323">
        <v>37243</v>
      </c>
      <c r="I47323">
        <v>187</v>
      </c>
    </row>
    <row r="47324" spans="1:9" x14ac:dyDescent="0.25">
      <c r="A47324">
        <v>15944</v>
      </c>
      <c r="B47324">
        <v>478</v>
      </c>
      <c r="C47324" t="s">
        <v>30930</v>
      </c>
      <c r="D47324">
        <v>4</v>
      </c>
      <c r="E47324" s="4">
        <v>9.99</v>
      </c>
      <c r="F47324" s="4">
        <v>3.7363</v>
      </c>
      <c r="G47324" s="3">
        <v>43373</v>
      </c>
      <c r="H47324">
        <v>28458</v>
      </c>
      <c r="I47324">
        <v>187</v>
      </c>
    </row>
    <row r="47325" spans="1:9" x14ac:dyDescent="0.25">
      <c r="A47325">
        <v>15944</v>
      </c>
      <c r="B47325">
        <v>477</v>
      </c>
      <c r="C47325" t="s">
        <v>30930</v>
      </c>
      <c r="D47325">
        <v>4</v>
      </c>
      <c r="E47325" s="4">
        <v>4.99</v>
      </c>
      <c r="F47325" s="4">
        <v>1.8663000000000001</v>
      </c>
      <c r="G47325" s="3">
        <v>43373</v>
      </c>
      <c r="H47325">
        <v>25518</v>
      </c>
      <c r="I47325">
        <v>187</v>
      </c>
    </row>
    <row r="47326" spans="1:9" x14ac:dyDescent="0.25">
      <c r="A47326">
        <v>15944</v>
      </c>
      <c r="B47326">
        <v>483</v>
      </c>
      <c r="C47326" t="s">
        <v>30930</v>
      </c>
      <c r="D47326">
        <v>4</v>
      </c>
      <c r="E47326" s="4">
        <v>120</v>
      </c>
      <c r="F47326" s="4">
        <v>44.88</v>
      </c>
      <c r="G47326" s="3">
        <v>43373</v>
      </c>
      <c r="H47326">
        <v>34945</v>
      </c>
      <c r="I47326">
        <v>187</v>
      </c>
    </row>
    <row r="47327" spans="1:9" x14ac:dyDescent="0.25">
      <c r="A47327">
        <v>27159</v>
      </c>
      <c r="B47327">
        <v>569</v>
      </c>
      <c r="C47327" t="s">
        <v>30931</v>
      </c>
      <c r="D47327">
        <v>4</v>
      </c>
      <c r="E47327" s="4">
        <v>742.35</v>
      </c>
      <c r="F47327" s="4">
        <v>461.44479999999999</v>
      </c>
      <c r="G47327" s="3">
        <v>43373</v>
      </c>
      <c r="H47327">
        <v>55807</v>
      </c>
      <c r="I47327">
        <v>60</v>
      </c>
    </row>
    <row r="47328" spans="1:9" x14ac:dyDescent="0.25">
      <c r="A47328">
        <v>27159</v>
      </c>
      <c r="B47328">
        <v>477</v>
      </c>
      <c r="C47328" t="s">
        <v>30931</v>
      </c>
      <c r="D47328">
        <v>4</v>
      </c>
      <c r="E47328" s="4">
        <v>4.99</v>
      </c>
      <c r="F47328" s="4">
        <v>1.8663000000000001</v>
      </c>
      <c r="G47328" s="3">
        <v>43373</v>
      </c>
      <c r="H47328">
        <v>25519</v>
      </c>
      <c r="I47328">
        <v>60</v>
      </c>
    </row>
    <row r="47329" spans="1:9" x14ac:dyDescent="0.25">
      <c r="A47329">
        <v>27159</v>
      </c>
      <c r="B47329">
        <v>479</v>
      </c>
      <c r="C47329" t="s">
        <v>30931</v>
      </c>
      <c r="D47329">
        <v>4</v>
      </c>
      <c r="E47329" s="4">
        <v>8.99</v>
      </c>
      <c r="F47329" s="4">
        <v>3.3622999999999998</v>
      </c>
      <c r="G47329" s="3">
        <v>43373</v>
      </c>
      <c r="H47329">
        <v>30298</v>
      </c>
      <c r="I47329">
        <v>60</v>
      </c>
    </row>
    <row r="47330" spans="1:9" x14ac:dyDescent="0.25">
      <c r="A47330">
        <v>27159</v>
      </c>
      <c r="B47330">
        <v>214</v>
      </c>
      <c r="C47330" t="s">
        <v>30931</v>
      </c>
      <c r="D47330">
        <v>4</v>
      </c>
      <c r="E47330" s="4">
        <v>34.99</v>
      </c>
      <c r="F47330" s="4">
        <v>13.0863</v>
      </c>
      <c r="G47330" s="3">
        <v>43373</v>
      </c>
      <c r="H47330">
        <v>1287</v>
      </c>
      <c r="I47330">
        <v>60</v>
      </c>
    </row>
    <row r="47331" spans="1:9" x14ac:dyDescent="0.25">
      <c r="A47331">
        <v>25619</v>
      </c>
      <c r="B47331">
        <v>579</v>
      </c>
      <c r="C47331" t="s">
        <v>30932</v>
      </c>
      <c r="D47331">
        <v>4</v>
      </c>
      <c r="E47331" s="4">
        <v>1214.8499999999999</v>
      </c>
      <c r="F47331" s="4">
        <v>755.1508</v>
      </c>
      <c r="G47331" s="3">
        <v>43373</v>
      </c>
      <c r="H47331">
        <v>56867</v>
      </c>
      <c r="I47331">
        <v>181</v>
      </c>
    </row>
    <row r="47332" spans="1:9" x14ac:dyDescent="0.25">
      <c r="A47332">
        <v>25619</v>
      </c>
      <c r="B47332">
        <v>237</v>
      </c>
      <c r="C47332" t="s">
        <v>30932</v>
      </c>
      <c r="D47332">
        <v>4</v>
      </c>
      <c r="E47332" s="4">
        <v>49.99</v>
      </c>
      <c r="F47332" s="4">
        <v>38.4923</v>
      </c>
      <c r="G47332" s="3">
        <v>43373</v>
      </c>
      <c r="H47332">
        <v>10200</v>
      </c>
      <c r="I47332">
        <v>181</v>
      </c>
    </row>
    <row r="47333" spans="1:9" x14ac:dyDescent="0.25">
      <c r="A47333">
        <v>25619</v>
      </c>
      <c r="B47333">
        <v>225</v>
      </c>
      <c r="C47333" t="s">
        <v>30932</v>
      </c>
      <c r="D47333">
        <v>4</v>
      </c>
      <c r="E47333" s="4">
        <v>8.99</v>
      </c>
      <c r="F47333" s="4">
        <v>6.9222999999999999</v>
      </c>
      <c r="G47333" s="3">
        <v>43373</v>
      </c>
      <c r="H47333">
        <v>7721</v>
      </c>
      <c r="I47333">
        <v>181</v>
      </c>
    </row>
    <row r="47334" spans="1:9" x14ac:dyDescent="0.25">
      <c r="A47334">
        <v>25829</v>
      </c>
      <c r="B47334">
        <v>386</v>
      </c>
      <c r="C47334" t="s">
        <v>30933</v>
      </c>
      <c r="D47334">
        <v>4</v>
      </c>
      <c r="E47334" s="4">
        <v>1120.49</v>
      </c>
      <c r="F47334" s="4">
        <v>713.07979999999998</v>
      </c>
      <c r="G47334" s="3">
        <v>43373</v>
      </c>
      <c r="H47334">
        <v>19362</v>
      </c>
      <c r="I47334">
        <v>143</v>
      </c>
    </row>
    <row r="47335" spans="1:9" x14ac:dyDescent="0.25">
      <c r="A47335">
        <v>25829</v>
      </c>
      <c r="B47335">
        <v>237</v>
      </c>
      <c r="C47335" t="s">
        <v>30933</v>
      </c>
      <c r="D47335">
        <v>4</v>
      </c>
      <c r="E47335" s="4">
        <v>49.99</v>
      </c>
      <c r="F47335" s="4">
        <v>38.4923</v>
      </c>
      <c r="G47335" s="3">
        <v>43373</v>
      </c>
      <c r="H47335">
        <v>10201</v>
      </c>
      <c r="I47335">
        <v>143</v>
      </c>
    </row>
    <row r="47336" spans="1:9" x14ac:dyDescent="0.25">
      <c r="A47336">
        <v>25829</v>
      </c>
      <c r="B47336">
        <v>463</v>
      </c>
      <c r="C47336" t="s">
        <v>30933</v>
      </c>
      <c r="D47336">
        <v>4</v>
      </c>
      <c r="E47336" s="4">
        <v>24.49</v>
      </c>
      <c r="F47336" s="4">
        <v>9.1593</v>
      </c>
      <c r="G47336" s="3">
        <v>43373</v>
      </c>
      <c r="H47336">
        <v>20310</v>
      </c>
      <c r="I47336">
        <v>143</v>
      </c>
    </row>
    <row r="47337" spans="1:9" x14ac:dyDescent="0.25">
      <c r="A47337">
        <v>17911</v>
      </c>
      <c r="B47337">
        <v>382</v>
      </c>
      <c r="C47337" t="s">
        <v>30934</v>
      </c>
      <c r="D47337">
        <v>4</v>
      </c>
      <c r="E47337" s="4">
        <v>1120.49</v>
      </c>
      <c r="F47337" s="4">
        <v>713.07979999999998</v>
      </c>
      <c r="G47337" s="3">
        <v>43373</v>
      </c>
      <c r="H47337">
        <v>18810</v>
      </c>
      <c r="I47337">
        <v>157</v>
      </c>
    </row>
    <row r="47338" spans="1:9" x14ac:dyDescent="0.25">
      <c r="A47338">
        <v>29182</v>
      </c>
      <c r="B47338">
        <v>604</v>
      </c>
      <c r="C47338" t="s">
        <v>30935</v>
      </c>
      <c r="D47338">
        <v>4</v>
      </c>
      <c r="E47338" s="4">
        <v>539.99</v>
      </c>
      <c r="F47338" s="4">
        <v>343.64960000000002</v>
      </c>
      <c r="G47338" s="3">
        <v>43373</v>
      </c>
      <c r="H47338">
        <v>59500</v>
      </c>
      <c r="I47338">
        <v>58</v>
      </c>
    </row>
    <row r="47339" spans="1:9" x14ac:dyDescent="0.25">
      <c r="A47339">
        <v>24241</v>
      </c>
      <c r="B47339">
        <v>606</v>
      </c>
      <c r="C47339" t="s">
        <v>30936</v>
      </c>
      <c r="D47339">
        <v>4</v>
      </c>
      <c r="E47339" s="4">
        <v>539.99</v>
      </c>
      <c r="F47339" s="4">
        <v>343.64960000000002</v>
      </c>
      <c r="G47339" s="3">
        <v>43373</v>
      </c>
      <c r="H47339">
        <v>60224</v>
      </c>
      <c r="I47339">
        <v>5</v>
      </c>
    </row>
    <row r="47340" spans="1:9" x14ac:dyDescent="0.25">
      <c r="A47340">
        <v>24241</v>
      </c>
      <c r="B47340">
        <v>477</v>
      </c>
      <c r="C47340" t="s">
        <v>30936</v>
      </c>
      <c r="D47340">
        <v>4</v>
      </c>
      <c r="E47340" s="4">
        <v>4.99</v>
      </c>
      <c r="F47340" s="4">
        <v>1.8663000000000001</v>
      </c>
      <c r="G47340" s="3">
        <v>43373</v>
      </c>
      <c r="H47340">
        <v>25520</v>
      </c>
      <c r="I47340">
        <v>5</v>
      </c>
    </row>
    <row r="47341" spans="1:9" x14ac:dyDescent="0.25">
      <c r="A47341">
        <v>24241</v>
      </c>
      <c r="B47341">
        <v>479</v>
      </c>
      <c r="C47341" t="s">
        <v>30936</v>
      </c>
      <c r="D47341">
        <v>4</v>
      </c>
      <c r="E47341" s="4">
        <v>8.99</v>
      </c>
      <c r="F47341" s="4">
        <v>3.3622999999999998</v>
      </c>
      <c r="G47341" s="3">
        <v>43373</v>
      </c>
      <c r="H47341">
        <v>30299</v>
      </c>
      <c r="I47341">
        <v>5</v>
      </c>
    </row>
    <row r="47342" spans="1:9" x14ac:dyDescent="0.25">
      <c r="A47342">
        <v>24169</v>
      </c>
      <c r="B47342">
        <v>584</v>
      </c>
      <c r="C47342" t="s">
        <v>30937</v>
      </c>
      <c r="D47342">
        <v>4</v>
      </c>
      <c r="E47342" s="4">
        <v>539.99</v>
      </c>
      <c r="F47342" s="4">
        <v>343.64960000000002</v>
      </c>
      <c r="G47342" s="3">
        <v>43373</v>
      </c>
      <c r="H47342">
        <v>58032</v>
      </c>
      <c r="I47342">
        <v>31</v>
      </c>
    </row>
    <row r="47343" spans="1:9" x14ac:dyDescent="0.25">
      <c r="A47343">
        <v>24169</v>
      </c>
      <c r="B47343">
        <v>479</v>
      </c>
      <c r="C47343" t="s">
        <v>30937</v>
      </c>
      <c r="D47343">
        <v>4</v>
      </c>
      <c r="E47343" s="4">
        <v>8.99</v>
      </c>
      <c r="F47343" s="4">
        <v>3.3622999999999998</v>
      </c>
      <c r="G47343" s="3">
        <v>43373</v>
      </c>
      <c r="H47343">
        <v>30300</v>
      </c>
      <c r="I47343">
        <v>31</v>
      </c>
    </row>
    <row r="47344" spans="1:9" x14ac:dyDescent="0.25">
      <c r="A47344">
        <v>24169</v>
      </c>
      <c r="B47344">
        <v>477</v>
      </c>
      <c r="C47344" t="s">
        <v>30937</v>
      </c>
      <c r="D47344">
        <v>4</v>
      </c>
      <c r="E47344" s="4">
        <v>4.99</v>
      </c>
      <c r="F47344" s="4">
        <v>1.8663000000000001</v>
      </c>
      <c r="G47344" s="3">
        <v>43373</v>
      </c>
      <c r="H47344">
        <v>25521</v>
      </c>
      <c r="I47344">
        <v>31</v>
      </c>
    </row>
    <row r="47345" spans="1:9" x14ac:dyDescent="0.25">
      <c r="A47345">
        <v>24177</v>
      </c>
      <c r="B47345">
        <v>584</v>
      </c>
      <c r="C47345" t="s">
        <v>30938</v>
      </c>
      <c r="D47345">
        <v>4</v>
      </c>
      <c r="E47345" s="4">
        <v>539.99</v>
      </c>
      <c r="F47345" s="4">
        <v>343.64960000000002</v>
      </c>
      <c r="G47345" s="3">
        <v>43373</v>
      </c>
      <c r="H47345">
        <v>58033</v>
      </c>
      <c r="I47345">
        <v>8</v>
      </c>
    </row>
    <row r="47346" spans="1:9" x14ac:dyDescent="0.25">
      <c r="A47346">
        <v>14322</v>
      </c>
      <c r="B47346">
        <v>357</v>
      </c>
      <c r="C47346" t="s">
        <v>30939</v>
      </c>
      <c r="D47346">
        <v>4</v>
      </c>
      <c r="E47346" s="4">
        <v>2319.9899999999998</v>
      </c>
      <c r="F47346" s="4">
        <v>1265.6195</v>
      </c>
      <c r="G47346" s="3">
        <v>43373</v>
      </c>
      <c r="H47346">
        <v>14735</v>
      </c>
      <c r="I47346">
        <v>174</v>
      </c>
    </row>
    <row r="47347" spans="1:9" x14ac:dyDescent="0.25">
      <c r="A47347">
        <v>18276</v>
      </c>
      <c r="B47347">
        <v>376</v>
      </c>
      <c r="C47347" t="s">
        <v>30940</v>
      </c>
      <c r="D47347">
        <v>4</v>
      </c>
      <c r="E47347" s="4">
        <v>2443.35</v>
      </c>
      <c r="F47347" s="4">
        <v>1554.9478999999999</v>
      </c>
      <c r="G47347" s="3">
        <v>43373</v>
      </c>
      <c r="H47347">
        <v>17987</v>
      </c>
      <c r="I47347">
        <v>208</v>
      </c>
    </row>
    <row r="47348" spans="1:9" x14ac:dyDescent="0.25">
      <c r="A47348">
        <v>18276</v>
      </c>
      <c r="B47348">
        <v>214</v>
      </c>
      <c r="C47348" t="s">
        <v>30940</v>
      </c>
      <c r="D47348">
        <v>4</v>
      </c>
      <c r="E47348" s="4">
        <v>34.99</v>
      </c>
      <c r="F47348" s="4">
        <v>13.0863</v>
      </c>
      <c r="G47348" s="3">
        <v>43373</v>
      </c>
      <c r="H47348">
        <v>1288</v>
      </c>
      <c r="I47348">
        <v>208</v>
      </c>
    </row>
    <row r="47349" spans="1:9" x14ac:dyDescent="0.25">
      <c r="A47349">
        <v>18276</v>
      </c>
      <c r="B47349">
        <v>231</v>
      </c>
      <c r="C47349" t="s">
        <v>30940</v>
      </c>
      <c r="D47349">
        <v>4</v>
      </c>
      <c r="E47349" s="4">
        <v>49.99</v>
      </c>
      <c r="F47349" s="4">
        <v>38.4923</v>
      </c>
      <c r="G47349" s="3">
        <v>43373</v>
      </c>
      <c r="H47349">
        <v>9297</v>
      </c>
      <c r="I47349">
        <v>208</v>
      </c>
    </row>
    <row r="47350" spans="1:9" x14ac:dyDescent="0.25">
      <c r="A47350">
        <v>14261</v>
      </c>
      <c r="B47350">
        <v>357</v>
      </c>
      <c r="C47350" t="s">
        <v>30941</v>
      </c>
      <c r="D47350">
        <v>4</v>
      </c>
      <c r="E47350" s="4">
        <v>2319.9899999999998</v>
      </c>
      <c r="F47350" s="4">
        <v>1265.6195</v>
      </c>
      <c r="G47350" s="3">
        <v>43373</v>
      </c>
      <c r="H47350">
        <v>14736</v>
      </c>
      <c r="I47350">
        <v>205</v>
      </c>
    </row>
    <row r="47351" spans="1:9" x14ac:dyDescent="0.25">
      <c r="A47351">
        <v>14261</v>
      </c>
      <c r="B47351">
        <v>217</v>
      </c>
      <c r="C47351" t="s">
        <v>30941</v>
      </c>
      <c r="D47351">
        <v>4</v>
      </c>
      <c r="E47351" s="4">
        <v>34.99</v>
      </c>
      <c r="F47351" s="4">
        <v>13.0863</v>
      </c>
      <c r="G47351" s="3">
        <v>43373</v>
      </c>
      <c r="H47351">
        <v>3449</v>
      </c>
      <c r="I47351">
        <v>205</v>
      </c>
    </row>
    <row r="47352" spans="1:9" x14ac:dyDescent="0.25">
      <c r="A47352">
        <v>26534</v>
      </c>
      <c r="B47352">
        <v>573</v>
      </c>
      <c r="C47352" t="s">
        <v>30942</v>
      </c>
      <c r="D47352">
        <v>4</v>
      </c>
      <c r="E47352" s="4">
        <v>2384.0700000000002</v>
      </c>
      <c r="F47352" s="4">
        <v>1481.9378999999999</v>
      </c>
      <c r="G47352" s="3">
        <v>43373</v>
      </c>
      <c r="H47352">
        <v>56077</v>
      </c>
      <c r="I47352">
        <v>31</v>
      </c>
    </row>
    <row r="47353" spans="1:9" x14ac:dyDescent="0.25">
      <c r="A47353">
        <v>26534</v>
      </c>
      <c r="B47353">
        <v>217</v>
      </c>
      <c r="C47353" t="s">
        <v>30942</v>
      </c>
      <c r="D47353">
        <v>4</v>
      </c>
      <c r="E47353" s="4">
        <v>34.99</v>
      </c>
      <c r="F47353" s="4">
        <v>13.0863</v>
      </c>
      <c r="G47353" s="3">
        <v>43373</v>
      </c>
      <c r="H47353">
        <v>3450</v>
      </c>
      <c r="I47353">
        <v>31</v>
      </c>
    </row>
    <row r="47354" spans="1:9" x14ac:dyDescent="0.25">
      <c r="A47354">
        <v>26727</v>
      </c>
      <c r="B47354">
        <v>561</v>
      </c>
      <c r="C47354" t="s">
        <v>30943</v>
      </c>
      <c r="D47354">
        <v>4</v>
      </c>
      <c r="E47354" s="4">
        <v>2384.0700000000002</v>
      </c>
      <c r="F47354" s="4">
        <v>1481.9378999999999</v>
      </c>
      <c r="G47354" s="3">
        <v>43373</v>
      </c>
      <c r="H47354">
        <v>55008</v>
      </c>
      <c r="I47354">
        <v>88</v>
      </c>
    </row>
    <row r="47355" spans="1:9" x14ac:dyDescent="0.25">
      <c r="A47355">
        <v>26727</v>
      </c>
      <c r="B47355">
        <v>477</v>
      </c>
      <c r="C47355" t="s">
        <v>30943</v>
      </c>
      <c r="D47355">
        <v>4</v>
      </c>
      <c r="E47355" s="4">
        <v>4.99</v>
      </c>
      <c r="F47355" s="4">
        <v>1.8663000000000001</v>
      </c>
      <c r="G47355" s="3">
        <v>43373</v>
      </c>
      <c r="H47355">
        <v>25522</v>
      </c>
      <c r="I47355">
        <v>88</v>
      </c>
    </row>
    <row r="47356" spans="1:9" x14ac:dyDescent="0.25">
      <c r="A47356">
        <v>26727</v>
      </c>
      <c r="B47356">
        <v>479</v>
      </c>
      <c r="C47356" t="s">
        <v>30943</v>
      </c>
      <c r="D47356">
        <v>4</v>
      </c>
      <c r="E47356" s="4">
        <v>8.99</v>
      </c>
      <c r="F47356" s="4">
        <v>3.3622999999999998</v>
      </c>
      <c r="G47356" s="3">
        <v>43373</v>
      </c>
      <c r="H47356">
        <v>30301</v>
      </c>
      <c r="I47356">
        <v>88</v>
      </c>
    </row>
    <row r="47357" spans="1:9" x14ac:dyDescent="0.25">
      <c r="A47357">
        <v>26727</v>
      </c>
      <c r="B47357">
        <v>222</v>
      </c>
      <c r="C47357" t="s">
        <v>30943</v>
      </c>
      <c r="D47357">
        <v>4</v>
      </c>
      <c r="E47357" s="4">
        <v>34.99</v>
      </c>
      <c r="F47357" s="4">
        <v>13.0863</v>
      </c>
      <c r="G47357" s="3">
        <v>43373</v>
      </c>
      <c r="H47357">
        <v>5511</v>
      </c>
      <c r="I47357">
        <v>88</v>
      </c>
    </row>
    <row r="47358" spans="1:9" x14ac:dyDescent="0.25">
      <c r="A47358">
        <v>21343</v>
      </c>
      <c r="B47358">
        <v>384</v>
      </c>
      <c r="C47358" t="s">
        <v>30944</v>
      </c>
      <c r="D47358">
        <v>4</v>
      </c>
      <c r="E47358" s="4">
        <v>1120.49</v>
      </c>
      <c r="F47358" s="4">
        <v>713.07979999999998</v>
      </c>
      <c r="G47358" s="3">
        <v>43373</v>
      </c>
      <c r="H47358">
        <v>19059</v>
      </c>
      <c r="I47358">
        <v>188</v>
      </c>
    </row>
    <row r="47359" spans="1:9" x14ac:dyDescent="0.25">
      <c r="A47359">
        <v>21343</v>
      </c>
      <c r="B47359">
        <v>228</v>
      </c>
      <c r="C47359" t="s">
        <v>30944</v>
      </c>
      <c r="D47359">
        <v>4</v>
      </c>
      <c r="E47359" s="4">
        <v>49.99</v>
      </c>
      <c r="F47359" s="4">
        <v>38.4923</v>
      </c>
      <c r="G47359" s="3">
        <v>43373</v>
      </c>
      <c r="H47359">
        <v>8865</v>
      </c>
      <c r="I47359">
        <v>188</v>
      </c>
    </row>
    <row r="47360" spans="1:9" x14ac:dyDescent="0.25">
      <c r="A47360">
        <v>20007</v>
      </c>
      <c r="B47360">
        <v>384</v>
      </c>
      <c r="C47360" t="s">
        <v>30945</v>
      </c>
      <c r="D47360">
        <v>4</v>
      </c>
      <c r="E47360" s="4">
        <v>1120.49</v>
      </c>
      <c r="F47360" s="4">
        <v>713.07979999999998</v>
      </c>
      <c r="G47360" s="3">
        <v>43373</v>
      </c>
      <c r="H47360">
        <v>19060</v>
      </c>
      <c r="I47360">
        <v>160</v>
      </c>
    </row>
    <row r="47361" spans="1:9" x14ac:dyDescent="0.25">
      <c r="A47361">
        <v>20858</v>
      </c>
      <c r="B47361">
        <v>390</v>
      </c>
      <c r="C47361" t="s">
        <v>30946</v>
      </c>
      <c r="D47361">
        <v>4</v>
      </c>
      <c r="E47361" s="4">
        <v>1120.49</v>
      </c>
      <c r="F47361" s="4">
        <v>713.07979999999998</v>
      </c>
      <c r="G47361" s="3">
        <v>43373</v>
      </c>
      <c r="H47361">
        <v>19928</v>
      </c>
      <c r="I47361">
        <v>61</v>
      </c>
    </row>
    <row r="47362" spans="1:9" x14ac:dyDescent="0.25">
      <c r="A47362">
        <v>20858</v>
      </c>
      <c r="B47362">
        <v>222</v>
      </c>
      <c r="C47362" t="s">
        <v>30946</v>
      </c>
      <c r="D47362">
        <v>4</v>
      </c>
      <c r="E47362" s="4">
        <v>34.99</v>
      </c>
      <c r="F47362" s="4">
        <v>13.0863</v>
      </c>
      <c r="G47362" s="3">
        <v>43373</v>
      </c>
      <c r="H47362">
        <v>5512</v>
      </c>
      <c r="I47362">
        <v>61</v>
      </c>
    </row>
    <row r="47363" spans="1:9" x14ac:dyDescent="0.25">
      <c r="A47363">
        <v>27789</v>
      </c>
      <c r="B47363">
        <v>584</v>
      </c>
      <c r="C47363" t="s">
        <v>30947</v>
      </c>
      <c r="D47363">
        <v>4</v>
      </c>
      <c r="E47363" s="4">
        <v>539.99</v>
      </c>
      <c r="F47363" s="4">
        <v>343.64960000000002</v>
      </c>
      <c r="G47363" s="3">
        <v>43373</v>
      </c>
      <c r="H47363">
        <v>58034</v>
      </c>
      <c r="I47363">
        <v>242</v>
      </c>
    </row>
    <row r="47364" spans="1:9" x14ac:dyDescent="0.25">
      <c r="A47364">
        <v>27789</v>
      </c>
      <c r="B47364">
        <v>479</v>
      </c>
      <c r="C47364" t="s">
        <v>30947</v>
      </c>
      <c r="D47364">
        <v>4</v>
      </c>
      <c r="E47364" s="4">
        <v>8.99</v>
      </c>
      <c r="F47364" s="4">
        <v>3.3622999999999998</v>
      </c>
      <c r="G47364" s="3">
        <v>43373</v>
      </c>
      <c r="H47364">
        <v>30302</v>
      </c>
      <c r="I47364">
        <v>242</v>
      </c>
    </row>
    <row r="47365" spans="1:9" x14ac:dyDescent="0.25">
      <c r="A47365">
        <v>27789</v>
      </c>
      <c r="B47365">
        <v>477</v>
      </c>
      <c r="C47365" t="s">
        <v>30947</v>
      </c>
      <c r="D47365">
        <v>4</v>
      </c>
      <c r="E47365" s="4">
        <v>4.99</v>
      </c>
      <c r="F47365" s="4">
        <v>1.8663000000000001</v>
      </c>
      <c r="G47365" s="3">
        <v>43373</v>
      </c>
      <c r="H47365">
        <v>25523</v>
      </c>
      <c r="I47365">
        <v>242</v>
      </c>
    </row>
    <row r="47366" spans="1:9" x14ac:dyDescent="0.25">
      <c r="A47366">
        <v>11488</v>
      </c>
      <c r="B47366">
        <v>561</v>
      </c>
      <c r="C47366" t="s">
        <v>30948</v>
      </c>
      <c r="D47366">
        <v>4</v>
      </c>
      <c r="E47366" s="4">
        <v>2384.0700000000002</v>
      </c>
      <c r="F47366" s="4">
        <v>1481.9378999999999</v>
      </c>
      <c r="G47366" s="3">
        <v>43373</v>
      </c>
      <c r="H47366">
        <v>55009</v>
      </c>
      <c r="I47366">
        <v>38</v>
      </c>
    </row>
    <row r="47367" spans="1:9" x14ac:dyDescent="0.25">
      <c r="A47367">
        <v>11488</v>
      </c>
      <c r="B47367">
        <v>225</v>
      </c>
      <c r="C47367" t="s">
        <v>30948</v>
      </c>
      <c r="D47367">
        <v>4</v>
      </c>
      <c r="E47367" s="4">
        <v>8.99</v>
      </c>
      <c r="F47367" s="4">
        <v>6.9222999999999999</v>
      </c>
      <c r="G47367" s="3">
        <v>43373</v>
      </c>
      <c r="H47367">
        <v>7722</v>
      </c>
      <c r="I47367">
        <v>38</v>
      </c>
    </row>
    <row r="47368" spans="1:9" x14ac:dyDescent="0.25">
      <c r="A47368">
        <v>22429</v>
      </c>
      <c r="B47368">
        <v>581</v>
      </c>
      <c r="C47368" t="s">
        <v>30949</v>
      </c>
      <c r="D47368">
        <v>4</v>
      </c>
      <c r="E47368" s="4">
        <v>1700.99</v>
      </c>
      <c r="F47368" s="4">
        <v>1082.51</v>
      </c>
      <c r="G47368" s="3">
        <v>43373</v>
      </c>
      <c r="H47368">
        <v>57274</v>
      </c>
      <c r="I47368">
        <v>219</v>
      </c>
    </row>
    <row r="47369" spans="1:9" x14ac:dyDescent="0.25">
      <c r="A47369">
        <v>22429</v>
      </c>
      <c r="B47369">
        <v>477</v>
      </c>
      <c r="C47369" t="s">
        <v>30949</v>
      </c>
      <c r="D47369">
        <v>4</v>
      </c>
      <c r="E47369" s="4">
        <v>4.99</v>
      </c>
      <c r="F47369" s="4">
        <v>1.8663000000000001</v>
      </c>
      <c r="G47369" s="3">
        <v>43373</v>
      </c>
      <c r="H47369">
        <v>25524</v>
      </c>
      <c r="I47369">
        <v>219</v>
      </c>
    </row>
    <row r="47370" spans="1:9" x14ac:dyDescent="0.25">
      <c r="A47370">
        <v>22429</v>
      </c>
      <c r="B47370">
        <v>479</v>
      </c>
      <c r="C47370" t="s">
        <v>30949</v>
      </c>
      <c r="D47370">
        <v>4</v>
      </c>
      <c r="E47370" s="4">
        <v>8.99</v>
      </c>
      <c r="F47370" s="4">
        <v>3.3622999999999998</v>
      </c>
      <c r="G47370" s="3">
        <v>43373</v>
      </c>
      <c r="H47370">
        <v>30303</v>
      </c>
      <c r="I47370">
        <v>219</v>
      </c>
    </row>
    <row r="47371" spans="1:9" x14ac:dyDescent="0.25">
      <c r="A47371">
        <v>22429</v>
      </c>
      <c r="B47371">
        <v>489</v>
      </c>
      <c r="C47371" t="s">
        <v>30949</v>
      </c>
      <c r="D47371">
        <v>4</v>
      </c>
      <c r="E47371" s="4">
        <v>53.99</v>
      </c>
      <c r="F47371" s="4">
        <v>41.572299999999998</v>
      </c>
      <c r="G47371" s="3">
        <v>43373</v>
      </c>
      <c r="H47371">
        <v>39757</v>
      </c>
      <c r="I47371">
        <v>219</v>
      </c>
    </row>
    <row r="47372" spans="1:9" x14ac:dyDescent="0.25">
      <c r="A47372">
        <v>22429</v>
      </c>
      <c r="B47372">
        <v>225</v>
      </c>
      <c r="C47372" t="s">
        <v>30949</v>
      </c>
      <c r="D47372">
        <v>4</v>
      </c>
      <c r="E47372" s="4">
        <v>8.99</v>
      </c>
      <c r="F47372" s="4">
        <v>6.9222999999999999</v>
      </c>
      <c r="G47372" s="3">
        <v>43373</v>
      </c>
      <c r="H47372">
        <v>7723</v>
      </c>
      <c r="I47372">
        <v>219</v>
      </c>
    </row>
    <row r="47373" spans="1:9" x14ac:dyDescent="0.25">
      <c r="A47373">
        <v>25635</v>
      </c>
      <c r="B47373">
        <v>580</v>
      </c>
      <c r="C47373" t="s">
        <v>30950</v>
      </c>
      <c r="D47373">
        <v>4</v>
      </c>
      <c r="E47373" s="4">
        <v>1700.99</v>
      </c>
      <c r="F47373" s="4">
        <v>1082.51</v>
      </c>
      <c r="G47373" s="3">
        <v>43373</v>
      </c>
      <c r="H47373">
        <v>57038</v>
      </c>
      <c r="I47373">
        <v>16</v>
      </c>
    </row>
    <row r="47374" spans="1:9" x14ac:dyDescent="0.25">
      <c r="A47374">
        <v>25635</v>
      </c>
      <c r="B47374">
        <v>491</v>
      </c>
      <c r="C47374" t="s">
        <v>30950</v>
      </c>
      <c r="D47374">
        <v>4</v>
      </c>
      <c r="E47374" s="4">
        <v>53.99</v>
      </c>
      <c r="F47374" s="4">
        <v>41.572299999999998</v>
      </c>
      <c r="G47374" s="3">
        <v>43373</v>
      </c>
      <c r="H47374">
        <v>40516</v>
      </c>
      <c r="I47374">
        <v>16</v>
      </c>
    </row>
    <row r="47375" spans="1:9" x14ac:dyDescent="0.25">
      <c r="A47375">
        <v>17945</v>
      </c>
      <c r="B47375">
        <v>582</v>
      </c>
      <c r="C47375" t="s">
        <v>30951</v>
      </c>
      <c r="D47375">
        <v>4</v>
      </c>
      <c r="E47375" s="4">
        <v>1700.99</v>
      </c>
      <c r="F47375" s="4">
        <v>1082.51</v>
      </c>
      <c r="G47375" s="3">
        <v>43373</v>
      </c>
      <c r="H47375">
        <v>57490</v>
      </c>
      <c r="I47375">
        <v>127</v>
      </c>
    </row>
    <row r="47376" spans="1:9" x14ac:dyDescent="0.25">
      <c r="A47376">
        <v>17945</v>
      </c>
      <c r="B47376">
        <v>463</v>
      </c>
      <c r="C47376" t="s">
        <v>30951</v>
      </c>
      <c r="D47376">
        <v>4</v>
      </c>
      <c r="E47376" s="4">
        <v>24.49</v>
      </c>
      <c r="F47376" s="4">
        <v>9.1593</v>
      </c>
      <c r="G47376" s="3">
        <v>43373</v>
      </c>
      <c r="H47376">
        <v>20311</v>
      </c>
      <c r="I47376">
        <v>127</v>
      </c>
    </row>
    <row r="47377" spans="1:9" x14ac:dyDescent="0.25">
      <c r="A47377">
        <v>17945</v>
      </c>
      <c r="B47377">
        <v>488</v>
      </c>
      <c r="C47377" t="s">
        <v>30951</v>
      </c>
      <c r="D47377">
        <v>4</v>
      </c>
      <c r="E47377" s="4">
        <v>53.99</v>
      </c>
      <c r="F47377" s="4">
        <v>41.572299999999998</v>
      </c>
      <c r="G47377" s="3">
        <v>43373</v>
      </c>
      <c r="H47377">
        <v>39350</v>
      </c>
      <c r="I47377">
        <v>127</v>
      </c>
    </row>
    <row r="47378" spans="1:9" x14ac:dyDescent="0.25">
      <c r="A47378">
        <v>18171</v>
      </c>
      <c r="B47378">
        <v>363</v>
      </c>
      <c r="C47378" t="s">
        <v>30952</v>
      </c>
      <c r="D47378">
        <v>4</v>
      </c>
      <c r="E47378" s="4">
        <v>2294.9899999999998</v>
      </c>
      <c r="F47378" s="4">
        <v>1251.9812999999999</v>
      </c>
      <c r="G47378" s="3">
        <v>43373</v>
      </c>
      <c r="H47378">
        <v>16558</v>
      </c>
      <c r="I47378">
        <v>118</v>
      </c>
    </row>
    <row r="47379" spans="1:9" x14ac:dyDescent="0.25">
      <c r="A47379">
        <v>18171</v>
      </c>
      <c r="B47379">
        <v>478</v>
      </c>
      <c r="C47379" t="s">
        <v>30952</v>
      </c>
      <c r="D47379">
        <v>4</v>
      </c>
      <c r="E47379" s="4">
        <v>9.99</v>
      </c>
      <c r="F47379" s="4">
        <v>3.7363</v>
      </c>
      <c r="G47379" s="3">
        <v>43373</v>
      </c>
      <c r="H47379">
        <v>28459</v>
      </c>
      <c r="I47379">
        <v>118</v>
      </c>
    </row>
    <row r="47380" spans="1:9" x14ac:dyDescent="0.25">
      <c r="A47380">
        <v>18171</v>
      </c>
      <c r="B47380">
        <v>225</v>
      </c>
      <c r="C47380" t="s">
        <v>30952</v>
      </c>
      <c r="D47380">
        <v>4</v>
      </c>
      <c r="E47380" s="4">
        <v>8.99</v>
      </c>
      <c r="F47380" s="4">
        <v>6.9222999999999999</v>
      </c>
      <c r="G47380" s="3">
        <v>43373</v>
      </c>
      <c r="H47380">
        <v>7724</v>
      </c>
      <c r="I47380">
        <v>118</v>
      </c>
    </row>
    <row r="47381" spans="1:9" x14ac:dyDescent="0.25">
      <c r="A47381">
        <v>18171</v>
      </c>
      <c r="B47381">
        <v>477</v>
      </c>
      <c r="C47381" t="s">
        <v>30952</v>
      </c>
      <c r="D47381">
        <v>4</v>
      </c>
      <c r="E47381" s="4">
        <v>4.99</v>
      </c>
      <c r="F47381" s="4">
        <v>1.8663000000000001</v>
      </c>
      <c r="G47381" s="3">
        <v>43373</v>
      </c>
      <c r="H47381">
        <v>25525</v>
      </c>
      <c r="I47381">
        <v>118</v>
      </c>
    </row>
    <row r="47382" spans="1:9" x14ac:dyDescent="0.25">
      <c r="A47382">
        <v>12138</v>
      </c>
      <c r="B47382">
        <v>484</v>
      </c>
      <c r="C47382" t="s">
        <v>30953</v>
      </c>
      <c r="D47382">
        <v>4</v>
      </c>
      <c r="E47382" s="4">
        <v>7.95</v>
      </c>
      <c r="F47382" s="4">
        <v>2.9733000000000001</v>
      </c>
      <c r="G47382" s="3">
        <v>43373</v>
      </c>
      <c r="H47382">
        <v>35642</v>
      </c>
      <c r="I47382">
        <v>256</v>
      </c>
    </row>
    <row r="47383" spans="1:9" x14ac:dyDescent="0.25">
      <c r="A47383">
        <v>20604</v>
      </c>
      <c r="B47383">
        <v>536</v>
      </c>
      <c r="C47383" t="s">
        <v>30954</v>
      </c>
      <c r="D47383">
        <v>4</v>
      </c>
      <c r="E47383" s="4">
        <v>29.99</v>
      </c>
      <c r="F47383" s="4">
        <v>11.2163</v>
      </c>
      <c r="G47383" s="3">
        <v>43373</v>
      </c>
      <c r="H47383">
        <v>49215</v>
      </c>
      <c r="I47383">
        <v>135</v>
      </c>
    </row>
    <row r="47384" spans="1:9" x14ac:dyDescent="0.25">
      <c r="A47384">
        <v>20604</v>
      </c>
      <c r="B47384">
        <v>473</v>
      </c>
      <c r="C47384" t="s">
        <v>30954</v>
      </c>
      <c r="D47384">
        <v>4</v>
      </c>
      <c r="E47384" s="4">
        <v>63.5</v>
      </c>
      <c r="F47384" s="4">
        <v>23.748999999999999</v>
      </c>
      <c r="G47384" s="3">
        <v>43373</v>
      </c>
      <c r="H47384">
        <v>21911</v>
      </c>
      <c r="I47384">
        <v>135</v>
      </c>
    </row>
    <row r="47385" spans="1:9" x14ac:dyDescent="0.25">
      <c r="A47385">
        <v>21880</v>
      </c>
      <c r="B47385">
        <v>528</v>
      </c>
      <c r="C47385" t="s">
        <v>30955</v>
      </c>
      <c r="D47385">
        <v>4</v>
      </c>
      <c r="E47385" s="4">
        <v>4.99</v>
      </c>
      <c r="F47385" s="4">
        <v>1.8663000000000001</v>
      </c>
      <c r="G47385" s="3">
        <v>43373</v>
      </c>
      <c r="H47385">
        <v>42533</v>
      </c>
      <c r="I47385">
        <v>154</v>
      </c>
    </row>
    <row r="47386" spans="1:9" x14ac:dyDescent="0.25">
      <c r="A47386">
        <v>21880</v>
      </c>
      <c r="B47386">
        <v>537</v>
      </c>
      <c r="C47386" t="s">
        <v>30955</v>
      </c>
      <c r="D47386">
        <v>4</v>
      </c>
      <c r="E47386" s="4">
        <v>35</v>
      </c>
      <c r="F47386" s="4">
        <v>13.09</v>
      </c>
      <c r="G47386" s="3">
        <v>43373</v>
      </c>
      <c r="H47386">
        <v>50499</v>
      </c>
      <c r="I47386">
        <v>154</v>
      </c>
    </row>
    <row r="47387" spans="1:9" x14ac:dyDescent="0.25">
      <c r="A47387">
        <v>27708</v>
      </c>
      <c r="B47387">
        <v>530</v>
      </c>
      <c r="C47387" t="s">
        <v>30956</v>
      </c>
      <c r="D47387">
        <v>4</v>
      </c>
      <c r="E47387" s="4">
        <v>4.99</v>
      </c>
      <c r="F47387" s="4">
        <v>1.8663000000000001</v>
      </c>
      <c r="G47387" s="3">
        <v>43373</v>
      </c>
      <c r="H47387">
        <v>47000</v>
      </c>
      <c r="I47387">
        <v>263</v>
      </c>
    </row>
    <row r="47388" spans="1:9" x14ac:dyDescent="0.25">
      <c r="A47388">
        <v>27708</v>
      </c>
      <c r="B47388">
        <v>465</v>
      </c>
      <c r="C47388" t="s">
        <v>30956</v>
      </c>
      <c r="D47388">
        <v>4</v>
      </c>
      <c r="E47388" s="4">
        <v>24.49</v>
      </c>
      <c r="F47388" s="4">
        <v>9.1593</v>
      </c>
      <c r="G47388" s="3">
        <v>43373</v>
      </c>
      <c r="H47388">
        <v>20776</v>
      </c>
      <c r="I47388">
        <v>263</v>
      </c>
    </row>
    <row r="47389" spans="1:9" x14ac:dyDescent="0.25">
      <c r="A47389">
        <v>27708</v>
      </c>
      <c r="B47389">
        <v>217</v>
      </c>
      <c r="C47389" t="s">
        <v>30956</v>
      </c>
      <c r="D47389">
        <v>4</v>
      </c>
      <c r="E47389" s="4">
        <v>34.99</v>
      </c>
      <c r="F47389" s="4">
        <v>13.0863</v>
      </c>
      <c r="G47389" s="3">
        <v>43373</v>
      </c>
      <c r="H47389">
        <v>3451</v>
      </c>
      <c r="I47389">
        <v>263</v>
      </c>
    </row>
    <row r="47390" spans="1:9" x14ac:dyDescent="0.25">
      <c r="A47390">
        <v>11079</v>
      </c>
      <c r="B47390">
        <v>477</v>
      </c>
      <c r="C47390" t="s">
        <v>30957</v>
      </c>
      <c r="D47390">
        <v>4</v>
      </c>
      <c r="E47390" s="4">
        <v>4.99</v>
      </c>
      <c r="F47390" s="4">
        <v>1.8663000000000001</v>
      </c>
      <c r="G47390" s="3">
        <v>43373</v>
      </c>
      <c r="H47390">
        <v>25526</v>
      </c>
      <c r="I47390">
        <v>185</v>
      </c>
    </row>
    <row r="47391" spans="1:9" x14ac:dyDescent="0.25">
      <c r="A47391">
        <v>11079</v>
      </c>
      <c r="B47391">
        <v>479</v>
      </c>
      <c r="C47391" t="s">
        <v>30957</v>
      </c>
      <c r="D47391">
        <v>4</v>
      </c>
      <c r="E47391" s="4">
        <v>8.99</v>
      </c>
      <c r="F47391" s="4">
        <v>3.3622999999999998</v>
      </c>
      <c r="G47391" s="3">
        <v>43373</v>
      </c>
      <c r="H47391">
        <v>30304</v>
      </c>
      <c r="I47391">
        <v>185</v>
      </c>
    </row>
    <row r="47392" spans="1:9" x14ac:dyDescent="0.25">
      <c r="A47392">
        <v>11079</v>
      </c>
      <c r="B47392">
        <v>225</v>
      </c>
      <c r="C47392" t="s">
        <v>30957</v>
      </c>
      <c r="D47392">
        <v>4</v>
      </c>
      <c r="E47392" s="4">
        <v>8.99</v>
      </c>
      <c r="F47392" s="4">
        <v>6.9222999999999999</v>
      </c>
      <c r="G47392" s="3">
        <v>43373</v>
      </c>
      <c r="H47392">
        <v>7725</v>
      </c>
      <c r="I47392">
        <v>185</v>
      </c>
    </row>
    <row r="47393" spans="1:9" x14ac:dyDescent="0.25">
      <c r="A47393">
        <v>16621</v>
      </c>
      <c r="B47393">
        <v>529</v>
      </c>
      <c r="C47393" t="s">
        <v>30958</v>
      </c>
      <c r="D47393">
        <v>4</v>
      </c>
      <c r="E47393" s="4">
        <v>3.99</v>
      </c>
      <c r="F47393" s="4">
        <v>1.4923</v>
      </c>
      <c r="G47393" s="3">
        <v>43373</v>
      </c>
      <c r="H47393">
        <v>45214</v>
      </c>
      <c r="I47393">
        <v>96</v>
      </c>
    </row>
    <row r="47394" spans="1:9" x14ac:dyDescent="0.25">
      <c r="A47394">
        <v>16621</v>
      </c>
      <c r="B47394">
        <v>540</v>
      </c>
      <c r="C47394" t="s">
        <v>30958</v>
      </c>
      <c r="D47394">
        <v>4</v>
      </c>
      <c r="E47394" s="4">
        <v>32.6</v>
      </c>
      <c r="F47394" s="4">
        <v>12.192399999999999</v>
      </c>
      <c r="G47394" s="3">
        <v>43373</v>
      </c>
      <c r="H47394">
        <v>53585</v>
      </c>
      <c r="I47394">
        <v>96</v>
      </c>
    </row>
    <row r="47395" spans="1:9" x14ac:dyDescent="0.25">
      <c r="A47395">
        <v>14203</v>
      </c>
      <c r="B47395">
        <v>376</v>
      </c>
      <c r="C47395" t="s">
        <v>30959</v>
      </c>
      <c r="D47395">
        <v>4</v>
      </c>
      <c r="E47395" s="4">
        <v>2443.35</v>
      </c>
      <c r="F47395" s="4">
        <v>1554.9478999999999</v>
      </c>
      <c r="G47395" s="3">
        <v>43373</v>
      </c>
      <c r="H47395">
        <v>17988</v>
      </c>
      <c r="I47395">
        <v>214</v>
      </c>
    </row>
    <row r="47396" spans="1:9" x14ac:dyDescent="0.25">
      <c r="A47396">
        <v>14203</v>
      </c>
      <c r="B47396">
        <v>540</v>
      </c>
      <c r="C47396" t="s">
        <v>30959</v>
      </c>
      <c r="D47396">
        <v>4</v>
      </c>
      <c r="E47396" s="4">
        <v>32.6</v>
      </c>
      <c r="F47396" s="4">
        <v>12.192399999999999</v>
      </c>
      <c r="G47396" s="3">
        <v>43373</v>
      </c>
      <c r="H47396">
        <v>53586</v>
      </c>
      <c r="I47396">
        <v>214</v>
      </c>
    </row>
    <row r="47397" spans="1:9" x14ac:dyDescent="0.25">
      <c r="A47397">
        <v>14203</v>
      </c>
      <c r="B47397">
        <v>529</v>
      </c>
      <c r="C47397" t="s">
        <v>30959</v>
      </c>
      <c r="D47397">
        <v>4</v>
      </c>
      <c r="E47397" s="4">
        <v>3.99</v>
      </c>
      <c r="F47397" s="4">
        <v>1.4923</v>
      </c>
      <c r="G47397" s="3">
        <v>43373</v>
      </c>
      <c r="H47397">
        <v>45215</v>
      </c>
      <c r="I47397">
        <v>214</v>
      </c>
    </row>
    <row r="47398" spans="1:9" x14ac:dyDescent="0.25">
      <c r="A47398">
        <v>17972</v>
      </c>
      <c r="B47398">
        <v>594</v>
      </c>
      <c r="C47398" t="s">
        <v>30960</v>
      </c>
      <c r="D47398">
        <v>4</v>
      </c>
      <c r="E47398" s="4">
        <v>564.99</v>
      </c>
      <c r="F47398" s="4">
        <v>308.21789999999999</v>
      </c>
      <c r="G47398" s="3">
        <v>43373</v>
      </c>
      <c r="H47398">
        <v>58969</v>
      </c>
      <c r="I47398">
        <v>115</v>
      </c>
    </row>
    <row r="47399" spans="1:9" x14ac:dyDescent="0.25">
      <c r="A47399">
        <v>17972</v>
      </c>
      <c r="B47399">
        <v>478</v>
      </c>
      <c r="C47399" t="s">
        <v>30960</v>
      </c>
      <c r="D47399">
        <v>4</v>
      </c>
      <c r="E47399" s="4">
        <v>9.99</v>
      </c>
      <c r="F47399" s="4">
        <v>3.7363</v>
      </c>
      <c r="G47399" s="3">
        <v>43373</v>
      </c>
      <c r="H47399">
        <v>28460</v>
      </c>
      <c r="I47399">
        <v>115</v>
      </c>
    </row>
    <row r="47400" spans="1:9" x14ac:dyDescent="0.25">
      <c r="A47400">
        <v>17972</v>
      </c>
      <c r="B47400">
        <v>214</v>
      </c>
      <c r="C47400" t="s">
        <v>30960</v>
      </c>
      <c r="D47400">
        <v>4</v>
      </c>
      <c r="E47400" s="4">
        <v>34.99</v>
      </c>
      <c r="F47400" s="4">
        <v>13.0863</v>
      </c>
      <c r="G47400" s="3">
        <v>43373</v>
      </c>
      <c r="H47400">
        <v>1289</v>
      </c>
      <c r="I47400">
        <v>115</v>
      </c>
    </row>
    <row r="47401" spans="1:9" x14ac:dyDescent="0.25">
      <c r="A47401">
        <v>22679</v>
      </c>
      <c r="B47401">
        <v>597</v>
      </c>
      <c r="C47401" t="s">
        <v>30961</v>
      </c>
      <c r="D47401">
        <v>4</v>
      </c>
      <c r="E47401" s="4">
        <v>539.99</v>
      </c>
      <c r="F47401" s="4">
        <v>294.5797</v>
      </c>
      <c r="G47401" s="3">
        <v>43373</v>
      </c>
      <c r="H47401">
        <v>59113</v>
      </c>
      <c r="I47401">
        <v>7</v>
      </c>
    </row>
    <row r="47402" spans="1:9" x14ac:dyDescent="0.25">
      <c r="A47402">
        <v>22679</v>
      </c>
      <c r="B47402">
        <v>485</v>
      </c>
      <c r="C47402" t="s">
        <v>30961</v>
      </c>
      <c r="D47402">
        <v>4</v>
      </c>
      <c r="E47402" s="4">
        <v>21.98</v>
      </c>
      <c r="F47402" s="4">
        <v>8.2204999999999995</v>
      </c>
      <c r="G47402" s="3">
        <v>43373</v>
      </c>
      <c r="H47402">
        <v>37244</v>
      </c>
      <c r="I47402">
        <v>7</v>
      </c>
    </row>
    <row r="47403" spans="1:9" x14ac:dyDescent="0.25">
      <c r="A47403">
        <v>22679</v>
      </c>
      <c r="B47403">
        <v>231</v>
      </c>
      <c r="C47403" t="s">
        <v>30961</v>
      </c>
      <c r="D47403">
        <v>4</v>
      </c>
      <c r="E47403" s="4">
        <v>49.99</v>
      </c>
      <c r="F47403" s="4">
        <v>38.4923</v>
      </c>
      <c r="G47403" s="3">
        <v>43373</v>
      </c>
      <c r="H47403">
        <v>9298</v>
      </c>
      <c r="I47403">
        <v>7</v>
      </c>
    </row>
    <row r="47404" spans="1:9" x14ac:dyDescent="0.25">
      <c r="A47404">
        <v>11262</v>
      </c>
      <c r="B47404">
        <v>535</v>
      </c>
      <c r="C47404" t="s">
        <v>30962</v>
      </c>
      <c r="D47404">
        <v>4</v>
      </c>
      <c r="E47404" s="4">
        <v>24.99</v>
      </c>
      <c r="F47404" s="4">
        <v>9.3462999999999994</v>
      </c>
      <c r="G47404" s="3">
        <v>43373</v>
      </c>
      <c r="H47404">
        <v>48165</v>
      </c>
      <c r="I47404">
        <v>13</v>
      </c>
    </row>
    <row r="47405" spans="1:9" x14ac:dyDescent="0.25">
      <c r="A47405">
        <v>11262</v>
      </c>
      <c r="B47405">
        <v>480</v>
      </c>
      <c r="C47405" t="s">
        <v>30962</v>
      </c>
      <c r="D47405">
        <v>4</v>
      </c>
      <c r="E47405" s="4">
        <v>2.29</v>
      </c>
      <c r="F47405" s="4">
        <v>0.85650000000000004</v>
      </c>
      <c r="G47405" s="3">
        <v>43373</v>
      </c>
      <c r="H47405">
        <v>32907</v>
      </c>
      <c r="I47405">
        <v>13</v>
      </c>
    </row>
    <row r="47406" spans="1:9" x14ac:dyDescent="0.25">
      <c r="A47406">
        <v>11262</v>
      </c>
      <c r="B47406">
        <v>484</v>
      </c>
      <c r="C47406" t="s">
        <v>30962</v>
      </c>
      <c r="D47406">
        <v>4</v>
      </c>
      <c r="E47406" s="4">
        <v>7.95</v>
      </c>
      <c r="F47406" s="4">
        <v>2.9733000000000001</v>
      </c>
      <c r="G47406" s="3">
        <v>43373</v>
      </c>
      <c r="H47406">
        <v>35643</v>
      </c>
      <c r="I47406">
        <v>13</v>
      </c>
    </row>
    <row r="47407" spans="1:9" x14ac:dyDescent="0.25">
      <c r="A47407">
        <v>12880</v>
      </c>
      <c r="B47407">
        <v>541</v>
      </c>
      <c r="C47407" t="s">
        <v>30963</v>
      </c>
      <c r="D47407">
        <v>4</v>
      </c>
      <c r="E47407" s="4">
        <v>28.99</v>
      </c>
      <c r="F47407" s="4">
        <v>10.8423</v>
      </c>
      <c r="G47407" s="3">
        <v>43373</v>
      </c>
      <c r="H47407">
        <v>54423</v>
      </c>
      <c r="I47407">
        <v>40</v>
      </c>
    </row>
    <row r="47408" spans="1:9" x14ac:dyDescent="0.25">
      <c r="A47408">
        <v>12880</v>
      </c>
      <c r="B47408">
        <v>530</v>
      </c>
      <c r="C47408" t="s">
        <v>30963</v>
      </c>
      <c r="D47408">
        <v>4</v>
      </c>
      <c r="E47408" s="4">
        <v>4.99</v>
      </c>
      <c r="F47408" s="4">
        <v>1.8663000000000001</v>
      </c>
      <c r="G47408" s="3">
        <v>43373</v>
      </c>
      <c r="H47408">
        <v>47001</v>
      </c>
      <c r="I47408">
        <v>40</v>
      </c>
    </row>
    <row r="47409" spans="1:9" x14ac:dyDescent="0.25">
      <c r="A47409">
        <v>25260</v>
      </c>
      <c r="B47409">
        <v>540</v>
      </c>
      <c r="C47409" t="s">
        <v>30964</v>
      </c>
      <c r="D47409">
        <v>4</v>
      </c>
      <c r="E47409" s="4">
        <v>32.6</v>
      </c>
      <c r="F47409" s="4">
        <v>12.192399999999999</v>
      </c>
      <c r="G47409" s="3">
        <v>43373</v>
      </c>
      <c r="H47409">
        <v>53587</v>
      </c>
      <c r="I47409">
        <v>64</v>
      </c>
    </row>
    <row r="47410" spans="1:9" x14ac:dyDescent="0.25">
      <c r="A47410">
        <v>25260</v>
      </c>
      <c r="B47410">
        <v>480</v>
      </c>
      <c r="C47410" t="s">
        <v>30964</v>
      </c>
      <c r="D47410">
        <v>4</v>
      </c>
      <c r="E47410" s="4">
        <v>2.29</v>
      </c>
      <c r="F47410" s="4">
        <v>0.85650000000000004</v>
      </c>
      <c r="G47410" s="3">
        <v>43373</v>
      </c>
      <c r="H47410">
        <v>32908</v>
      </c>
      <c r="I47410">
        <v>64</v>
      </c>
    </row>
    <row r="47411" spans="1:9" x14ac:dyDescent="0.25">
      <c r="A47411">
        <v>24767</v>
      </c>
      <c r="B47411">
        <v>529</v>
      </c>
      <c r="C47411" t="s">
        <v>30965</v>
      </c>
      <c r="D47411">
        <v>4</v>
      </c>
      <c r="E47411" s="4">
        <v>3.99</v>
      </c>
      <c r="F47411" s="4">
        <v>1.4923</v>
      </c>
      <c r="G47411" s="3">
        <v>43373</v>
      </c>
      <c r="H47411">
        <v>45216</v>
      </c>
      <c r="I47411">
        <v>50</v>
      </c>
    </row>
    <row r="47412" spans="1:9" x14ac:dyDescent="0.25">
      <c r="A47412">
        <v>24767</v>
      </c>
      <c r="B47412">
        <v>540</v>
      </c>
      <c r="C47412" t="s">
        <v>30965</v>
      </c>
      <c r="D47412">
        <v>4</v>
      </c>
      <c r="E47412" s="4">
        <v>32.6</v>
      </c>
      <c r="F47412" s="4">
        <v>12.192399999999999</v>
      </c>
      <c r="G47412" s="3">
        <v>43373</v>
      </c>
      <c r="H47412">
        <v>53588</v>
      </c>
      <c r="I47412">
        <v>50</v>
      </c>
    </row>
    <row r="47413" spans="1:9" x14ac:dyDescent="0.25">
      <c r="A47413">
        <v>24767</v>
      </c>
      <c r="B47413">
        <v>231</v>
      </c>
      <c r="C47413" t="s">
        <v>30965</v>
      </c>
      <c r="D47413">
        <v>4</v>
      </c>
      <c r="E47413" s="4">
        <v>49.99</v>
      </c>
      <c r="F47413" s="4">
        <v>38.4923</v>
      </c>
      <c r="G47413" s="3">
        <v>43373</v>
      </c>
      <c r="H47413">
        <v>9299</v>
      </c>
      <c r="I47413">
        <v>50</v>
      </c>
    </row>
    <row r="47414" spans="1:9" x14ac:dyDescent="0.25">
      <c r="A47414">
        <v>24439</v>
      </c>
      <c r="B47414">
        <v>529</v>
      </c>
      <c r="C47414" t="s">
        <v>30966</v>
      </c>
      <c r="D47414">
        <v>4</v>
      </c>
      <c r="E47414" s="4">
        <v>3.99</v>
      </c>
      <c r="F47414" s="4">
        <v>1.4923</v>
      </c>
      <c r="G47414" s="3">
        <v>43373</v>
      </c>
      <c r="H47414">
        <v>45217</v>
      </c>
      <c r="I47414">
        <v>173</v>
      </c>
    </row>
    <row r="47415" spans="1:9" x14ac:dyDescent="0.25">
      <c r="A47415">
        <v>24439</v>
      </c>
      <c r="B47415">
        <v>540</v>
      </c>
      <c r="C47415" t="s">
        <v>30966</v>
      </c>
      <c r="D47415">
        <v>4</v>
      </c>
      <c r="E47415" s="4">
        <v>32.6</v>
      </c>
      <c r="F47415" s="4">
        <v>12.192399999999999</v>
      </c>
      <c r="G47415" s="3">
        <v>43373</v>
      </c>
      <c r="H47415">
        <v>53589</v>
      </c>
      <c r="I47415">
        <v>173</v>
      </c>
    </row>
    <row r="47416" spans="1:9" x14ac:dyDescent="0.25">
      <c r="A47416">
        <v>24439</v>
      </c>
      <c r="B47416">
        <v>214</v>
      </c>
      <c r="C47416" t="s">
        <v>30966</v>
      </c>
      <c r="D47416">
        <v>4</v>
      </c>
      <c r="E47416" s="4">
        <v>34.99</v>
      </c>
      <c r="F47416" s="4">
        <v>13.0863</v>
      </c>
      <c r="G47416" s="3">
        <v>43373</v>
      </c>
      <c r="H47416">
        <v>1290</v>
      </c>
      <c r="I47416">
        <v>173</v>
      </c>
    </row>
    <row r="47417" spans="1:9" x14ac:dyDescent="0.25">
      <c r="A47417">
        <v>11711</v>
      </c>
      <c r="B47417">
        <v>535</v>
      </c>
      <c r="C47417" t="s">
        <v>30967</v>
      </c>
      <c r="D47417">
        <v>4</v>
      </c>
      <c r="E47417" s="4">
        <v>24.99</v>
      </c>
      <c r="F47417" s="4">
        <v>9.3462999999999994</v>
      </c>
      <c r="G47417" s="3">
        <v>43373</v>
      </c>
      <c r="H47417">
        <v>48166</v>
      </c>
      <c r="I47417">
        <v>53</v>
      </c>
    </row>
    <row r="47418" spans="1:9" x14ac:dyDescent="0.25">
      <c r="A47418">
        <v>11711</v>
      </c>
      <c r="B47418">
        <v>528</v>
      </c>
      <c r="C47418" t="s">
        <v>30967</v>
      </c>
      <c r="D47418">
        <v>4</v>
      </c>
      <c r="E47418" s="4">
        <v>4.99</v>
      </c>
      <c r="F47418" s="4">
        <v>1.8663000000000001</v>
      </c>
      <c r="G47418" s="3">
        <v>43373</v>
      </c>
      <c r="H47418">
        <v>42534</v>
      </c>
      <c r="I47418">
        <v>53</v>
      </c>
    </row>
    <row r="47419" spans="1:9" x14ac:dyDescent="0.25">
      <c r="A47419">
        <v>11711</v>
      </c>
      <c r="B47419">
        <v>481</v>
      </c>
      <c r="C47419" t="s">
        <v>30967</v>
      </c>
      <c r="D47419">
        <v>4</v>
      </c>
      <c r="E47419" s="4">
        <v>8.99</v>
      </c>
      <c r="F47419" s="4">
        <v>3.3622999999999998</v>
      </c>
      <c r="G47419" s="3">
        <v>43373</v>
      </c>
      <c r="H47419">
        <v>34386</v>
      </c>
      <c r="I47419">
        <v>53</v>
      </c>
    </row>
    <row r="47420" spans="1:9" x14ac:dyDescent="0.25">
      <c r="A47420">
        <v>11711</v>
      </c>
      <c r="B47420">
        <v>529</v>
      </c>
      <c r="C47420" t="s">
        <v>30968</v>
      </c>
      <c r="D47420">
        <v>4</v>
      </c>
      <c r="E47420" s="4">
        <v>3.99</v>
      </c>
      <c r="F47420" s="4">
        <v>1.4923</v>
      </c>
      <c r="G47420" s="3">
        <v>43373</v>
      </c>
      <c r="H47420">
        <v>45218</v>
      </c>
      <c r="I47420">
        <v>53</v>
      </c>
    </row>
    <row r="47421" spans="1:9" x14ac:dyDescent="0.25">
      <c r="A47421">
        <v>11711</v>
      </c>
      <c r="B47421">
        <v>540</v>
      </c>
      <c r="C47421" t="s">
        <v>30968</v>
      </c>
      <c r="D47421">
        <v>4</v>
      </c>
      <c r="E47421" s="4">
        <v>32.6</v>
      </c>
      <c r="F47421" s="4">
        <v>12.192399999999999</v>
      </c>
      <c r="G47421" s="3">
        <v>43373</v>
      </c>
      <c r="H47421">
        <v>53590</v>
      </c>
      <c r="I47421">
        <v>53</v>
      </c>
    </row>
    <row r="47422" spans="1:9" x14ac:dyDescent="0.25">
      <c r="A47422">
        <v>11711</v>
      </c>
      <c r="B47422">
        <v>463</v>
      </c>
      <c r="C47422" t="s">
        <v>30968</v>
      </c>
      <c r="D47422">
        <v>4</v>
      </c>
      <c r="E47422" s="4">
        <v>24.49</v>
      </c>
      <c r="F47422" s="4">
        <v>9.1593</v>
      </c>
      <c r="G47422" s="3">
        <v>43373</v>
      </c>
      <c r="H47422">
        <v>20312</v>
      </c>
      <c r="I47422">
        <v>53</v>
      </c>
    </row>
    <row r="47423" spans="1:9" x14ac:dyDescent="0.25">
      <c r="A47423">
        <v>23133</v>
      </c>
      <c r="B47423">
        <v>528</v>
      </c>
      <c r="C47423" t="s">
        <v>30969</v>
      </c>
      <c r="D47423">
        <v>4</v>
      </c>
      <c r="E47423" s="4">
        <v>4.99</v>
      </c>
      <c r="F47423" s="4">
        <v>1.8663000000000001</v>
      </c>
      <c r="G47423" s="3">
        <v>43373</v>
      </c>
      <c r="H47423">
        <v>42535</v>
      </c>
      <c r="I47423">
        <v>54</v>
      </c>
    </row>
    <row r="47424" spans="1:9" x14ac:dyDescent="0.25">
      <c r="A47424">
        <v>23133</v>
      </c>
      <c r="B47424">
        <v>536</v>
      </c>
      <c r="C47424" t="s">
        <v>30969</v>
      </c>
      <c r="D47424">
        <v>4</v>
      </c>
      <c r="E47424" s="4">
        <v>29.99</v>
      </c>
      <c r="F47424" s="4">
        <v>11.2163</v>
      </c>
      <c r="G47424" s="3">
        <v>43373</v>
      </c>
      <c r="H47424">
        <v>49216</v>
      </c>
      <c r="I47424">
        <v>54</v>
      </c>
    </row>
    <row r="47425" spans="1:9" x14ac:dyDescent="0.25">
      <c r="A47425">
        <v>23133</v>
      </c>
      <c r="B47425">
        <v>222</v>
      </c>
      <c r="C47425" t="s">
        <v>30969</v>
      </c>
      <c r="D47425">
        <v>4</v>
      </c>
      <c r="E47425" s="4">
        <v>34.99</v>
      </c>
      <c r="F47425" s="4">
        <v>13.0863</v>
      </c>
      <c r="G47425" s="3">
        <v>43373</v>
      </c>
      <c r="H47425">
        <v>5513</v>
      </c>
      <c r="I47425">
        <v>54</v>
      </c>
    </row>
    <row r="47426" spans="1:9" x14ac:dyDescent="0.25">
      <c r="A47426">
        <v>13423</v>
      </c>
      <c r="B47426">
        <v>478</v>
      </c>
      <c r="C47426" t="s">
        <v>30970</v>
      </c>
      <c r="D47426">
        <v>4</v>
      </c>
      <c r="E47426" s="4">
        <v>9.99</v>
      </c>
      <c r="F47426" s="4">
        <v>3.7363</v>
      </c>
      <c r="G47426" s="3">
        <v>43373</v>
      </c>
      <c r="H47426">
        <v>28461</v>
      </c>
      <c r="I47426">
        <v>190</v>
      </c>
    </row>
    <row r="47427" spans="1:9" x14ac:dyDescent="0.25">
      <c r="A47427">
        <v>13423</v>
      </c>
      <c r="B47427">
        <v>477</v>
      </c>
      <c r="C47427" t="s">
        <v>30970</v>
      </c>
      <c r="D47427">
        <v>4</v>
      </c>
      <c r="E47427" s="4">
        <v>4.99</v>
      </c>
      <c r="F47427" s="4">
        <v>1.8663000000000001</v>
      </c>
      <c r="G47427" s="3">
        <v>43373</v>
      </c>
      <c r="H47427">
        <v>25527</v>
      </c>
      <c r="I47427">
        <v>190</v>
      </c>
    </row>
    <row r="47428" spans="1:9" x14ac:dyDescent="0.25">
      <c r="A47428">
        <v>13423</v>
      </c>
      <c r="B47428">
        <v>487</v>
      </c>
      <c r="C47428" t="s">
        <v>30970</v>
      </c>
      <c r="D47428">
        <v>4</v>
      </c>
      <c r="E47428" s="4">
        <v>54.99</v>
      </c>
      <c r="F47428" s="4">
        <v>20.566299999999998</v>
      </c>
      <c r="G47428" s="3">
        <v>43373</v>
      </c>
      <c r="H47428">
        <v>38805</v>
      </c>
      <c r="I47428">
        <v>190</v>
      </c>
    </row>
    <row r="47429" spans="1:9" x14ac:dyDescent="0.25">
      <c r="A47429">
        <v>13423</v>
      </c>
      <c r="B47429">
        <v>228</v>
      </c>
      <c r="C47429" t="s">
        <v>30970</v>
      </c>
      <c r="D47429">
        <v>4</v>
      </c>
      <c r="E47429" s="4">
        <v>49.99</v>
      </c>
      <c r="F47429" s="4">
        <v>38.4923</v>
      </c>
      <c r="G47429" s="3">
        <v>43373</v>
      </c>
      <c r="H47429">
        <v>8866</v>
      </c>
      <c r="I47429">
        <v>190</v>
      </c>
    </row>
    <row r="47430" spans="1:9" x14ac:dyDescent="0.25">
      <c r="A47430">
        <v>18235</v>
      </c>
      <c r="B47430">
        <v>477</v>
      </c>
      <c r="C47430" t="s">
        <v>30971</v>
      </c>
      <c r="D47430">
        <v>4</v>
      </c>
      <c r="E47430" s="4">
        <v>4.99</v>
      </c>
      <c r="F47430" s="4">
        <v>1.8663000000000001</v>
      </c>
      <c r="G47430" s="3">
        <v>43373</v>
      </c>
      <c r="H47430">
        <v>25528</v>
      </c>
      <c r="I47430">
        <v>206</v>
      </c>
    </row>
    <row r="47431" spans="1:9" x14ac:dyDescent="0.25">
      <c r="A47431">
        <v>18235</v>
      </c>
      <c r="B47431">
        <v>217</v>
      </c>
      <c r="C47431" t="s">
        <v>30971</v>
      </c>
      <c r="D47431">
        <v>4</v>
      </c>
      <c r="E47431" s="4">
        <v>34.99</v>
      </c>
      <c r="F47431" s="4">
        <v>13.0863</v>
      </c>
      <c r="G47431" s="3">
        <v>43373</v>
      </c>
      <c r="H47431">
        <v>3452</v>
      </c>
      <c r="I47431">
        <v>206</v>
      </c>
    </row>
    <row r="47432" spans="1:9" x14ac:dyDescent="0.25">
      <c r="A47432">
        <v>18997</v>
      </c>
      <c r="B47432">
        <v>476</v>
      </c>
      <c r="C47432" t="s">
        <v>30972</v>
      </c>
      <c r="D47432">
        <v>4</v>
      </c>
      <c r="E47432" s="4">
        <v>69.989999999999995</v>
      </c>
      <c r="F47432" s="4">
        <v>26.176300000000001</v>
      </c>
      <c r="G47432" s="3">
        <v>43373</v>
      </c>
      <c r="H47432">
        <v>22876</v>
      </c>
      <c r="I47432">
        <v>226</v>
      </c>
    </row>
    <row r="47433" spans="1:9" x14ac:dyDescent="0.25">
      <c r="A47433">
        <v>16994</v>
      </c>
      <c r="B47433">
        <v>477</v>
      </c>
      <c r="C47433" t="s">
        <v>30973</v>
      </c>
      <c r="D47433">
        <v>4</v>
      </c>
      <c r="E47433" s="4">
        <v>4.99</v>
      </c>
      <c r="F47433" s="4">
        <v>1.8663000000000001</v>
      </c>
      <c r="G47433" s="3">
        <v>43373</v>
      </c>
      <c r="H47433">
        <v>25529</v>
      </c>
      <c r="I47433">
        <v>155</v>
      </c>
    </row>
    <row r="47434" spans="1:9" x14ac:dyDescent="0.25">
      <c r="A47434">
        <v>16994</v>
      </c>
      <c r="B47434">
        <v>214</v>
      </c>
      <c r="C47434" t="s">
        <v>30973</v>
      </c>
      <c r="D47434">
        <v>4</v>
      </c>
      <c r="E47434" s="4">
        <v>34.99</v>
      </c>
      <c r="F47434" s="4">
        <v>13.0863</v>
      </c>
      <c r="G47434" s="3">
        <v>43373</v>
      </c>
      <c r="H47434">
        <v>1291</v>
      </c>
      <c r="I47434">
        <v>155</v>
      </c>
    </row>
    <row r="47435" spans="1:9" x14ac:dyDescent="0.25">
      <c r="A47435">
        <v>11740</v>
      </c>
      <c r="B47435">
        <v>477</v>
      </c>
      <c r="C47435" t="s">
        <v>30974</v>
      </c>
      <c r="D47435">
        <v>4</v>
      </c>
      <c r="E47435" s="4">
        <v>4.99</v>
      </c>
      <c r="F47435" s="4">
        <v>1.8663000000000001</v>
      </c>
      <c r="G47435" s="3">
        <v>43373</v>
      </c>
      <c r="H47435">
        <v>25530</v>
      </c>
      <c r="I47435">
        <v>260</v>
      </c>
    </row>
    <row r="47436" spans="1:9" x14ac:dyDescent="0.25">
      <c r="A47436">
        <v>11740</v>
      </c>
      <c r="B47436">
        <v>225</v>
      </c>
      <c r="C47436" t="s">
        <v>30974</v>
      </c>
      <c r="D47436">
        <v>4</v>
      </c>
      <c r="E47436" s="4">
        <v>8.99</v>
      </c>
      <c r="F47436" s="4">
        <v>6.9222999999999999</v>
      </c>
      <c r="G47436" s="3">
        <v>43373</v>
      </c>
      <c r="H47436">
        <v>7726</v>
      </c>
      <c r="I47436">
        <v>260</v>
      </c>
    </row>
    <row r="47437" spans="1:9" x14ac:dyDescent="0.25">
      <c r="A47437">
        <v>11740</v>
      </c>
      <c r="B47437">
        <v>231</v>
      </c>
      <c r="C47437" t="s">
        <v>30974</v>
      </c>
      <c r="D47437">
        <v>4</v>
      </c>
      <c r="E47437" s="4">
        <v>49.99</v>
      </c>
      <c r="F47437" s="4">
        <v>38.4923</v>
      </c>
      <c r="G47437" s="3">
        <v>43373</v>
      </c>
      <c r="H47437">
        <v>9300</v>
      </c>
      <c r="I47437">
        <v>260</v>
      </c>
    </row>
    <row r="47438" spans="1:9" x14ac:dyDescent="0.25">
      <c r="A47438">
        <v>15408</v>
      </c>
      <c r="B47438">
        <v>528</v>
      </c>
      <c r="C47438" t="s">
        <v>30975</v>
      </c>
      <c r="D47438">
        <v>4</v>
      </c>
      <c r="E47438" s="4">
        <v>4.99</v>
      </c>
      <c r="F47438" s="4">
        <v>1.8663000000000001</v>
      </c>
      <c r="G47438" s="3">
        <v>43373</v>
      </c>
      <c r="H47438">
        <v>42536</v>
      </c>
      <c r="I47438">
        <v>199</v>
      </c>
    </row>
    <row r="47439" spans="1:9" x14ac:dyDescent="0.25">
      <c r="A47439">
        <v>15408</v>
      </c>
      <c r="B47439">
        <v>214</v>
      </c>
      <c r="C47439" t="s">
        <v>30975</v>
      </c>
      <c r="D47439">
        <v>4</v>
      </c>
      <c r="E47439" s="4">
        <v>34.99</v>
      </c>
      <c r="F47439" s="4">
        <v>13.0863</v>
      </c>
      <c r="G47439" s="3">
        <v>43373</v>
      </c>
      <c r="H47439">
        <v>1292</v>
      </c>
      <c r="I47439">
        <v>199</v>
      </c>
    </row>
    <row r="47440" spans="1:9" x14ac:dyDescent="0.25">
      <c r="A47440">
        <v>17223</v>
      </c>
      <c r="B47440">
        <v>485</v>
      </c>
      <c r="C47440" t="s">
        <v>30976</v>
      </c>
      <c r="D47440">
        <v>4</v>
      </c>
      <c r="E47440" s="4">
        <v>21.98</v>
      </c>
      <c r="F47440" s="4">
        <v>8.2204999999999995</v>
      </c>
      <c r="G47440" s="3">
        <v>43373</v>
      </c>
      <c r="H47440">
        <v>37245</v>
      </c>
      <c r="I47440">
        <v>17</v>
      </c>
    </row>
    <row r="47441" spans="1:9" x14ac:dyDescent="0.25">
      <c r="A47441">
        <v>19281</v>
      </c>
      <c r="B47441">
        <v>477</v>
      </c>
      <c r="C47441" t="s">
        <v>30977</v>
      </c>
      <c r="D47441">
        <v>4</v>
      </c>
      <c r="E47441" s="4">
        <v>4.99</v>
      </c>
      <c r="F47441" s="4">
        <v>1.8663000000000001</v>
      </c>
      <c r="G47441" s="3">
        <v>43373</v>
      </c>
      <c r="H47441">
        <v>25531</v>
      </c>
      <c r="I47441">
        <v>180</v>
      </c>
    </row>
    <row r="47442" spans="1:9" x14ac:dyDescent="0.25">
      <c r="A47442">
        <v>19281</v>
      </c>
      <c r="B47442">
        <v>491</v>
      </c>
      <c r="C47442" t="s">
        <v>30977</v>
      </c>
      <c r="D47442">
        <v>4</v>
      </c>
      <c r="E47442" s="4">
        <v>53.99</v>
      </c>
      <c r="F47442" s="4">
        <v>41.572299999999998</v>
      </c>
      <c r="G47442" s="3">
        <v>43373</v>
      </c>
      <c r="H47442">
        <v>40517</v>
      </c>
      <c r="I47442">
        <v>180</v>
      </c>
    </row>
    <row r="47443" spans="1:9" x14ac:dyDescent="0.25">
      <c r="A47443">
        <v>19281</v>
      </c>
      <c r="B47443">
        <v>225</v>
      </c>
      <c r="C47443" t="s">
        <v>30977</v>
      </c>
      <c r="D47443">
        <v>4</v>
      </c>
      <c r="E47443" s="4">
        <v>8.99</v>
      </c>
      <c r="F47443" s="4">
        <v>6.9222999999999999</v>
      </c>
      <c r="G47443" s="3">
        <v>43373</v>
      </c>
      <c r="H47443">
        <v>7727</v>
      </c>
      <c r="I47443">
        <v>180</v>
      </c>
    </row>
    <row r="47444" spans="1:9" x14ac:dyDescent="0.25">
      <c r="A47444">
        <v>23952</v>
      </c>
      <c r="B47444">
        <v>529</v>
      </c>
      <c r="C47444" t="s">
        <v>30978</v>
      </c>
      <c r="D47444">
        <v>4</v>
      </c>
      <c r="E47444" s="4">
        <v>3.99</v>
      </c>
      <c r="F47444" s="4">
        <v>1.4923</v>
      </c>
      <c r="G47444" s="3">
        <v>43373</v>
      </c>
      <c r="H47444">
        <v>45219</v>
      </c>
      <c r="I47444">
        <v>243</v>
      </c>
    </row>
    <row r="47445" spans="1:9" x14ac:dyDescent="0.25">
      <c r="A47445">
        <v>23952</v>
      </c>
      <c r="B47445">
        <v>214</v>
      </c>
      <c r="C47445" t="s">
        <v>30978</v>
      </c>
      <c r="D47445">
        <v>4</v>
      </c>
      <c r="E47445" s="4">
        <v>34.99</v>
      </c>
      <c r="F47445" s="4">
        <v>13.0863</v>
      </c>
      <c r="G47445" s="3">
        <v>43373</v>
      </c>
      <c r="H47445">
        <v>1293</v>
      </c>
      <c r="I47445">
        <v>243</v>
      </c>
    </row>
    <row r="47446" spans="1:9" x14ac:dyDescent="0.25">
      <c r="A47446">
        <v>21853</v>
      </c>
      <c r="B47446">
        <v>477</v>
      </c>
      <c r="C47446" t="s">
        <v>30979</v>
      </c>
      <c r="D47446">
        <v>4</v>
      </c>
      <c r="E47446" s="4">
        <v>4.99</v>
      </c>
      <c r="F47446" s="4">
        <v>1.8663000000000001</v>
      </c>
      <c r="G47446" s="3">
        <v>43373</v>
      </c>
      <c r="H47446">
        <v>25532</v>
      </c>
      <c r="I47446">
        <v>224</v>
      </c>
    </row>
    <row r="47447" spans="1:9" x14ac:dyDescent="0.25">
      <c r="A47447">
        <v>21853</v>
      </c>
      <c r="B47447">
        <v>222</v>
      </c>
      <c r="C47447" t="s">
        <v>30979</v>
      </c>
      <c r="D47447">
        <v>4</v>
      </c>
      <c r="E47447" s="4">
        <v>34.99</v>
      </c>
      <c r="F47447" s="4">
        <v>13.0863</v>
      </c>
      <c r="G47447" s="3">
        <v>43373</v>
      </c>
      <c r="H47447">
        <v>5514</v>
      </c>
      <c r="I47447">
        <v>224</v>
      </c>
    </row>
    <row r="47448" spans="1:9" x14ac:dyDescent="0.25">
      <c r="A47448">
        <v>21853</v>
      </c>
      <c r="B47448">
        <v>228</v>
      </c>
      <c r="C47448" t="s">
        <v>30979</v>
      </c>
      <c r="D47448">
        <v>4</v>
      </c>
      <c r="E47448" s="4">
        <v>49.99</v>
      </c>
      <c r="F47448" s="4">
        <v>38.4923</v>
      </c>
      <c r="G47448" s="3">
        <v>43373</v>
      </c>
      <c r="H47448">
        <v>8867</v>
      </c>
      <c r="I47448">
        <v>224</v>
      </c>
    </row>
    <row r="47449" spans="1:9" x14ac:dyDescent="0.25">
      <c r="A47449">
        <v>25806</v>
      </c>
      <c r="B47449">
        <v>538</v>
      </c>
      <c r="C47449" t="s">
        <v>30980</v>
      </c>
      <c r="D47449">
        <v>4</v>
      </c>
      <c r="E47449" s="4">
        <v>21.49</v>
      </c>
      <c r="F47449" s="4">
        <v>8.0373000000000001</v>
      </c>
      <c r="G47449" s="3">
        <v>43373</v>
      </c>
      <c r="H47449">
        <v>51694</v>
      </c>
      <c r="I47449">
        <v>16</v>
      </c>
    </row>
    <row r="47450" spans="1:9" x14ac:dyDescent="0.25">
      <c r="A47450">
        <v>25806</v>
      </c>
      <c r="B47450">
        <v>480</v>
      </c>
      <c r="C47450" t="s">
        <v>30980</v>
      </c>
      <c r="D47450">
        <v>4</v>
      </c>
      <c r="E47450" s="4">
        <v>2.29</v>
      </c>
      <c r="F47450" s="4">
        <v>0.85650000000000004</v>
      </c>
      <c r="G47450" s="3">
        <v>43373</v>
      </c>
      <c r="H47450">
        <v>32909</v>
      </c>
      <c r="I47450">
        <v>16</v>
      </c>
    </row>
    <row r="47451" spans="1:9" x14ac:dyDescent="0.25">
      <c r="A47451">
        <v>17835</v>
      </c>
      <c r="B47451">
        <v>530</v>
      </c>
      <c r="C47451" t="s">
        <v>30981</v>
      </c>
      <c r="D47451">
        <v>4</v>
      </c>
      <c r="E47451" s="4">
        <v>4.99</v>
      </c>
      <c r="F47451" s="4">
        <v>1.8663000000000001</v>
      </c>
      <c r="G47451" s="3">
        <v>43373</v>
      </c>
      <c r="H47451">
        <v>47002</v>
      </c>
      <c r="I47451">
        <v>141</v>
      </c>
    </row>
    <row r="47452" spans="1:9" x14ac:dyDescent="0.25">
      <c r="A47452">
        <v>11785</v>
      </c>
      <c r="B47452">
        <v>537</v>
      </c>
      <c r="C47452" t="s">
        <v>30982</v>
      </c>
      <c r="D47452">
        <v>4</v>
      </c>
      <c r="E47452" s="4">
        <v>35</v>
      </c>
      <c r="F47452" s="4">
        <v>13.09</v>
      </c>
      <c r="G47452" s="3">
        <v>43373</v>
      </c>
      <c r="H47452">
        <v>50500</v>
      </c>
      <c r="I47452">
        <v>88</v>
      </c>
    </row>
    <row r="47453" spans="1:9" x14ac:dyDescent="0.25">
      <c r="A47453">
        <v>11785</v>
      </c>
      <c r="B47453">
        <v>528</v>
      </c>
      <c r="C47453" t="s">
        <v>30982</v>
      </c>
      <c r="D47453">
        <v>4</v>
      </c>
      <c r="E47453" s="4">
        <v>4.99</v>
      </c>
      <c r="F47453" s="4">
        <v>1.8663000000000001</v>
      </c>
      <c r="G47453" s="3">
        <v>43373</v>
      </c>
      <c r="H47453">
        <v>42537</v>
      </c>
      <c r="I47453">
        <v>88</v>
      </c>
    </row>
    <row r="47454" spans="1:9" x14ac:dyDescent="0.25">
      <c r="A47454">
        <v>13240</v>
      </c>
      <c r="B47454">
        <v>485</v>
      </c>
      <c r="C47454" t="s">
        <v>30983</v>
      </c>
      <c r="D47454">
        <v>4</v>
      </c>
      <c r="E47454" s="4">
        <v>21.98</v>
      </c>
      <c r="F47454" s="4">
        <v>8.2204999999999995</v>
      </c>
      <c r="G47454" s="3">
        <v>43373</v>
      </c>
      <c r="H47454">
        <v>37246</v>
      </c>
      <c r="I47454">
        <v>37</v>
      </c>
    </row>
    <row r="47455" spans="1:9" x14ac:dyDescent="0.25">
      <c r="A47455">
        <v>14480</v>
      </c>
      <c r="B47455">
        <v>537</v>
      </c>
      <c r="C47455" t="s">
        <v>30984</v>
      </c>
      <c r="D47455">
        <v>4</v>
      </c>
      <c r="E47455" s="4">
        <v>35</v>
      </c>
      <c r="F47455" s="4">
        <v>13.09</v>
      </c>
      <c r="G47455" s="3">
        <v>43373</v>
      </c>
      <c r="H47455">
        <v>50501</v>
      </c>
      <c r="I47455">
        <v>58</v>
      </c>
    </row>
    <row r="47456" spans="1:9" x14ac:dyDescent="0.25">
      <c r="A47456">
        <v>14480</v>
      </c>
      <c r="B47456">
        <v>528</v>
      </c>
      <c r="C47456" t="s">
        <v>30984</v>
      </c>
      <c r="D47456">
        <v>4</v>
      </c>
      <c r="E47456" s="4">
        <v>4.99</v>
      </c>
      <c r="F47456" s="4">
        <v>1.8663000000000001</v>
      </c>
      <c r="G47456" s="3">
        <v>43373</v>
      </c>
      <c r="H47456">
        <v>42538</v>
      </c>
      <c r="I47456">
        <v>58</v>
      </c>
    </row>
    <row r="47457" spans="1:9" x14ac:dyDescent="0.25">
      <c r="A47457">
        <v>14480</v>
      </c>
      <c r="B47457">
        <v>214</v>
      </c>
      <c r="C47457" t="s">
        <v>30984</v>
      </c>
      <c r="D47457">
        <v>4</v>
      </c>
      <c r="E47457" s="4">
        <v>34.99</v>
      </c>
      <c r="F47457" s="4">
        <v>13.0863</v>
      </c>
      <c r="G47457" s="3">
        <v>43373</v>
      </c>
      <c r="H47457">
        <v>1294</v>
      </c>
      <c r="I47457">
        <v>58</v>
      </c>
    </row>
    <row r="47458" spans="1:9" x14ac:dyDescent="0.25">
      <c r="A47458">
        <v>12414</v>
      </c>
      <c r="B47458">
        <v>537</v>
      </c>
      <c r="C47458" t="s">
        <v>30985</v>
      </c>
      <c r="D47458">
        <v>4</v>
      </c>
      <c r="E47458" s="4">
        <v>35</v>
      </c>
      <c r="F47458" s="4">
        <v>13.09</v>
      </c>
      <c r="G47458" s="3">
        <v>43373</v>
      </c>
      <c r="H47458">
        <v>50502</v>
      </c>
      <c r="I47458">
        <v>38</v>
      </c>
    </row>
    <row r="47459" spans="1:9" x14ac:dyDescent="0.25">
      <c r="A47459">
        <v>12414</v>
      </c>
      <c r="B47459">
        <v>480</v>
      </c>
      <c r="C47459" t="s">
        <v>30985</v>
      </c>
      <c r="D47459">
        <v>4</v>
      </c>
      <c r="E47459" s="4">
        <v>2.29</v>
      </c>
      <c r="F47459" s="4">
        <v>0.85650000000000004</v>
      </c>
      <c r="G47459" s="3">
        <v>43373</v>
      </c>
      <c r="H47459">
        <v>32910</v>
      </c>
      <c r="I47459">
        <v>38</v>
      </c>
    </row>
    <row r="47460" spans="1:9" x14ac:dyDescent="0.25">
      <c r="A47460">
        <v>14738</v>
      </c>
      <c r="B47460">
        <v>588</v>
      </c>
      <c r="C47460" t="s">
        <v>30986</v>
      </c>
      <c r="D47460">
        <v>4</v>
      </c>
      <c r="E47460" s="4">
        <v>769.49</v>
      </c>
      <c r="F47460" s="4">
        <v>419.77839999999998</v>
      </c>
      <c r="G47460" s="3">
        <v>43373</v>
      </c>
      <c r="H47460">
        <v>58488</v>
      </c>
      <c r="I47460">
        <v>271</v>
      </c>
    </row>
    <row r="47461" spans="1:9" x14ac:dyDescent="0.25">
      <c r="A47461">
        <v>14738</v>
      </c>
      <c r="B47461">
        <v>214</v>
      </c>
      <c r="C47461" t="s">
        <v>30986</v>
      </c>
      <c r="D47461">
        <v>4</v>
      </c>
      <c r="E47461" s="4">
        <v>34.99</v>
      </c>
      <c r="F47461" s="4">
        <v>13.0863</v>
      </c>
      <c r="G47461" s="3">
        <v>43373</v>
      </c>
      <c r="H47461">
        <v>1295</v>
      </c>
      <c r="I47461">
        <v>271</v>
      </c>
    </row>
    <row r="47462" spans="1:9" x14ac:dyDescent="0.25">
      <c r="A47462">
        <v>12901</v>
      </c>
      <c r="B47462">
        <v>361</v>
      </c>
      <c r="C47462" t="s">
        <v>30987</v>
      </c>
      <c r="D47462">
        <v>4</v>
      </c>
      <c r="E47462" s="4">
        <v>2294.9899999999998</v>
      </c>
      <c r="F47462" s="4">
        <v>1251.9812999999999</v>
      </c>
      <c r="G47462" s="3">
        <v>43373</v>
      </c>
      <c r="H47462">
        <v>15913</v>
      </c>
      <c r="I47462">
        <v>167</v>
      </c>
    </row>
    <row r="47463" spans="1:9" x14ac:dyDescent="0.25">
      <c r="A47463">
        <v>12901</v>
      </c>
      <c r="B47463">
        <v>217</v>
      </c>
      <c r="C47463" t="s">
        <v>30987</v>
      </c>
      <c r="D47463">
        <v>4</v>
      </c>
      <c r="E47463" s="4">
        <v>34.99</v>
      </c>
      <c r="F47463" s="4">
        <v>13.0863</v>
      </c>
      <c r="G47463" s="3">
        <v>43373</v>
      </c>
      <c r="H47463">
        <v>3453</v>
      </c>
      <c r="I47463">
        <v>167</v>
      </c>
    </row>
    <row r="47464" spans="1:9" x14ac:dyDescent="0.25">
      <c r="A47464">
        <v>12901</v>
      </c>
      <c r="B47464">
        <v>481</v>
      </c>
      <c r="C47464" t="s">
        <v>30987</v>
      </c>
      <c r="D47464">
        <v>4</v>
      </c>
      <c r="E47464" s="4">
        <v>8.99</v>
      </c>
      <c r="F47464" s="4">
        <v>3.3622999999999998</v>
      </c>
      <c r="G47464" s="3">
        <v>43373</v>
      </c>
      <c r="H47464">
        <v>34387</v>
      </c>
      <c r="I47464">
        <v>167</v>
      </c>
    </row>
    <row r="47465" spans="1:9" x14ac:dyDescent="0.25">
      <c r="A47465">
        <v>13209</v>
      </c>
      <c r="B47465">
        <v>357</v>
      </c>
      <c r="C47465" t="s">
        <v>30988</v>
      </c>
      <c r="D47465">
        <v>4</v>
      </c>
      <c r="E47465" s="4">
        <v>2319.9899999999998</v>
      </c>
      <c r="F47465" s="4">
        <v>1265.6195</v>
      </c>
      <c r="G47465" s="3">
        <v>43373</v>
      </c>
      <c r="H47465">
        <v>14737</v>
      </c>
      <c r="I47465">
        <v>166</v>
      </c>
    </row>
    <row r="47466" spans="1:9" x14ac:dyDescent="0.25">
      <c r="A47466">
        <v>15992</v>
      </c>
      <c r="B47466">
        <v>353</v>
      </c>
      <c r="C47466" t="s">
        <v>30989</v>
      </c>
      <c r="D47466">
        <v>4</v>
      </c>
      <c r="E47466" s="4">
        <v>2319.9899999999998</v>
      </c>
      <c r="F47466" s="4">
        <v>1265.6195</v>
      </c>
      <c r="G47466" s="3">
        <v>43373</v>
      </c>
      <c r="H47466">
        <v>13574</v>
      </c>
      <c r="I47466">
        <v>220</v>
      </c>
    </row>
    <row r="47467" spans="1:9" x14ac:dyDescent="0.25">
      <c r="A47467">
        <v>15992</v>
      </c>
      <c r="B47467">
        <v>485</v>
      </c>
      <c r="C47467" t="s">
        <v>30989</v>
      </c>
      <c r="D47467">
        <v>4</v>
      </c>
      <c r="E47467" s="4">
        <v>21.98</v>
      </c>
      <c r="F47467" s="4">
        <v>8.2204999999999995</v>
      </c>
      <c r="G47467" s="3">
        <v>43373</v>
      </c>
      <c r="H47467">
        <v>37247</v>
      </c>
      <c r="I47467">
        <v>220</v>
      </c>
    </row>
    <row r="47468" spans="1:9" x14ac:dyDescent="0.25">
      <c r="A47468">
        <v>15992</v>
      </c>
      <c r="B47468">
        <v>478</v>
      </c>
      <c r="C47468" t="s">
        <v>30989</v>
      </c>
      <c r="D47468">
        <v>4</v>
      </c>
      <c r="E47468" s="4">
        <v>9.99</v>
      </c>
      <c r="F47468" s="4">
        <v>3.7363</v>
      </c>
      <c r="G47468" s="3">
        <v>43373</v>
      </c>
      <c r="H47468">
        <v>28462</v>
      </c>
      <c r="I47468">
        <v>220</v>
      </c>
    </row>
    <row r="47469" spans="1:9" x14ac:dyDescent="0.25">
      <c r="A47469">
        <v>15992</v>
      </c>
      <c r="B47469">
        <v>477</v>
      </c>
      <c r="C47469" t="s">
        <v>30989</v>
      </c>
      <c r="D47469">
        <v>4</v>
      </c>
      <c r="E47469" s="4">
        <v>4.99</v>
      </c>
      <c r="F47469" s="4">
        <v>1.8663000000000001</v>
      </c>
      <c r="G47469" s="3">
        <v>43373</v>
      </c>
      <c r="H47469">
        <v>25533</v>
      </c>
      <c r="I47469">
        <v>220</v>
      </c>
    </row>
    <row r="47470" spans="1:9" x14ac:dyDescent="0.25">
      <c r="A47470">
        <v>15992</v>
      </c>
      <c r="B47470">
        <v>487</v>
      </c>
      <c r="C47470" t="s">
        <v>30989</v>
      </c>
      <c r="D47470">
        <v>4</v>
      </c>
      <c r="E47470" s="4">
        <v>54.99</v>
      </c>
      <c r="F47470" s="4">
        <v>20.566299999999998</v>
      </c>
      <c r="G47470" s="3">
        <v>43373</v>
      </c>
      <c r="H47470">
        <v>38806</v>
      </c>
      <c r="I47470">
        <v>220</v>
      </c>
    </row>
    <row r="47471" spans="1:9" x14ac:dyDescent="0.25">
      <c r="A47471">
        <v>27134</v>
      </c>
      <c r="B47471">
        <v>567</v>
      </c>
      <c r="C47471" t="s">
        <v>30990</v>
      </c>
      <c r="D47471">
        <v>4</v>
      </c>
      <c r="E47471" s="4">
        <v>742.35</v>
      </c>
      <c r="F47471" s="4">
        <v>461.44479999999999</v>
      </c>
      <c r="G47471" s="3">
        <v>43373</v>
      </c>
      <c r="H47471">
        <v>55682</v>
      </c>
      <c r="I47471">
        <v>168</v>
      </c>
    </row>
    <row r="47472" spans="1:9" x14ac:dyDescent="0.25">
      <c r="A47472">
        <v>27134</v>
      </c>
      <c r="B47472">
        <v>214</v>
      </c>
      <c r="C47472" t="s">
        <v>30990</v>
      </c>
      <c r="D47472">
        <v>4</v>
      </c>
      <c r="E47472" s="4">
        <v>34.99</v>
      </c>
      <c r="F47472" s="4">
        <v>13.0863</v>
      </c>
      <c r="G47472" s="3">
        <v>43373</v>
      </c>
      <c r="H47472">
        <v>1296</v>
      </c>
      <c r="I47472">
        <v>168</v>
      </c>
    </row>
    <row r="47473" spans="1:9" x14ac:dyDescent="0.25">
      <c r="A47473">
        <v>21206</v>
      </c>
      <c r="B47473">
        <v>583</v>
      </c>
      <c r="C47473" t="s">
        <v>30991</v>
      </c>
      <c r="D47473">
        <v>4</v>
      </c>
      <c r="E47473" s="4">
        <v>1700.99</v>
      </c>
      <c r="F47473" s="4">
        <v>1082.51</v>
      </c>
      <c r="G47473" s="3">
        <v>43373</v>
      </c>
      <c r="H47473">
        <v>57721</v>
      </c>
      <c r="I47473">
        <v>171</v>
      </c>
    </row>
    <row r="47474" spans="1:9" x14ac:dyDescent="0.25">
      <c r="A47474">
        <v>17917</v>
      </c>
      <c r="B47474">
        <v>384</v>
      </c>
      <c r="C47474" t="s">
        <v>30992</v>
      </c>
      <c r="D47474">
        <v>4</v>
      </c>
      <c r="E47474" s="4">
        <v>1120.49</v>
      </c>
      <c r="F47474" s="4">
        <v>713.07979999999998</v>
      </c>
      <c r="G47474" s="3">
        <v>43373</v>
      </c>
      <c r="H47474">
        <v>19061</v>
      </c>
      <c r="I47474">
        <v>31</v>
      </c>
    </row>
    <row r="47475" spans="1:9" x14ac:dyDescent="0.25">
      <c r="A47475">
        <v>17917</v>
      </c>
      <c r="B47475">
        <v>222</v>
      </c>
      <c r="C47475" t="s">
        <v>30992</v>
      </c>
      <c r="D47475">
        <v>4</v>
      </c>
      <c r="E47475" s="4">
        <v>34.99</v>
      </c>
      <c r="F47475" s="4">
        <v>13.0863</v>
      </c>
      <c r="G47475" s="3">
        <v>43373</v>
      </c>
      <c r="H47475">
        <v>5515</v>
      </c>
      <c r="I47475">
        <v>31</v>
      </c>
    </row>
    <row r="47476" spans="1:9" x14ac:dyDescent="0.25">
      <c r="A47476">
        <v>14323</v>
      </c>
      <c r="B47476">
        <v>355</v>
      </c>
      <c r="C47476" t="s">
        <v>30993</v>
      </c>
      <c r="D47476">
        <v>4</v>
      </c>
      <c r="E47476" s="4">
        <v>2319.9899999999998</v>
      </c>
      <c r="F47476" s="4">
        <v>1265.6195</v>
      </c>
      <c r="G47476" s="3">
        <v>43373</v>
      </c>
      <c r="H47476">
        <v>14157</v>
      </c>
      <c r="I47476">
        <v>47</v>
      </c>
    </row>
    <row r="47477" spans="1:9" x14ac:dyDescent="0.25">
      <c r="A47477">
        <v>14323</v>
      </c>
      <c r="B47477">
        <v>537</v>
      </c>
      <c r="C47477" t="s">
        <v>30993</v>
      </c>
      <c r="D47477">
        <v>4</v>
      </c>
      <c r="E47477" s="4">
        <v>35</v>
      </c>
      <c r="F47477" s="4">
        <v>13.09</v>
      </c>
      <c r="G47477" s="3">
        <v>43373</v>
      </c>
      <c r="H47477">
        <v>50503</v>
      </c>
      <c r="I47477">
        <v>47</v>
      </c>
    </row>
    <row r="47478" spans="1:9" x14ac:dyDescent="0.25">
      <c r="A47478">
        <v>14323</v>
      </c>
      <c r="B47478">
        <v>485</v>
      </c>
      <c r="C47478" t="s">
        <v>30993</v>
      </c>
      <c r="D47478">
        <v>4</v>
      </c>
      <c r="E47478" s="4">
        <v>21.98</v>
      </c>
      <c r="F47478" s="4">
        <v>8.2204999999999995</v>
      </c>
      <c r="G47478" s="3">
        <v>43373</v>
      </c>
      <c r="H47478">
        <v>37248</v>
      </c>
      <c r="I47478">
        <v>47</v>
      </c>
    </row>
    <row r="47479" spans="1:9" x14ac:dyDescent="0.25">
      <c r="A47479">
        <v>14323</v>
      </c>
      <c r="B47479">
        <v>480</v>
      </c>
      <c r="C47479" t="s">
        <v>30993</v>
      </c>
      <c r="D47479">
        <v>4</v>
      </c>
      <c r="E47479" s="4">
        <v>2.29</v>
      </c>
      <c r="F47479" s="4">
        <v>0.85650000000000004</v>
      </c>
      <c r="G47479" s="3">
        <v>43373</v>
      </c>
      <c r="H47479">
        <v>32911</v>
      </c>
      <c r="I47479">
        <v>47</v>
      </c>
    </row>
    <row r="47480" spans="1:9" x14ac:dyDescent="0.25">
      <c r="A47480">
        <v>12573</v>
      </c>
      <c r="B47480">
        <v>595</v>
      </c>
      <c r="C47480" t="s">
        <v>30994</v>
      </c>
      <c r="D47480">
        <v>4</v>
      </c>
      <c r="E47480" s="4">
        <v>564.99</v>
      </c>
      <c r="F47480" s="4">
        <v>308.21789999999999</v>
      </c>
      <c r="G47480" s="3">
        <v>43373</v>
      </c>
      <c r="H47480">
        <v>59020</v>
      </c>
      <c r="I47480">
        <v>81</v>
      </c>
    </row>
    <row r="47481" spans="1:9" x14ac:dyDescent="0.25">
      <c r="A47481">
        <v>12573</v>
      </c>
      <c r="B47481">
        <v>489</v>
      </c>
      <c r="C47481" t="s">
        <v>30994</v>
      </c>
      <c r="D47481">
        <v>4</v>
      </c>
      <c r="E47481" s="4">
        <v>53.99</v>
      </c>
      <c r="F47481" s="4">
        <v>41.572299999999998</v>
      </c>
      <c r="G47481" s="3">
        <v>43373</v>
      </c>
      <c r="H47481">
        <v>39758</v>
      </c>
      <c r="I47481">
        <v>81</v>
      </c>
    </row>
    <row r="47482" spans="1:9" x14ac:dyDescent="0.25">
      <c r="A47482">
        <v>26602</v>
      </c>
      <c r="B47482">
        <v>563</v>
      </c>
      <c r="C47482" t="s">
        <v>30995</v>
      </c>
      <c r="D47482">
        <v>4</v>
      </c>
      <c r="E47482" s="4">
        <v>2384.0700000000002</v>
      </c>
      <c r="F47482" s="4">
        <v>1481.9378999999999</v>
      </c>
      <c r="G47482" s="3">
        <v>43373</v>
      </c>
      <c r="H47482">
        <v>55323</v>
      </c>
      <c r="I47482">
        <v>230</v>
      </c>
    </row>
    <row r="47483" spans="1:9" x14ac:dyDescent="0.25">
      <c r="A47483">
        <v>26602</v>
      </c>
      <c r="B47483">
        <v>214</v>
      </c>
      <c r="C47483" t="s">
        <v>30995</v>
      </c>
      <c r="D47483">
        <v>4</v>
      </c>
      <c r="E47483" s="4">
        <v>34.99</v>
      </c>
      <c r="F47483" s="4">
        <v>13.0863</v>
      </c>
      <c r="G47483" s="3">
        <v>43373</v>
      </c>
      <c r="H47483">
        <v>1297</v>
      </c>
      <c r="I47483">
        <v>230</v>
      </c>
    </row>
    <row r="47484" spans="1:9" x14ac:dyDescent="0.25">
      <c r="A47484">
        <v>22373</v>
      </c>
      <c r="B47484">
        <v>564</v>
      </c>
      <c r="C47484" t="s">
        <v>30996</v>
      </c>
      <c r="D47484">
        <v>4</v>
      </c>
      <c r="E47484" s="4">
        <v>2384.0700000000002</v>
      </c>
      <c r="F47484" s="4">
        <v>1481.9378999999999</v>
      </c>
      <c r="G47484" s="3">
        <v>43373</v>
      </c>
      <c r="H47484">
        <v>55476</v>
      </c>
      <c r="I47484">
        <v>84</v>
      </c>
    </row>
    <row r="47485" spans="1:9" x14ac:dyDescent="0.25">
      <c r="A47485">
        <v>22373</v>
      </c>
      <c r="B47485">
        <v>479</v>
      </c>
      <c r="C47485" t="s">
        <v>30996</v>
      </c>
      <c r="D47485">
        <v>4</v>
      </c>
      <c r="E47485" s="4">
        <v>8.99</v>
      </c>
      <c r="F47485" s="4">
        <v>3.3622999999999998</v>
      </c>
      <c r="G47485" s="3">
        <v>43373</v>
      </c>
      <c r="H47485">
        <v>30305</v>
      </c>
      <c r="I47485">
        <v>84</v>
      </c>
    </row>
    <row r="47486" spans="1:9" x14ac:dyDescent="0.25">
      <c r="A47486">
        <v>22373</v>
      </c>
      <c r="B47486">
        <v>477</v>
      </c>
      <c r="C47486" t="s">
        <v>30996</v>
      </c>
      <c r="D47486">
        <v>4</v>
      </c>
      <c r="E47486" s="4">
        <v>4.99</v>
      </c>
      <c r="F47486" s="4">
        <v>1.8663000000000001</v>
      </c>
      <c r="G47486" s="3">
        <v>43373</v>
      </c>
      <c r="H47486">
        <v>25534</v>
      </c>
      <c r="I47486">
        <v>84</v>
      </c>
    </row>
    <row r="47487" spans="1:9" x14ac:dyDescent="0.25">
      <c r="A47487">
        <v>26728</v>
      </c>
      <c r="B47487">
        <v>563</v>
      </c>
      <c r="C47487" t="s">
        <v>30997</v>
      </c>
      <c r="D47487">
        <v>4</v>
      </c>
      <c r="E47487" s="4">
        <v>2384.0700000000002</v>
      </c>
      <c r="F47487" s="4">
        <v>1481.9378999999999</v>
      </c>
      <c r="G47487" s="3">
        <v>43373</v>
      </c>
      <c r="H47487">
        <v>55324</v>
      </c>
      <c r="I47487">
        <v>19</v>
      </c>
    </row>
    <row r="47488" spans="1:9" x14ac:dyDescent="0.25">
      <c r="A47488">
        <v>26728</v>
      </c>
      <c r="B47488">
        <v>479</v>
      </c>
      <c r="C47488" t="s">
        <v>30997</v>
      </c>
      <c r="D47488">
        <v>4</v>
      </c>
      <c r="E47488" s="4">
        <v>8.99</v>
      </c>
      <c r="F47488" s="4">
        <v>3.3622999999999998</v>
      </c>
      <c r="G47488" s="3">
        <v>43373</v>
      </c>
      <c r="H47488">
        <v>30306</v>
      </c>
      <c r="I47488">
        <v>19</v>
      </c>
    </row>
    <row r="47489" spans="1:9" x14ac:dyDescent="0.25">
      <c r="A47489">
        <v>26728</v>
      </c>
      <c r="B47489">
        <v>477</v>
      </c>
      <c r="C47489" t="s">
        <v>30997</v>
      </c>
      <c r="D47489">
        <v>4</v>
      </c>
      <c r="E47489" s="4">
        <v>4.99</v>
      </c>
      <c r="F47489" s="4">
        <v>1.8663000000000001</v>
      </c>
      <c r="G47489" s="3">
        <v>43373</v>
      </c>
      <c r="H47489">
        <v>25535</v>
      </c>
      <c r="I47489">
        <v>19</v>
      </c>
    </row>
    <row r="47490" spans="1:9" x14ac:dyDescent="0.25">
      <c r="A47490">
        <v>26728</v>
      </c>
      <c r="B47490">
        <v>484</v>
      </c>
      <c r="C47490" t="s">
        <v>30997</v>
      </c>
      <c r="D47490">
        <v>4</v>
      </c>
      <c r="E47490" s="4">
        <v>7.95</v>
      </c>
      <c r="F47490" s="4">
        <v>2.9733000000000001</v>
      </c>
      <c r="G47490" s="3">
        <v>43373</v>
      </c>
      <c r="H47490">
        <v>35644</v>
      </c>
      <c r="I47490">
        <v>19</v>
      </c>
    </row>
    <row r="47491" spans="1:9" x14ac:dyDescent="0.25">
      <c r="A47491">
        <v>23372</v>
      </c>
      <c r="B47491">
        <v>584</v>
      </c>
      <c r="C47491" t="s">
        <v>30998</v>
      </c>
      <c r="D47491">
        <v>4</v>
      </c>
      <c r="E47491" s="4">
        <v>539.99</v>
      </c>
      <c r="F47491" s="4">
        <v>343.64960000000002</v>
      </c>
      <c r="G47491" s="3">
        <v>43373</v>
      </c>
      <c r="H47491">
        <v>58035</v>
      </c>
      <c r="I47491">
        <v>150</v>
      </c>
    </row>
    <row r="47492" spans="1:9" x14ac:dyDescent="0.25">
      <c r="A47492">
        <v>23372</v>
      </c>
      <c r="B47492">
        <v>479</v>
      </c>
      <c r="C47492" t="s">
        <v>30998</v>
      </c>
      <c r="D47492">
        <v>4</v>
      </c>
      <c r="E47492" s="4">
        <v>8.99</v>
      </c>
      <c r="F47492" s="4">
        <v>3.3622999999999998</v>
      </c>
      <c r="G47492" s="3">
        <v>43373</v>
      </c>
      <c r="H47492">
        <v>30307</v>
      </c>
      <c r="I47492">
        <v>150</v>
      </c>
    </row>
    <row r="47493" spans="1:9" x14ac:dyDescent="0.25">
      <c r="A47493">
        <v>23372</v>
      </c>
      <c r="B47493">
        <v>477</v>
      </c>
      <c r="C47493" t="s">
        <v>30998</v>
      </c>
      <c r="D47493">
        <v>4</v>
      </c>
      <c r="E47493" s="4">
        <v>4.99</v>
      </c>
      <c r="F47493" s="4">
        <v>1.8663000000000001</v>
      </c>
      <c r="G47493" s="3">
        <v>43373</v>
      </c>
      <c r="H47493">
        <v>25536</v>
      </c>
      <c r="I47493">
        <v>150</v>
      </c>
    </row>
    <row r="47494" spans="1:9" x14ac:dyDescent="0.25">
      <c r="A47494">
        <v>23161</v>
      </c>
      <c r="B47494">
        <v>604</v>
      </c>
      <c r="C47494" t="s">
        <v>30999</v>
      </c>
      <c r="D47494">
        <v>4</v>
      </c>
      <c r="E47494" s="4">
        <v>539.99</v>
      </c>
      <c r="F47494" s="4">
        <v>343.64960000000002</v>
      </c>
      <c r="G47494" s="3">
        <v>43373</v>
      </c>
      <c r="H47494">
        <v>59501</v>
      </c>
      <c r="I47494">
        <v>83</v>
      </c>
    </row>
    <row r="47495" spans="1:9" x14ac:dyDescent="0.25">
      <c r="A47495">
        <v>23161</v>
      </c>
      <c r="B47495">
        <v>214</v>
      </c>
      <c r="C47495" t="s">
        <v>30999</v>
      </c>
      <c r="D47495">
        <v>4</v>
      </c>
      <c r="E47495" s="4">
        <v>34.99</v>
      </c>
      <c r="F47495" s="4">
        <v>13.0863</v>
      </c>
      <c r="G47495" s="3">
        <v>43373</v>
      </c>
      <c r="H47495">
        <v>1298</v>
      </c>
      <c r="I47495">
        <v>83</v>
      </c>
    </row>
    <row r="47496" spans="1:9" x14ac:dyDescent="0.25">
      <c r="A47496">
        <v>13697</v>
      </c>
      <c r="B47496">
        <v>604</v>
      </c>
      <c r="C47496" t="s">
        <v>31000</v>
      </c>
      <c r="D47496">
        <v>4</v>
      </c>
      <c r="E47496" s="4">
        <v>539.99</v>
      </c>
      <c r="F47496" s="4">
        <v>343.64960000000002</v>
      </c>
      <c r="G47496" s="3">
        <v>43373</v>
      </c>
      <c r="H47496">
        <v>59502</v>
      </c>
      <c r="I47496">
        <v>46</v>
      </c>
    </row>
    <row r="47497" spans="1:9" x14ac:dyDescent="0.25">
      <c r="A47497">
        <v>13697</v>
      </c>
      <c r="B47497">
        <v>467</v>
      </c>
      <c r="C47497" t="s">
        <v>31000</v>
      </c>
      <c r="D47497">
        <v>4</v>
      </c>
      <c r="E47497" s="4">
        <v>24.49</v>
      </c>
      <c r="F47497" s="4">
        <v>9.1593</v>
      </c>
      <c r="G47497" s="3">
        <v>43373</v>
      </c>
      <c r="H47497">
        <v>21253</v>
      </c>
      <c r="I47497">
        <v>46</v>
      </c>
    </row>
    <row r="47498" spans="1:9" x14ac:dyDescent="0.25">
      <c r="A47498">
        <v>17248</v>
      </c>
      <c r="B47498">
        <v>587</v>
      </c>
      <c r="C47498" t="s">
        <v>31001</v>
      </c>
      <c r="D47498">
        <v>1</v>
      </c>
      <c r="E47498" s="4">
        <v>769.49</v>
      </c>
      <c r="F47498" s="4">
        <v>419.77839999999998</v>
      </c>
      <c r="G47498" s="3">
        <v>43374</v>
      </c>
      <c r="H47498">
        <v>58350</v>
      </c>
      <c r="I47498">
        <v>17</v>
      </c>
    </row>
    <row r="47499" spans="1:9" x14ac:dyDescent="0.25">
      <c r="A47499">
        <v>17248</v>
      </c>
      <c r="B47499">
        <v>214</v>
      </c>
      <c r="C47499" t="s">
        <v>31001</v>
      </c>
      <c r="D47499">
        <v>1</v>
      </c>
      <c r="E47499" s="4">
        <v>34.99</v>
      </c>
      <c r="F47499" s="4">
        <v>13.0863</v>
      </c>
      <c r="G47499" s="3">
        <v>43374</v>
      </c>
      <c r="H47499">
        <v>1299</v>
      </c>
      <c r="I47499">
        <v>17</v>
      </c>
    </row>
    <row r="47500" spans="1:9" x14ac:dyDescent="0.25">
      <c r="A47500">
        <v>20252</v>
      </c>
      <c r="B47500">
        <v>536</v>
      </c>
      <c r="C47500" t="s">
        <v>31002</v>
      </c>
      <c r="D47500">
        <v>1</v>
      </c>
      <c r="E47500" s="4">
        <v>29.99</v>
      </c>
      <c r="F47500" s="4">
        <v>11.2163</v>
      </c>
      <c r="G47500" s="3">
        <v>43374</v>
      </c>
      <c r="H47500">
        <v>49217</v>
      </c>
      <c r="I47500">
        <v>135</v>
      </c>
    </row>
    <row r="47501" spans="1:9" x14ac:dyDescent="0.25">
      <c r="A47501">
        <v>20252</v>
      </c>
      <c r="B47501">
        <v>528</v>
      </c>
      <c r="C47501" t="s">
        <v>31002</v>
      </c>
      <c r="D47501">
        <v>1</v>
      </c>
      <c r="E47501" s="4">
        <v>4.99</v>
      </c>
      <c r="F47501" s="4">
        <v>1.8663000000000001</v>
      </c>
      <c r="G47501" s="3">
        <v>43374</v>
      </c>
      <c r="H47501">
        <v>42539</v>
      </c>
      <c r="I47501">
        <v>135</v>
      </c>
    </row>
    <row r="47502" spans="1:9" x14ac:dyDescent="0.25">
      <c r="A47502">
        <v>20252</v>
      </c>
      <c r="B47502">
        <v>222</v>
      </c>
      <c r="C47502" t="s">
        <v>31002</v>
      </c>
      <c r="D47502">
        <v>1</v>
      </c>
      <c r="E47502" s="4">
        <v>34.99</v>
      </c>
      <c r="F47502" s="4">
        <v>13.0863</v>
      </c>
      <c r="G47502" s="3">
        <v>43374</v>
      </c>
      <c r="H47502">
        <v>5516</v>
      </c>
      <c r="I47502">
        <v>135</v>
      </c>
    </row>
    <row r="47503" spans="1:9" x14ac:dyDescent="0.25">
      <c r="A47503">
        <v>18897</v>
      </c>
      <c r="B47503">
        <v>537</v>
      </c>
      <c r="C47503" t="s">
        <v>31003</v>
      </c>
      <c r="D47503">
        <v>1</v>
      </c>
      <c r="E47503" s="4">
        <v>35</v>
      </c>
      <c r="F47503" s="4">
        <v>13.09</v>
      </c>
      <c r="G47503" s="3">
        <v>43374</v>
      </c>
      <c r="H47503">
        <v>50504</v>
      </c>
      <c r="I47503">
        <v>159</v>
      </c>
    </row>
    <row r="47504" spans="1:9" x14ac:dyDescent="0.25">
      <c r="A47504">
        <v>18897</v>
      </c>
      <c r="B47504">
        <v>480</v>
      </c>
      <c r="C47504" t="s">
        <v>31003</v>
      </c>
      <c r="D47504">
        <v>1</v>
      </c>
      <c r="E47504" s="4">
        <v>2.29</v>
      </c>
      <c r="F47504" s="4">
        <v>0.85650000000000004</v>
      </c>
      <c r="G47504" s="3">
        <v>43374</v>
      </c>
      <c r="H47504">
        <v>32912</v>
      </c>
      <c r="I47504">
        <v>159</v>
      </c>
    </row>
    <row r="47505" spans="1:9" x14ac:dyDescent="0.25">
      <c r="A47505">
        <v>28139</v>
      </c>
      <c r="B47505">
        <v>530</v>
      </c>
      <c r="C47505" t="s">
        <v>31004</v>
      </c>
      <c r="D47505">
        <v>1</v>
      </c>
      <c r="E47505" s="4">
        <v>4.99</v>
      </c>
      <c r="F47505" s="4">
        <v>1.8663000000000001</v>
      </c>
      <c r="G47505" s="3">
        <v>43374</v>
      </c>
      <c r="H47505">
        <v>47003</v>
      </c>
      <c r="I47505">
        <v>265</v>
      </c>
    </row>
    <row r="47506" spans="1:9" x14ac:dyDescent="0.25">
      <c r="A47506">
        <v>28139</v>
      </c>
      <c r="B47506">
        <v>480</v>
      </c>
      <c r="C47506" t="s">
        <v>31004</v>
      </c>
      <c r="D47506">
        <v>1</v>
      </c>
      <c r="E47506" s="4">
        <v>2.29</v>
      </c>
      <c r="F47506" s="4">
        <v>0.85650000000000004</v>
      </c>
      <c r="G47506" s="3">
        <v>43374</v>
      </c>
      <c r="H47506">
        <v>32913</v>
      </c>
      <c r="I47506">
        <v>265</v>
      </c>
    </row>
    <row r="47507" spans="1:9" x14ac:dyDescent="0.25">
      <c r="A47507">
        <v>28139</v>
      </c>
      <c r="B47507">
        <v>483</v>
      </c>
      <c r="C47507" t="s">
        <v>31004</v>
      </c>
      <c r="D47507">
        <v>1</v>
      </c>
      <c r="E47507" s="4">
        <v>120</v>
      </c>
      <c r="F47507" s="4">
        <v>44.88</v>
      </c>
      <c r="G47507" s="3">
        <v>43374</v>
      </c>
      <c r="H47507">
        <v>34946</v>
      </c>
      <c r="I47507">
        <v>265</v>
      </c>
    </row>
    <row r="47508" spans="1:9" x14ac:dyDescent="0.25">
      <c r="A47508">
        <v>25814</v>
      </c>
      <c r="B47508">
        <v>528</v>
      </c>
      <c r="C47508" t="s">
        <v>31005</v>
      </c>
      <c r="D47508">
        <v>1</v>
      </c>
      <c r="E47508" s="4">
        <v>4.99</v>
      </c>
      <c r="F47508" s="4">
        <v>1.8663000000000001</v>
      </c>
      <c r="G47508" s="3">
        <v>43374</v>
      </c>
      <c r="H47508">
        <v>42540</v>
      </c>
      <c r="I47508">
        <v>88</v>
      </c>
    </row>
    <row r="47509" spans="1:9" x14ac:dyDescent="0.25">
      <c r="A47509">
        <v>25814</v>
      </c>
      <c r="B47509">
        <v>485</v>
      </c>
      <c r="C47509" t="s">
        <v>31005</v>
      </c>
      <c r="D47509">
        <v>1</v>
      </c>
      <c r="E47509" s="4">
        <v>21.98</v>
      </c>
      <c r="F47509" s="4">
        <v>8.2204999999999995</v>
      </c>
      <c r="G47509" s="3">
        <v>43374</v>
      </c>
      <c r="H47509">
        <v>37249</v>
      </c>
      <c r="I47509">
        <v>88</v>
      </c>
    </row>
    <row r="47510" spans="1:9" x14ac:dyDescent="0.25">
      <c r="A47510">
        <v>25814</v>
      </c>
      <c r="B47510">
        <v>222</v>
      </c>
      <c r="C47510" t="s">
        <v>31005</v>
      </c>
      <c r="D47510">
        <v>1</v>
      </c>
      <c r="E47510" s="4">
        <v>34.99</v>
      </c>
      <c r="F47510" s="4">
        <v>13.0863</v>
      </c>
      <c r="G47510" s="3">
        <v>43374</v>
      </c>
      <c r="H47510">
        <v>5517</v>
      </c>
      <c r="I47510">
        <v>88</v>
      </c>
    </row>
    <row r="47511" spans="1:9" x14ac:dyDescent="0.25">
      <c r="A47511">
        <v>17231</v>
      </c>
      <c r="B47511">
        <v>489</v>
      </c>
      <c r="C47511" t="s">
        <v>31006</v>
      </c>
      <c r="D47511">
        <v>1</v>
      </c>
      <c r="E47511" s="4">
        <v>53.99</v>
      </c>
      <c r="F47511" s="4">
        <v>41.572299999999998</v>
      </c>
      <c r="G47511" s="3">
        <v>43374</v>
      </c>
      <c r="H47511">
        <v>39759</v>
      </c>
      <c r="I47511">
        <v>48</v>
      </c>
    </row>
    <row r="47512" spans="1:9" x14ac:dyDescent="0.25">
      <c r="A47512">
        <v>17093</v>
      </c>
      <c r="B47512">
        <v>359</v>
      </c>
      <c r="C47512" t="s">
        <v>31007</v>
      </c>
      <c r="D47512">
        <v>1</v>
      </c>
      <c r="E47512" s="4">
        <v>2294.9899999999998</v>
      </c>
      <c r="F47512" s="4">
        <v>1251.9812999999999</v>
      </c>
      <c r="G47512" s="3">
        <v>43374</v>
      </c>
      <c r="H47512">
        <v>15313</v>
      </c>
      <c r="I47512">
        <v>66</v>
      </c>
    </row>
    <row r="47513" spans="1:9" x14ac:dyDescent="0.25">
      <c r="A47513">
        <v>17093</v>
      </c>
      <c r="B47513">
        <v>485</v>
      </c>
      <c r="C47513" t="s">
        <v>31007</v>
      </c>
      <c r="D47513">
        <v>1</v>
      </c>
      <c r="E47513" s="4">
        <v>21.98</v>
      </c>
      <c r="F47513" s="4">
        <v>8.2204999999999995</v>
      </c>
      <c r="G47513" s="3">
        <v>43374</v>
      </c>
      <c r="H47513">
        <v>37250</v>
      </c>
      <c r="I47513">
        <v>66</v>
      </c>
    </row>
    <row r="47514" spans="1:9" x14ac:dyDescent="0.25">
      <c r="A47514">
        <v>17849</v>
      </c>
      <c r="B47514">
        <v>587</v>
      </c>
      <c r="C47514" t="s">
        <v>31008</v>
      </c>
      <c r="D47514">
        <v>1</v>
      </c>
      <c r="E47514" s="4">
        <v>769.49</v>
      </c>
      <c r="F47514" s="4">
        <v>419.77839999999998</v>
      </c>
      <c r="G47514" s="3">
        <v>43374</v>
      </c>
      <c r="H47514">
        <v>58351</v>
      </c>
      <c r="I47514">
        <v>195</v>
      </c>
    </row>
    <row r="47515" spans="1:9" x14ac:dyDescent="0.25">
      <c r="A47515">
        <v>17849</v>
      </c>
      <c r="B47515">
        <v>237</v>
      </c>
      <c r="C47515" t="s">
        <v>31008</v>
      </c>
      <c r="D47515">
        <v>1</v>
      </c>
      <c r="E47515" s="4">
        <v>49.99</v>
      </c>
      <c r="F47515" s="4">
        <v>38.4923</v>
      </c>
      <c r="G47515" s="3">
        <v>43374</v>
      </c>
      <c r="H47515">
        <v>10202</v>
      </c>
      <c r="I47515">
        <v>195</v>
      </c>
    </row>
    <row r="47516" spans="1:9" x14ac:dyDescent="0.25">
      <c r="A47516">
        <v>17849</v>
      </c>
      <c r="B47516">
        <v>467</v>
      </c>
      <c r="C47516" t="s">
        <v>31008</v>
      </c>
      <c r="D47516">
        <v>1</v>
      </c>
      <c r="E47516" s="4">
        <v>24.49</v>
      </c>
      <c r="F47516" s="4">
        <v>9.1593</v>
      </c>
      <c r="G47516" s="3">
        <v>43374</v>
      </c>
      <c r="H47516">
        <v>21254</v>
      </c>
      <c r="I47516">
        <v>195</v>
      </c>
    </row>
    <row r="47517" spans="1:9" x14ac:dyDescent="0.25">
      <c r="A47517">
        <v>15067</v>
      </c>
      <c r="B47517">
        <v>594</v>
      </c>
      <c r="C47517" t="s">
        <v>31009</v>
      </c>
      <c r="D47517">
        <v>1</v>
      </c>
      <c r="E47517" s="4">
        <v>564.99</v>
      </c>
      <c r="F47517" s="4">
        <v>308.21789999999999</v>
      </c>
      <c r="G47517" s="3">
        <v>43374</v>
      </c>
      <c r="H47517">
        <v>58970</v>
      </c>
      <c r="I47517">
        <v>102</v>
      </c>
    </row>
    <row r="47518" spans="1:9" x14ac:dyDescent="0.25">
      <c r="A47518">
        <v>15067</v>
      </c>
      <c r="B47518">
        <v>485</v>
      </c>
      <c r="C47518" t="s">
        <v>31009</v>
      </c>
      <c r="D47518">
        <v>1</v>
      </c>
      <c r="E47518" s="4">
        <v>21.98</v>
      </c>
      <c r="F47518" s="4">
        <v>8.2204999999999995</v>
      </c>
      <c r="G47518" s="3">
        <v>43374</v>
      </c>
      <c r="H47518">
        <v>37251</v>
      </c>
      <c r="I47518">
        <v>102</v>
      </c>
    </row>
    <row r="47519" spans="1:9" x14ac:dyDescent="0.25">
      <c r="A47519">
        <v>15067</v>
      </c>
      <c r="B47519">
        <v>222</v>
      </c>
      <c r="C47519" t="s">
        <v>31009</v>
      </c>
      <c r="D47519">
        <v>1</v>
      </c>
      <c r="E47519" s="4">
        <v>34.99</v>
      </c>
      <c r="F47519" s="4">
        <v>13.0863</v>
      </c>
      <c r="G47519" s="3">
        <v>43374</v>
      </c>
      <c r="H47519">
        <v>5518</v>
      </c>
      <c r="I47519">
        <v>102</v>
      </c>
    </row>
    <row r="47520" spans="1:9" x14ac:dyDescent="0.25">
      <c r="A47520">
        <v>27683</v>
      </c>
      <c r="B47520">
        <v>529</v>
      </c>
      <c r="C47520" t="s">
        <v>31010</v>
      </c>
      <c r="D47520">
        <v>1</v>
      </c>
      <c r="E47520" s="4">
        <v>3.99</v>
      </c>
      <c r="F47520" s="4">
        <v>1.4923</v>
      </c>
      <c r="G47520" s="3">
        <v>43374</v>
      </c>
      <c r="H47520">
        <v>45220</v>
      </c>
      <c r="I47520">
        <v>241</v>
      </c>
    </row>
    <row r="47521" spans="1:9" x14ac:dyDescent="0.25">
      <c r="A47521">
        <v>27683</v>
      </c>
      <c r="B47521">
        <v>214</v>
      </c>
      <c r="C47521" t="s">
        <v>31010</v>
      </c>
      <c r="D47521">
        <v>1</v>
      </c>
      <c r="E47521" s="4">
        <v>34.99</v>
      </c>
      <c r="F47521" s="4">
        <v>13.0863</v>
      </c>
      <c r="G47521" s="3">
        <v>43374</v>
      </c>
      <c r="H47521">
        <v>1300</v>
      </c>
      <c r="I47521">
        <v>241</v>
      </c>
    </row>
    <row r="47522" spans="1:9" x14ac:dyDescent="0.25">
      <c r="A47522">
        <v>29353</v>
      </c>
      <c r="B47522">
        <v>529</v>
      </c>
      <c r="C47522" t="s">
        <v>31011</v>
      </c>
      <c r="D47522">
        <v>1</v>
      </c>
      <c r="E47522" s="4">
        <v>3.99</v>
      </c>
      <c r="F47522" s="4">
        <v>1.4923</v>
      </c>
      <c r="G47522" s="3">
        <v>43374</v>
      </c>
      <c r="H47522">
        <v>45221</v>
      </c>
      <c r="I47522">
        <v>103</v>
      </c>
    </row>
    <row r="47523" spans="1:9" x14ac:dyDescent="0.25">
      <c r="A47523">
        <v>29353</v>
      </c>
      <c r="B47523">
        <v>222</v>
      </c>
      <c r="C47523" t="s">
        <v>31011</v>
      </c>
      <c r="D47523">
        <v>1</v>
      </c>
      <c r="E47523" s="4">
        <v>34.99</v>
      </c>
      <c r="F47523" s="4">
        <v>13.0863</v>
      </c>
      <c r="G47523" s="3">
        <v>43374</v>
      </c>
      <c r="H47523">
        <v>5519</v>
      </c>
      <c r="I47523">
        <v>103</v>
      </c>
    </row>
    <row r="47524" spans="1:9" x14ac:dyDescent="0.25">
      <c r="A47524">
        <v>29353</v>
      </c>
      <c r="B47524">
        <v>463</v>
      </c>
      <c r="C47524" t="s">
        <v>31011</v>
      </c>
      <c r="D47524">
        <v>1</v>
      </c>
      <c r="E47524" s="4">
        <v>24.49</v>
      </c>
      <c r="F47524" s="4">
        <v>9.1593</v>
      </c>
      <c r="G47524" s="3">
        <v>43374</v>
      </c>
      <c r="H47524">
        <v>20313</v>
      </c>
      <c r="I47524">
        <v>103</v>
      </c>
    </row>
    <row r="47525" spans="1:9" x14ac:dyDescent="0.25">
      <c r="A47525">
        <v>23293</v>
      </c>
      <c r="B47525">
        <v>536</v>
      </c>
      <c r="C47525" t="s">
        <v>31012</v>
      </c>
      <c r="D47525">
        <v>1</v>
      </c>
      <c r="E47525" s="4">
        <v>29.99</v>
      </c>
      <c r="F47525" s="4">
        <v>11.2163</v>
      </c>
      <c r="G47525" s="3">
        <v>43374</v>
      </c>
      <c r="H47525">
        <v>49218</v>
      </c>
      <c r="I47525">
        <v>188</v>
      </c>
    </row>
    <row r="47526" spans="1:9" x14ac:dyDescent="0.25">
      <c r="A47526">
        <v>23293</v>
      </c>
      <c r="B47526">
        <v>480</v>
      </c>
      <c r="C47526" t="s">
        <v>31012</v>
      </c>
      <c r="D47526">
        <v>1</v>
      </c>
      <c r="E47526" s="4">
        <v>2.29</v>
      </c>
      <c r="F47526" s="4">
        <v>0.85650000000000004</v>
      </c>
      <c r="G47526" s="3">
        <v>43374</v>
      </c>
      <c r="H47526">
        <v>32914</v>
      </c>
      <c r="I47526">
        <v>188</v>
      </c>
    </row>
    <row r="47527" spans="1:9" x14ac:dyDescent="0.25">
      <c r="A47527">
        <v>23293</v>
      </c>
      <c r="B47527">
        <v>483</v>
      </c>
      <c r="C47527" t="s">
        <v>31012</v>
      </c>
      <c r="D47527">
        <v>1</v>
      </c>
      <c r="E47527" s="4">
        <v>120</v>
      </c>
      <c r="F47527" s="4">
        <v>44.88</v>
      </c>
      <c r="G47527" s="3">
        <v>43374</v>
      </c>
      <c r="H47527">
        <v>34947</v>
      </c>
      <c r="I47527">
        <v>188</v>
      </c>
    </row>
    <row r="47528" spans="1:9" x14ac:dyDescent="0.25">
      <c r="A47528">
        <v>21936</v>
      </c>
      <c r="B47528">
        <v>478</v>
      </c>
      <c r="C47528" t="s">
        <v>31013</v>
      </c>
      <c r="D47528">
        <v>1</v>
      </c>
      <c r="E47528" s="4">
        <v>9.99</v>
      </c>
      <c r="F47528" s="4">
        <v>3.7363</v>
      </c>
      <c r="G47528" s="3">
        <v>43374</v>
      </c>
      <c r="H47528">
        <v>28463</v>
      </c>
      <c r="I47528">
        <v>250</v>
      </c>
    </row>
    <row r="47529" spans="1:9" x14ac:dyDescent="0.25">
      <c r="A47529">
        <v>21936</v>
      </c>
      <c r="B47529">
        <v>477</v>
      </c>
      <c r="C47529" t="s">
        <v>31013</v>
      </c>
      <c r="D47529">
        <v>1</v>
      </c>
      <c r="E47529" s="4">
        <v>4.99</v>
      </c>
      <c r="F47529" s="4">
        <v>1.8663000000000001</v>
      </c>
      <c r="G47529" s="3">
        <v>43374</v>
      </c>
      <c r="H47529">
        <v>25537</v>
      </c>
      <c r="I47529">
        <v>250</v>
      </c>
    </row>
    <row r="47530" spans="1:9" x14ac:dyDescent="0.25">
      <c r="A47530">
        <v>21936</v>
      </c>
      <c r="B47530">
        <v>214</v>
      </c>
      <c r="C47530" t="s">
        <v>31013</v>
      </c>
      <c r="D47530">
        <v>1</v>
      </c>
      <c r="E47530" s="4">
        <v>34.99</v>
      </c>
      <c r="F47530" s="4">
        <v>13.0863</v>
      </c>
      <c r="G47530" s="3">
        <v>43374</v>
      </c>
      <c r="H47530">
        <v>1301</v>
      </c>
      <c r="I47530">
        <v>250</v>
      </c>
    </row>
    <row r="47531" spans="1:9" x14ac:dyDescent="0.25">
      <c r="A47531">
        <v>21936</v>
      </c>
      <c r="B47531">
        <v>237</v>
      </c>
      <c r="C47531" t="s">
        <v>31013</v>
      </c>
      <c r="D47531">
        <v>1</v>
      </c>
      <c r="E47531" s="4">
        <v>49.99</v>
      </c>
      <c r="F47531" s="4">
        <v>38.4923</v>
      </c>
      <c r="G47531" s="3">
        <v>43374</v>
      </c>
      <c r="H47531">
        <v>10203</v>
      </c>
      <c r="I47531">
        <v>250</v>
      </c>
    </row>
    <row r="47532" spans="1:9" x14ac:dyDescent="0.25">
      <c r="A47532">
        <v>20655</v>
      </c>
      <c r="B47532">
        <v>478</v>
      </c>
      <c r="C47532" t="s">
        <v>31014</v>
      </c>
      <c r="D47532">
        <v>1</v>
      </c>
      <c r="E47532" s="4">
        <v>9.99</v>
      </c>
      <c r="F47532" s="4">
        <v>3.7363</v>
      </c>
      <c r="G47532" s="3">
        <v>43374</v>
      </c>
      <c r="H47532">
        <v>28464</v>
      </c>
      <c r="I47532">
        <v>154</v>
      </c>
    </row>
    <row r="47533" spans="1:9" x14ac:dyDescent="0.25">
      <c r="A47533">
        <v>20655</v>
      </c>
      <c r="B47533">
        <v>477</v>
      </c>
      <c r="C47533" t="s">
        <v>31014</v>
      </c>
      <c r="D47533">
        <v>1</v>
      </c>
      <c r="E47533" s="4">
        <v>4.99</v>
      </c>
      <c r="F47533" s="4">
        <v>1.8663000000000001</v>
      </c>
      <c r="G47533" s="3">
        <v>43374</v>
      </c>
      <c r="H47533">
        <v>25538</v>
      </c>
      <c r="I47533">
        <v>154</v>
      </c>
    </row>
    <row r="47534" spans="1:9" x14ac:dyDescent="0.25">
      <c r="A47534">
        <v>20655</v>
      </c>
      <c r="B47534">
        <v>484</v>
      </c>
      <c r="C47534" t="s">
        <v>31014</v>
      </c>
      <c r="D47534">
        <v>1</v>
      </c>
      <c r="E47534" s="4">
        <v>7.95</v>
      </c>
      <c r="F47534" s="4">
        <v>2.9733000000000001</v>
      </c>
      <c r="G47534" s="3">
        <v>43374</v>
      </c>
      <c r="H47534">
        <v>35645</v>
      </c>
      <c r="I47534">
        <v>154</v>
      </c>
    </row>
    <row r="47535" spans="1:9" x14ac:dyDescent="0.25">
      <c r="A47535">
        <v>20655</v>
      </c>
      <c r="B47535">
        <v>465</v>
      </c>
      <c r="C47535" t="s">
        <v>31014</v>
      </c>
      <c r="D47535">
        <v>1</v>
      </c>
      <c r="E47535" s="4">
        <v>24.49</v>
      </c>
      <c r="F47535" s="4">
        <v>9.1593</v>
      </c>
      <c r="G47535" s="3">
        <v>43374</v>
      </c>
      <c r="H47535">
        <v>20777</v>
      </c>
      <c r="I47535">
        <v>154</v>
      </c>
    </row>
    <row r="47536" spans="1:9" x14ac:dyDescent="0.25">
      <c r="A47536">
        <v>20408</v>
      </c>
      <c r="B47536">
        <v>477</v>
      </c>
      <c r="C47536" t="s">
        <v>31015</v>
      </c>
      <c r="D47536">
        <v>1</v>
      </c>
      <c r="E47536" s="4">
        <v>4.99</v>
      </c>
      <c r="F47536" s="4">
        <v>1.8663000000000001</v>
      </c>
      <c r="G47536" s="3">
        <v>43374</v>
      </c>
      <c r="H47536">
        <v>25539</v>
      </c>
      <c r="I47536">
        <v>205</v>
      </c>
    </row>
    <row r="47537" spans="1:9" x14ac:dyDescent="0.25">
      <c r="A47537">
        <v>20408</v>
      </c>
      <c r="B47537">
        <v>478</v>
      </c>
      <c r="C47537" t="s">
        <v>31015</v>
      </c>
      <c r="D47537">
        <v>1</v>
      </c>
      <c r="E47537" s="4">
        <v>9.99</v>
      </c>
      <c r="F47537" s="4">
        <v>3.7363</v>
      </c>
      <c r="G47537" s="3">
        <v>43374</v>
      </c>
      <c r="H47537">
        <v>28465</v>
      </c>
      <c r="I47537">
        <v>205</v>
      </c>
    </row>
    <row r="47538" spans="1:9" x14ac:dyDescent="0.25">
      <c r="A47538">
        <v>20408</v>
      </c>
      <c r="B47538">
        <v>487</v>
      </c>
      <c r="C47538" t="s">
        <v>31015</v>
      </c>
      <c r="D47538">
        <v>1</v>
      </c>
      <c r="E47538" s="4">
        <v>54.99</v>
      </c>
      <c r="F47538" s="4">
        <v>20.566299999999998</v>
      </c>
      <c r="G47538" s="3">
        <v>43374</v>
      </c>
      <c r="H47538">
        <v>38807</v>
      </c>
      <c r="I47538">
        <v>205</v>
      </c>
    </row>
    <row r="47539" spans="1:9" x14ac:dyDescent="0.25">
      <c r="A47539">
        <v>12969</v>
      </c>
      <c r="B47539">
        <v>478</v>
      </c>
      <c r="C47539" t="s">
        <v>31016</v>
      </c>
      <c r="D47539">
        <v>1</v>
      </c>
      <c r="E47539" s="4">
        <v>9.99</v>
      </c>
      <c r="F47539" s="4">
        <v>3.7363</v>
      </c>
      <c r="G47539" s="3">
        <v>43374</v>
      </c>
      <c r="H47539">
        <v>28466</v>
      </c>
      <c r="I47539">
        <v>92</v>
      </c>
    </row>
    <row r="47540" spans="1:9" x14ac:dyDescent="0.25">
      <c r="A47540">
        <v>12969</v>
      </c>
      <c r="B47540">
        <v>477</v>
      </c>
      <c r="C47540" t="s">
        <v>31016</v>
      </c>
      <c r="D47540">
        <v>1</v>
      </c>
      <c r="E47540" s="4">
        <v>4.99</v>
      </c>
      <c r="F47540" s="4">
        <v>1.8663000000000001</v>
      </c>
      <c r="G47540" s="3">
        <v>43374</v>
      </c>
      <c r="H47540">
        <v>25540</v>
      </c>
      <c r="I47540">
        <v>92</v>
      </c>
    </row>
    <row r="47541" spans="1:9" x14ac:dyDescent="0.25">
      <c r="A47541">
        <v>12969</v>
      </c>
      <c r="B47541">
        <v>234</v>
      </c>
      <c r="C47541" t="s">
        <v>31016</v>
      </c>
      <c r="D47541">
        <v>1</v>
      </c>
      <c r="E47541" s="4">
        <v>49.99</v>
      </c>
      <c r="F47541" s="4">
        <v>38.4923</v>
      </c>
      <c r="G47541" s="3">
        <v>43374</v>
      </c>
      <c r="H47541">
        <v>9771</v>
      </c>
      <c r="I47541">
        <v>92</v>
      </c>
    </row>
    <row r="47542" spans="1:9" x14ac:dyDescent="0.25">
      <c r="A47542">
        <v>11711</v>
      </c>
      <c r="B47542">
        <v>478</v>
      </c>
      <c r="C47542" t="s">
        <v>31017</v>
      </c>
      <c r="D47542">
        <v>1</v>
      </c>
      <c r="E47542" s="4">
        <v>9.99</v>
      </c>
      <c r="F47542" s="4">
        <v>3.7363</v>
      </c>
      <c r="G47542" s="3">
        <v>43374</v>
      </c>
      <c r="H47542">
        <v>28467</v>
      </c>
      <c r="I47542">
        <v>53</v>
      </c>
    </row>
    <row r="47543" spans="1:9" x14ac:dyDescent="0.25">
      <c r="A47543">
        <v>11711</v>
      </c>
      <c r="B47543">
        <v>477</v>
      </c>
      <c r="C47543" t="s">
        <v>31017</v>
      </c>
      <c r="D47543">
        <v>1</v>
      </c>
      <c r="E47543" s="4">
        <v>4.99</v>
      </c>
      <c r="F47543" s="4">
        <v>1.8663000000000001</v>
      </c>
      <c r="G47543" s="3">
        <v>43374</v>
      </c>
      <c r="H47543">
        <v>25541</v>
      </c>
      <c r="I47543">
        <v>53</v>
      </c>
    </row>
    <row r="47544" spans="1:9" x14ac:dyDescent="0.25">
      <c r="A47544">
        <v>11711</v>
      </c>
      <c r="B47544">
        <v>225</v>
      </c>
      <c r="C47544" t="s">
        <v>31017</v>
      </c>
      <c r="D47544">
        <v>1</v>
      </c>
      <c r="E47544" s="4">
        <v>8.99</v>
      </c>
      <c r="F47544" s="4">
        <v>6.9222999999999999</v>
      </c>
      <c r="G47544" s="3">
        <v>43374</v>
      </c>
      <c r="H47544">
        <v>7728</v>
      </c>
      <c r="I47544">
        <v>53</v>
      </c>
    </row>
    <row r="47545" spans="1:9" x14ac:dyDescent="0.25">
      <c r="A47545">
        <v>20099</v>
      </c>
      <c r="B47545">
        <v>477</v>
      </c>
      <c r="C47545" t="s">
        <v>31018</v>
      </c>
      <c r="D47545">
        <v>1</v>
      </c>
      <c r="E47545" s="4">
        <v>4.99</v>
      </c>
      <c r="F47545" s="4">
        <v>1.8663000000000001</v>
      </c>
      <c r="G47545" s="3">
        <v>43374</v>
      </c>
      <c r="H47545">
        <v>25542</v>
      </c>
      <c r="I47545">
        <v>36</v>
      </c>
    </row>
    <row r="47546" spans="1:9" x14ac:dyDescent="0.25">
      <c r="A47546">
        <v>17863</v>
      </c>
      <c r="B47546">
        <v>477</v>
      </c>
      <c r="C47546" t="s">
        <v>31019</v>
      </c>
      <c r="D47546">
        <v>1</v>
      </c>
      <c r="E47546" s="4">
        <v>4.99</v>
      </c>
      <c r="F47546" s="4">
        <v>1.8663000000000001</v>
      </c>
      <c r="G47546" s="3">
        <v>43374</v>
      </c>
      <c r="H47546">
        <v>25543</v>
      </c>
      <c r="I47546">
        <v>145</v>
      </c>
    </row>
    <row r="47547" spans="1:9" x14ac:dyDescent="0.25">
      <c r="A47547">
        <v>17863</v>
      </c>
      <c r="B47547">
        <v>487</v>
      </c>
      <c r="C47547" t="s">
        <v>31019</v>
      </c>
      <c r="D47547">
        <v>1</v>
      </c>
      <c r="E47547" s="4">
        <v>54.99</v>
      </c>
      <c r="F47547" s="4">
        <v>20.566299999999998</v>
      </c>
      <c r="G47547" s="3">
        <v>43374</v>
      </c>
      <c r="H47547">
        <v>38808</v>
      </c>
      <c r="I47547">
        <v>145</v>
      </c>
    </row>
    <row r="47548" spans="1:9" x14ac:dyDescent="0.25">
      <c r="A47548">
        <v>17863</v>
      </c>
      <c r="B47548">
        <v>484</v>
      </c>
      <c r="C47548" t="s">
        <v>31019</v>
      </c>
      <c r="D47548">
        <v>1</v>
      </c>
      <c r="E47548" s="4">
        <v>7.95</v>
      </c>
      <c r="F47548" s="4">
        <v>2.9733000000000001</v>
      </c>
      <c r="G47548" s="3">
        <v>43374</v>
      </c>
      <c r="H47548">
        <v>35646</v>
      </c>
      <c r="I47548">
        <v>145</v>
      </c>
    </row>
    <row r="47549" spans="1:9" x14ac:dyDescent="0.25">
      <c r="A47549">
        <v>21703</v>
      </c>
      <c r="B47549">
        <v>528</v>
      </c>
      <c r="C47549" t="s">
        <v>31020</v>
      </c>
      <c r="D47549">
        <v>1</v>
      </c>
      <c r="E47549" s="4">
        <v>4.99</v>
      </c>
      <c r="F47549" s="4">
        <v>1.8663000000000001</v>
      </c>
      <c r="G47549" s="3">
        <v>43374</v>
      </c>
      <c r="H47549">
        <v>42541</v>
      </c>
      <c r="I47549">
        <v>16</v>
      </c>
    </row>
    <row r="47550" spans="1:9" x14ac:dyDescent="0.25">
      <c r="A47550">
        <v>21703</v>
      </c>
      <c r="B47550">
        <v>481</v>
      </c>
      <c r="C47550" t="s">
        <v>31020</v>
      </c>
      <c r="D47550">
        <v>1</v>
      </c>
      <c r="E47550" s="4">
        <v>8.99</v>
      </c>
      <c r="F47550" s="4">
        <v>3.3622999999999998</v>
      </c>
      <c r="G47550" s="3">
        <v>43374</v>
      </c>
      <c r="H47550">
        <v>34388</v>
      </c>
      <c r="I47550">
        <v>16</v>
      </c>
    </row>
    <row r="47551" spans="1:9" x14ac:dyDescent="0.25">
      <c r="A47551">
        <v>18156</v>
      </c>
      <c r="B47551">
        <v>537</v>
      </c>
      <c r="C47551" t="s">
        <v>31021</v>
      </c>
      <c r="D47551">
        <v>1</v>
      </c>
      <c r="E47551" s="4">
        <v>35</v>
      </c>
      <c r="F47551" s="4">
        <v>13.09</v>
      </c>
      <c r="G47551" s="3">
        <v>43374</v>
      </c>
      <c r="H47551">
        <v>50505</v>
      </c>
      <c r="I47551">
        <v>227</v>
      </c>
    </row>
    <row r="47552" spans="1:9" x14ac:dyDescent="0.25">
      <c r="A47552">
        <v>18156</v>
      </c>
      <c r="B47552">
        <v>528</v>
      </c>
      <c r="C47552" t="s">
        <v>31021</v>
      </c>
      <c r="D47552">
        <v>1</v>
      </c>
      <c r="E47552" s="4">
        <v>4.99</v>
      </c>
      <c r="F47552" s="4">
        <v>1.8663000000000001</v>
      </c>
      <c r="G47552" s="3">
        <v>43374</v>
      </c>
      <c r="H47552">
        <v>42542</v>
      </c>
      <c r="I47552">
        <v>227</v>
      </c>
    </row>
    <row r="47553" spans="1:9" x14ac:dyDescent="0.25">
      <c r="A47553">
        <v>18156</v>
      </c>
      <c r="B47553">
        <v>480</v>
      </c>
      <c r="C47553" t="s">
        <v>31021</v>
      </c>
      <c r="D47553">
        <v>1</v>
      </c>
      <c r="E47553" s="4">
        <v>2.29</v>
      </c>
      <c r="F47553" s="4">
        <v>0.85650000000000004</v>
      </c>
      <c r="G47553" s="3">
        <v>43374</v>
      </c>
      <c r="H47553">
        <v>32915</v>
      </c>
      <c r="I47553">
        <v>227</v>
      </c>
    </row>
    <row r="47554" spans="1:9" x14ac:dyDescent="0.25">
      <c r="A47554">
        <v>15658</v>
      </c>
      <c r="B47554">
        <v>528</v>
      </c>
      <c r="C47554" t="s">
        <v>31022</v>
      </c>
      <c r="D47554">
        <v>1</v>
      </c>
      <c r="E47554" s="4">
        <v>4.99</v>
      </c>
      <c r="F47554" s="4">
        <v>1.8663000000000001</v>
      </c>
      <c r="G47554" s="3">
        <v>43374</v>
      </c>
      <c r="H47554">
        <v>42543</v>
      </c>
      <c r="I47554">
        <v>38</v>
      </c>
    </row>
    <row r="47555" spans="1:9" x14ac:dyDescent="0.25">
      <c r="A47555">
        <v>15658</v>
      </c>
      <c r="B47555">
        <v>535</v>
      </c>
      <c r="C47555" t="s">
        <v>31022</v>
      </c>
      <c r="D47555">
        <v>1</v>
      </c>
      <c r="E47555" s="4">
        <v>24.99</v>
      </c>
      <c r="F47555" s="4">
        <v>9.3462999999999994</v>
      </c>
      <c r="G47555" s="3">
        <v>43374</v>
      </c>
      <c r="H47555">
        <v>48167</v>
      </c>
      <c r="I47555">
        <v>38</v>
      </c>
    </row>
    <row r="47556" spans="1:9" x14ac:dyDescent="0.25">
      <c r="A47556">
        <v>15658</v>
      </c>
      <c r="B47556">
        <v>217</v>
      </c>
      <c r="C47556" t="s">
        <v>31022</v>
      </c>
      <c r="D47556">
        <v>1</v>
      </c>
      <c r="E47556" s="4">
        <v>34.99</v>
      </c>
      <c r="F47556" s="4">
        <v>13.0863</v>
      </c>
      <c r="G47556" s="3">
        <v>43374</v>
      </c>
      <c r="H47556">
        <v>3454</v>
      </c>
      <c r="I47556">
        <v>38</v>
      </c>
    </row>
    <row r="47557" spans="1:9" x14ac:dyDescent="0.25">
      <c r="A47557">
        <v>19330</v>
      </c>
      <c r="B47557">
        <v>529</v>
      </c>
      <c r="C47557" t="s">
        <v>31023</v>
      </c>
      <c r="D47557">
        <v>1</v>
      </c>
      <c r="E47557" s="4">
        <v>3.99</v>
      </c>
      <c r="F47557" s="4">
        <v>1.4923</v>
      </c>
      <c r="G47557" s="3">
        <v>43374</v>
      </c>
      <c r="H47557">
        <v>45222</v>
      </c>
      <c r="I47557">
        <v>85</v>
      </c>
    </row>
    <row r="47558" spans="1:9" x14ac:dyDescent="0.25">
      <c r="A47558">
        <v>19330</v>
      </c>
      <c r="B47558">
        <v>539</v>
      </c>
      <c r="C47558" t="s">
        <v>31023</v>
      </c>
      <c r="D47558">
        <v>1</v>
      </c>
      <c r="E47558" s="4">
        <v>24.99</v>
      </c>
      <c r="F47558" s="4">
        <v>9.3462999999999994</v>
      </c>
      <c r="G47558" s="3">
        <v>43374</v>
      </c>
      <c r="H47558">
        <v>52676</v>
      </c>
      <c r="I47558">
        <v>85</v>
      </c>
    </row>
    <row r="47559" spans="1:9" x14ac:dyDescent="0.25">
      <c r="A47559">
        <v>19330</v>
      </c>
      <c r="B47559">
        <v>480</v>
      </c>
      <c r="C47559" t="s">
        <v>31023</v>
      </c>
      <c r="D47559">
        <v>1</v>
      </c>
      <c r="E47559" s="4">
        <v>2.29</v>
      </c>
      <c r="F47559" s="4">
        <v>0.85650000000000004</v>
      </c>
      <c r="G47559" s="3">
        <v>43374</v>
      </c>
      <c r="H47559">
        <v>32916</v>
      </c>
      <c r="I47559">
        <v>85</v>
      </c>
    </row>
    <row r="47560" spans="1:9" x14ac:dyDescent="0.25">
      <c r="A47560">
        <v>24696</v>
      </c>
      <c r="B47560">
        <v>538</v>
      </c>
      <c r="C47560" t="s">
        <v>31024</v>
      </c>
      <c r="D47560">
        <v>1</v>
      </c>
      <c r="E47560" s="4">
        <v>21.49</v>
      </c>
      <c r="F47560" s="4">
        <v>8.0373000000000001</v>
      </c>
      <c r="G47560" s="3">
        <v>43374</v>
      </c>
      <c r="H47560">
        <v>51695</v>
      </c>
      <c r="I47560">
        <v>100</v>
      </c>
    </row>
    <row r="47561" spans="1:9" x14ac:dyDescent="0.25">
      <c r="A47561">
        <v>24696</v>
      </c>
      <c r="B47561">
        <v>480</v>
      </c>
      <c r="C47561" t="s">
        <v>31024</v>
      </c>
      <c r="D47561">
        <v>1</v>
      </c>
      <c r="E47561" s="4">
        <v>2.29</v>
      </c>
      <c r="F47561" s="4">
        <v>0.85650000000000004</v>
      </c>
      <c r="G47561" s="3">
        <v>43374</v>
      </c>
      <c r="H47561">
        <v>32917</v>
      </c>
      <c r="I47561">
        <v>100</v>
      </c>
    </row>
    <row r="47562" spans="1:9" x14ac:dyDescent="0.25">
      <c r="A47562">
        <v>19470</v>
      </c>
      <c r="B47562">
        <v>539</v>
      </c>
      <c r="C47562" t="s">
        <v>31025</v>
      </c>
      <c r="D47562">
        <v>1</v>
      </c>
      <c r="E47562" s="4">
        <v>24.99</v>
      </c>
      <c r="F47562" s="4">
        <v>9.3462999999999994</v>
      </c>
      <c r="G47562" s="3">
        <v>43374</v>
      </c>
      <c r="H47562">
        <v>52677</v>
      </c>
      <c r="I47562">
        <v>2</v>
      </c>
    </row>
    <row r="47563" spans="1:9" x14ac:dyDescent="0.25">
      <c r="A47563">
        <v>19470</v>
      </c>
      <c r="B47563">
        <v>234</v>
      </c>
      <c r="C47563" t="s">
        <v>31025</v>
      </c>
      <c r="D47563">
        <v>1</v>
      </c>
      <c r="E47563" s="4">
        <v>49.99</v>
      </c>
      <c r="F47563" s="4">
        <v>38.4923</v>
      </c>
      <c r="G47563" s="3">
        <v>43374</v>
      </c>
      <c r="H47563">
        <v>9772</v>
      </c>
      <c r="I47563">
        <v>2</v>
      </c>
    </row>
    <row r="47564" spans="1:9" x14ac:dyDescent="0.25">
      <c r="A47564">
        <v>18033</v>
      </c>
      <c r="B47564">
        <v>539</v>
      </c>
      <c r="C47564" t="s">
        <v>31026</v>
      </c>
      <c r="D47564">
        <v>1</v>
      </c>
      <c r="E47564" s="4">
        <v>24.99</v>
      </c>
      <c r="F47564" s="4">
        <v>9.3462999999999994</v>
      </c>
      <c r="G47564" s="3">
        <v>43374</v>
      </c>
      <c r="H47564">
        <v>52678</v>
      </c>
      <c r="I47564">
        <v>120</v>
      </c>
    </row>
    <row r="47565" spans="1:9" x14ac:dyDescent="0.25">
      <c r="A47565">
        <v>12509</v>
      </c>
      <c r="B47565">
        <v>536</v>
      </c>
      <c r="C47565" t="s">
        <v>31027</v>
      </c>
      <c r="D47565">
        <v>1</v>
      </c>
      <c r="E47565" s="4">
        <v>29.99</v>
      </c>
      <c r="F47565" s="4">
        <v>11.2163</v>
      </c>
      <c r="G47565" s="3">
        <v>43374</v>
      </c>
      <c r="H47565">
        <v>49219</v>
      </c>
      <c r="I47565">
        <v>210</v>
      </c>
    </row>
    <row r="47566" spans="1:9" x14ac:dyDescent="0.25">
      <c r="A47566">
        <v>12509</v>
      </c>
      <c r="B47566">
        <v>528</v>
      </c>
      <c r="C47566" t="s">
        <v>31027</v>
      </c>
      <c r="D47566">
        <v>1</v>
      </c>
      <c r="E47566" s="4">
        <v>4.99</v>
      </c>
      <c r="F47566" s="4">
        <v>1.8663000000000001</v>
      </c>
      <c r="G47566" s="3">
        <v>43374</v>
      </c>
      <c r="H47566">
        <v>42544</v>
      </c>
      <c r="I47566">
        <v>210</v>
      </c>
    </row>
    <row r="47567" spans="1:9" x14ac:dyDescent="0.25">
      <c r="A47567">
        <v>12509</v>
      </c>
      <c r="B47567">
        <v>480</v>
      </c>
      <c r="C47567" t="s">
        <v>31027</v>
      </c>
      <c r="D47567">
        <v>1</v>
      </c>
      <c r="E47567" s="4">
        <v>2.29</v>
      </c>
      <c r="F47567" s="4">
        <v>0.85650000000000004</v>
      </c>
      <c r="G47567" s="3">
        <v>43374</v>
      </c>
      <c r="H47567">
        <v>32918</v>
      </c>
      <c r="I47567">
        <v>210</v>
      </c>
    </row>
    <row r="47568" spans="1:9" x14ac:dyDescent="0.25">
      <c r="A47568">
        <v>21125</v>
      </c>
      <c r="B47568">
        <v>538</v>
      </c>
      <c r="C47568" t="s">
        <v>31028</v>
      </c>
      <c r="D47568">
        <v>1</v>
      </c>
      <c r="E47568" s="4">
        <v>21.49</v>
      </c>
      <c r="F47568" s="4">
        <v>8.0373000000000001</v>
      </c>
      <c r="G47568" s="3">
        <v>43374</v>
      </c>
      <c r="H47568">
        <v>51696</v>
      </c>
      <c r="I47568">
        <v>173</v>
      </c>
    </row>
    <row r="47569" spans="1:9" x14ac:dyDescent="0.25">
      <c r="A47569">
        <v>21125</v>
      </c>
      <c r="B47569">
        <v>529</v>
      </c>
      <c r="C47569" t="s">
        <v>31028</v>
      </c>
      <c r="D47569">
        <v>1</v>
      </c>
      <c r="E47569" s="4">
        <v>3.99</v>
      </c>
      <c r="F47569" s="4">
        <v>1.4923</v>
      </c>
      <c r="G47569" s="3">
        <v>43374</v>
      </c>
      <c r="H47569">
        <v>45223</v>
      </c>
      <c r="I47569">
        <v>173</v>
      </c>
    </row>
    <row r="47570" spans="1:9" x14ac:dyDescent="0.25">
      <c r="A47570">
        <v>21125</v>
      </c>
      <c r="B47570">
        <v>480</v>
      </c>
      <c r="C47570" t="s">
        <v>31028</v>
      </c>
      <c r="D47570">
        <v>1</v>
      </c>
      <c r="E47570" s="4">
        <v>2.29</v>
      </c>
      <c r="F47570" s="4">
        <v>0.85650000000000004</v>
      </c>
      <c r="G47570" s="3">
        <v>43374</v>
      </c>
      <c r="H47570">
        <v>32919</v>
      </c>
      <c r="I47570">
        <v>173</v>
      </c>
    </row>
    <row r="47571" spans="1:9" x14ac:dyDescent="0.25">
      <c r="A47571">
        <v>12652</v>
      </c>
      <c r="B47571">
        <v>541</v>
      </c>
      <c r="C47571" t="s">
        <v>31029</v>
      </c>
      <c r="D47571">
        <v>1</v>
      </c>
      <c r="E47571" s="4">
        <v>28.99</v>
      </c>
      <c r="F47571" s="4">
        <v>10.8423</v>
      </c>
      <c r="G47571" s="3">
        <v>43374</v>
      </c>
      <c r="H47571">
        <v>54424</v>
      </c>
      <c r="I47571">
        <v>186</v>
      </c>
    </row>
    <row r="47572" spans="1:9" x14ac:dyDescent="0.25">
      <c r="A47572">
        <v>12652</v>
      </c>
      <c r="B47572">
        <v>530</v>
      </c>
      <c r="C47572" t="s">
        <v>31029</v>
      </c>
      <c r="D47572">
        <v>1</v>
      </c>
      <c r="E47572" s="4">
        <v>4.99</v>
      </c>
      <c r="F47572" s="4">
        <v>1.8663000000000001</v>
      </c>
      <c r="G47572" s="3">
        <v>43374</v>
      </c>
      <c r="H47572">
        <v>47004</v>
      </c>
      <c r="I47572">
        <v>186</v>
      </c>
    </row>
    <row r="47573" spans="1:9" x14ac:dyDescent="0.25">
      <c r="A47573">
        <v>12652</v>
      </c>
      <c r="B47573">
        <v>487</v>
      </c>
      <c r="C47573" t="s">
        <v>31029</v>
      </c>
      <c r="D47573">
        <v>1</v>
      </c>
      <c r="E47573" s="4">
        <v>54.99</v>
      </c>
      <c r="F47573" s="4">
        <v>20.566299999999998</v>
      </c>
      <c r="G47573" s="3">
        <v>43374</v>
      </c>
      <c r="H47573">
        <v>38809</v>
      </c>
      <c r="I47573">
        <v>186</v>
      </c>
    </row>
    <row r="47574" spans="1:9" x14ac:dyDescent="0.25">
      <c r="A47574">
        <v>12652</v>
      </c>
      <c r="B47574">
        <v>214</v>
      </c>
      <c r="C47574" t="s">
        <v>31029</v>
      </c>
      <c r="D47574">
        <v>1</v>
      </c>
      <c r="E47574" s="4">
        <v>34.99</v>
      </c>
      <c r="F47574" s="4">
        <v>13.0863</v>
      </c>
      <c r="G47574" s="3">
        <v>43374</v>
      </c>
      <c r="H47574">
        <v>1302</v>
      </c>
      <c r="I47574">
        <v>186</v>
      </c>
    </row>
    <row r="47575" spans="1:9" x14ac:dyDescent="0.25">
      <c r="A47575">
        <v>12652</v>
      </c>
      <c r="B47575">
        <v>225</v>
      </c>
      <c r="C47575" t="s">
        <v>31029</v>
      </c>
      <c r="D47575">
        <v>1</v>
      </c>
      <c r="E47575" s="4">
        <v>8.99</v>
      </c>
      <c r="F47575" s="4">
        <v>6.9222999999999999</v>
      </c>
      <c r="G47575" s="3">
        <v>43374</v>
      </c>
      <c r="H47575">
        <v>7729</v>
      </c>
      <c r="I47575">
        <v>186</v>
      </c>
    </row>
    <row r="47576" spans="1:9" x14ac:dyDescent="0.25">
      <c r="A47576">
        <v>29472</v>
      </c>
      <c r="B47576">
        <v>538</v>
      </c>
      <c r="C47576" t="s">
        <v>31030</v>
      </c>
      <c r="D47576">
        <v>1</v>
      </c>
      <c r="E47576" s="4">
        <v>21.49</v>
      </c>
      <c r="F47576" s="4">
        <v>8.0373000000000001</v>
      </c>
      <c r="G47576" s="3">
        <v>43374</v>
      </c>
      <c r="H47576">
        <v>51697</v>
      </c>
      <c r="I47576">
        <v>200</v>
      </c>
    </row>
    <row r="47577" spans="1:9" x14ac:dyDescent="0.25">
      <c r="A47577">
        <v>29472</v>
      </c>
      <c r="B47577">
        <v>529</v>
      </c>
      <c r="C47577" t="s">
        <v>31030</v>
      </c>
      <c r="D47577">
        <v>1</v>
      </c>
      <c r="E47577" s="4">
        <v>3.99</v>
      </c>
      <c r="F47577" s="4">
        <v>1.4923</v>
      </c>
      <c r="G47577" s="3">
        <v>43374</v>
      </c>
      <c r="H47577">
        <v>45224</v>
      </c>
      <c r="I47577">
        <v>200</v>
      </c>
    </row>
    <row r="47578" spans="1:9" x14ac:dyDescent="0.25">
      <c r="A47578">
        <v>29472</v>
      </c>
      <c r="B47578">
        <v>471</v>
      </c>
      <c r="C47578" t="s">
        <v>31030</v>
      </c>
      <c r="D47578">
        <v>1</v>
      </c>
      <c r="E47578" s="4">
        <v>63.5</v>
      </c>
      <c r="F47578" s="4">
        <v>23.748999999999999</v>
      </c>
      <c r="G47578" s="3">
        <v>43374</v>
      </c>
      <c r="H47578">
        <v>21533</v>
      </c>
      <c r="I47578">
        <v>200</v>
      </c>
    </row>
    <row r="47579" spans="1:9" x14ac:dyDescent="0.25">
      <c r="A47579">
        <v>23596</v>
      </c>
      <c r="B47579">
        <v>529</v>
      </c>
      <c r="C47579" t="s">
        <v>31031</v>
      </c>
      <c r="D47579">
        <v>1</v>
      </c>
      <c r="E47579" s="4">
        <v>3.99</v>
      </c>
      <c r="F47579" s="4">
        <v>1.4923</v>
      </c>
      <c r="G47579" s="3">
        <v>43374</v>
      </c>
      <c r="H47579">
        <v>45225</v>
      </c>
      <c r="I47579">
        <v>100</v>
      </c>
    </row>
    <row r="47580" spans="1:9" x14ac:dyDescent="0.25">
      <c r="A47580">
        <v>23596</v>
      </c>
      <c r="B47580">
        <v>217</v>
      </c>
      <c r="C47580" t="s">
        <v>31031</v>
      </c>
      <c r="D47580">
        <v>1</v>
      </c>
      <c r="E47580" s="4">
        <v>34.99</v>
      </c>
      <c r="F47580" s="4">
        <v>13.0863</v>
      </c>
      <c r="G47580" s="3">
        <v>43374</v>
      </c>
      <c r="H47580">
        <v>3455</v>
      </c>
      <c r="I47580">
        <v>100</v>
      </c>
    </row>
    <row r="47581" spans="1:9" x14ac:dyDescent="0.25">
      <c r="A47581">
        <v>29383</v>
      </c>
      <c r="B47581">
        <v>538</v>
      </c>
      <c r="C47581" t="s">
        <v>31032</v>
      </c>
      <c r="D47581">
        <v>1</v>
      </c>
      <c r="E47581" s="4">
        <v>21.49</v>
      </c>
      <c r="F47581" s="4">
        <v>8.0373000000000001</v>
      </c>
      <c r="G47581" s="3">
        <v>43374</v>
      </c>
      <c r="H47581">
        <v>51698</v>
      </c>
      <c r="I47581">
        <v>174</v>
      </c>
    </row>
    <row r="47582" spans="1:9" x14ac:dyDescent="0.25">
      <c r="A47582">
        <v>29383</v>
      </c>
      <c r="B47582">
        <v>480</v>
      </c>
      <c r="C47582" t="s">
        <v>31032</v>
      </c>
      <c r="D47582">
        <v>1</v>
      </c>
      <c r="E47582" s="4">
        <v>2.29</v>
      </c>
      <c r="F47582" s="4">
        <v>0.85650000000000004</v>
      </c>
      <c r="G47582" s="3">
        <v>43374</v>
      </c>
      <c r="H47582">
        <v>32920</v>
      </c>
      <c r="I47582">
        <v>174</v>
      </c>
    </row>
    <row r="47583" spans="1:9" x14ac:dyDescent="0.25">
      <c r="A47583">
        <v>27334</v>
      </c>
      <c r="B47583">
        <v>530</v>
      </c>
      <c r="C47583" t="s">
        <v>31033</v>
      </c>
      <c r="D47583">
        <v>1</v>
      </c>
      <c r="E47583" s="4">
        <v>4.99</v>
      </c>
      <c r="F47583" s="4">
        <v>1.8663000000000001</v>
      </c>
      <c r="G47583" s="3">
        <v>43374</v>
      </c>
      <c r="H47583">
        <v>47005</v>
      </c>
      <c r="I47583">
        <v>197</v>
      </c>
    </row>
    <row r="47584" spans="1:9" x14ac:dyDescent="0.25">
      <c r="A47584">
        <v>11680</v>
      </c>
      <c r="B47584">
        <v>528</v>
      </c>
      <c r="C47584" t="s">
        <v>31034</v>
      </c>
      <c r="D47584">
        <v>1</v>
      </c>
      <c r="E47584" s="4">
        <v>4.99</v>
      </c>
      <c r="F47584" s="4">
        <v>1.8663000000000001</v>
      </c>
      <c r="G47584" s="3">
        <v>43374</v>
      </c>
      <c r="H47584">
        <v>42545</v>
      </c>
      <c r="I47584">
        <v>81</v>
      </c>
    </row>
    <row r="47585" spans="1:9" x14ac:dyDescent="0.25">
      <c r="A47585">
        <v>11680</v>
      </c>
      <c r="B47585">
        <v>537</v>
      </c>
      <c r="C47585" t="s">
        <v>31034</v>
      </c>
      <c r="D47585">
        <v>1</v>
      </c>
      <c r="E47585" s="4">
        <v>35</v>
      </c>
      <c r="F47585" s="4">
        <v>13.09</v>
      </c>
      <c r="G47585" s="3">
        <v>43374</v>
      </c>
      <c r="H47585">
        <v>50506</v>
      </c>
      <c r="I47585">
        <v>81</v>
      </c>
    </row>
    <row r="47586" spans="1:9" x14ac:dyDescent="0.25">
      <c r="A47586">
        <v>12158</v>
      </c>
      <c r="B47586">
        <v>528</v>
      </c>
      <c r="C47586" t="s">
        <v>31035</v>
      </c>
      <c r="D47586">
        <v>1</v>
      </c>
      <c r="E47586" s="4">
        <v>4.99</v>
      </c>
      <c r="F47586" s="4">
        <v>1.8663000000000001</v>
      </c>
      <c r="G47586" s="3">
        <v>43374</v>
      </c>
      <c r="H47586">
        <v>42546</v>
      </c>
      <c r="I47586">
        <v>131</v>
      </c>
    </row>
    <row r="47587" spans="1:9" x14ac:dyDescent="0.25">
      <c r="A47587">
        <v>12158</v>
      </c>
      <c r="B47587">
        <v>537</v>
      </c>
      <c r="C47587" t="s">
        <v>31035</v>
      </c>
      <c r="D47587">
        <v>1</v>
      </c>
      <c r="E47587" s="4">
        <v>35</v>
      </c>
      <c r="F47587" s="4">
        <v>13.09</v>
      </c>
      <c r="G47587" s="3">
        <v>43374</v>
      </c>
      <c r="H47587">
        <v>50507</v>
      </c>
      <c r="I47587">
        <v>131</v>
      </c>
    </row>
    <row r="47588" spans="1:9" x14ac:dyDescent="0.25">
      <c r="A47588">
        <v>12158</v>
      </c>
      <c r="B47588">
        <v>222</v>
      </c>
      <c r="C47588" t="s">
        <v>31035</v>
      </c>
      <c r="D47588">
        <v>1</v>
      </c>
      <c r="E47588" s="4">
        <v>34.99</v>
      </c>
      <c r="F47588" s="4">
        <v>13.0863</v>
      </c>
      <c r="G47588" s="3">
        <v>43374</v>
      </c>
      <c r="H47588">
        <v>5520</v>
      </c>
      <c r="I47588">
        <v>131</v>
      </c>
    </row>
    <row r="47589" spans="1:9" x14ac:dyDescent="0.25">
      <c r="A47589">
        <v>17360</v>
      </c>
      <c r="B47589">
        <v>485</v>
      </c>
      <c r="C47589" t="s">
        <v>31036</v>
      </c>
      <c r="D47589">
        <v>1</v>
      </c>
      <c r="E47589" s="4">
        <v>21.98</v>
      </c>
      <c r="F47589" s="4">
        <v>8.2204999999999995</v>
      </c>
      <c r="G47589" s="3">
        <v>43374</v>
      </c>
      <c r="H47589">
        <v>37252</v>
      </c>
      <c r="I47589">
        <v>259</v>
      </c>
    </row>
    <row r="47590" spans="1:9" x14ac:dyDescent="0.25">
      <c r="A47590">
        <v>17360</v>
      </c>
      <c r="B47590">
        <v>228</v>
      </c>
      <c r="C47590" t="s">
        <v>31036</v>
      </c>
      <c r="D47590">
        <v>1</v>
      </c>
      <c r="E47590" s="4">
        <v>49.99</v>
      </c>
      <c r="F47590" s="4">
        <v>38.4923</v>
      </c>
      <c r="G47590" s="3">
        <v>43374</v>
      </c>
      <c r="H47590">
        <v>8868</v>
      </c>
      <c r="I47590">
        <v>259</v>
      </c>
    </row>
    <row r="47591" spans="1:9" x14ac:dyDescent="0.25">
      <c r="A47591">
        <v>16067</v>
      </c>
      <c r="B47591">
        <v>593</v>
      </c>
      <c r="C47591" t="s">
        <v>31037</v>
      </c>
      <c r="D47591">
        <v>1</v>
      </c>
      <c r="E47591" s="4">
        <v>564.99</v>
      </c>
      <c r="F47591" s="4">
        <v>308.21789999999999</v>
      </c>
      <c r="G47591" s="3">
        <v>43374</v>
      </c>
      <c r="H47591">
        <v>58924</v>
      </c>
      <c r="I47591">
        <v>50</v>
      </c>
    </row>
    <row r="47592" spans="1:9" x14ac:dyDescent="0.25">
      <c r="A47592">
        <v>16067</v>
      </c>
      <c r="B47592">
        <v>485</v>
      </c>
      <c r="C47592" t="s">
        <v>31037</v>
      </c>
      <c r="D47592">
        <v>1</v>
      </c>
      <c r="E47592" s="4">
        <v>21.98</v>
      </c>
      <c r="F47592" s="4">
        <v>8.2204999999999995</v>
      </c>
      <c r="G47592" s="3">
        <v>43374</v>
      </c>
      <c r="H47592">
        <v>37253</v>
      </c>
      <c r="I47592">
        <v>50</v>
      </c>
    </row>
    <row r="47593" spans="1:9" x14ac:dyDescent="0.25">
      <c r="A47593">
        <v>16067</v>
      </c>
      <c r="B47593">
        <v>478</v>
      </c>
      <c r="C47593" t="s">
        <v>31037</v>
      </c>
      <c r="D47593">
        <v>1</v>
      </c>
      <c r="E47593" s="4">
        <v>9.99</v>
      </c>
      <c r="F47593" s="4">
        <v>3.7363</v>
      </c>
      <c r="G47593" s="3">
        <v>43374</v>
      </c>
      <c r="H47593">
        <v>28468</v>
      </c>
      <c r="I47593">
        <v>50</v>
      </c>
    </row>
    <row r="47594" spans="1:9" x14ac:dyDescent="0.25">
      <c r="A47594">
        <v>16067</v>
      </c>
      <c r="B47594">
        <v>477</v>
      </c>
      <c r="C47594" t="s">
        <v>31037</v>
      </c>
      <c r="D47594">
        <v>1</v>
      </c>
      <c r="E47594" s="4">
        <v>4.99</v>
      </c>
      <c r="F47594" s="4">
        <v>1.8663000000000001</v>
      </c>
      <c r="G47594" s="3">
        <v>43374</v>
      </c>
      <c r="H47594">
        <v>25544</v>
      </c>
      <c r="I47594">
        <v>50</v>
      </c>
    </row>
    <row r="47595" spans="1:9" x14ac:dyDescent="0.25">
      <c r="A47595">
        <v>16067</v>
      </c>
      <c r="B47595">
        <v>487</v>
      </c>
      <c r="C47595" t="s">
        <v>31037</v>
      </c>
      <c r="D47595">
        <v>1</v>
      </c>
      <c r="E47595" s="4">
        <v>54.99</v>
      </c>
      <c r="F47595" s="4">
        <v>20.566299999999998</v>
      </c>
      <c r="G47595" s="3">
        <v>43374</v>
      </c>
      <c r="H47595">
        <v>38810</v>
      </c>
      <c r="I47595">
        <v>50</v>
      </c>
    </row>
    <row r="47596" spans="1:9" x14ac:dyDescent="0.25">
      <c r="A47596">
        <v>16067</v>
      </c>
      <c r="B47596">
        <v>484</v>
      </c>
      <c r="C47596" t="s">
        <v>31037</v>
      </c>
      <c r="D47596">
        <v>1</v>
      </c>
      <c r="E47596" s="4">
        <v>7.95</v>
      </c>
      <c r="F47596" s="4">
        <v>2.9733000000000001</v>
      </c>
      <c r="G47596" s="3">
        <v>43374</v>
      </c>
      <c r="H47596">
        <v>35647</v>
      </c>
      <c r="I47596">
        <v>50</v>
      </c>
    </row>
    <row r="47597" spans="1:9" x14ac:dyDescent="0.25">
      <c r="A47597">
        <v>12904</v>
      </c>
      <c r="B47597">
        <v>355</v>
      </c>
      <c r="C47597" t="s">
        <v>31038</v>
      </c>
      <c r="D47597">
        <v>1</v>
      </c>
      <c r="E47597" s="4">
        <v>2319.9899999999998</v>
      </c>
      <c r="F47597" s="4">
        <v>1265.6195</v>
      </c>
      <c r="G47597" s="3">
        <v>43374</v>
      </c>
      <c r="H47597">
        <v>14158</v>
      </c>
      <c r="I47597">
        <v>148</v>
      </c>
    </row>
    <row r="47598" spans="1:9" x14ac:dyDescent="0.25">
      <c r="A47598">
        <v>12904</v>
      </c>
      <c r="B47598">
        <v>477</v>
      </c>
      <c r="C47598" t="s">
        <v>31038</v>
      </c>
      <c r="D47598">
        <v>1</v>
      </c>
      <c r="E47598" s="4">
        <v>4.99</v>
      </c>
      <c r="F47598" s="4">
        <v>1.8663000000000001</v>
      </c>
      <c r="G47598" s="3">
        <v>43374</v>
      </c>
      <c r="H47598">
        <v>25545</v>
      </c>
      <c r="I47598">
        <v>148</v>
      </c>
    </row>
    <row r="47599" spans="1:9" x14ac:dyDescent="0.25">
      <c r="A47599">
        <v>12904</v>
      </c>
      <c r="B47599">
        <v>478</v>
      </c>
      <c r="C47599" t="s">
        <v>31038</v>
      </c>
      <c r="D47599">
        <v>1</v>
      </c>
      <c r="E47599" s="4">
        <v>9.99</v>
      </c>
      <c r="F47599" s="4">
        <v>3.7363</v>
      </c>
      <c r="G47599" s="3">
        <v>43374</v>
      </c>
      <c r="H47599">
        <v>28469</v>
      </c>
      <c r="I47599">
        <v>148</v>
      </c>
    </row>
    <row r="47600" spans="1:9" x14ac:dyDescent="0.25">
      <c r="A47600">
        <v>12904</v>
      </c>
      <c r="B47600">
        <v>480</v>
      </c>
      <c r="C47600" t="s">
        <v>31038</v>
      </c>
      <c r="D47600">
        <v>1</v>
      </c>
      <c r="E47600" s="4">
        <v>2.29</v>
      </c>
      <c r="F47600" s="4">
        <v>0.85650000000000004</v>
      </c>
      <c r="G47600" s="3">
        <v>43374</v>
      </c>
      <c r="H47600">
        <v>32921</v>
      </c>
      <c r="I47600">
        <v>148</v>
      </c>
    </row>
    <row r="47601" spans="1:9" x14ac:dyDescent="0.25">
      <c r="A47601">
        <v>28548</v>
      </c>
      <c r="B47601">
        <v>225</v>
      </c>
      <c r="C47601" t="s">
        <v>31039</v>
      </c>
      <c r="D47601">
        <v>1</v>
      </c>
      <c r="E47601" s="4">
        <v>8.99</v>
      </c>
      <c r="F47601" s="4">
        <v>6.9222999999999999</v>
      </c>
      <c r="G47601" s="3">
        <v>43374</v>
      </c>
      <c r="H47601">
        <v>7730</v>
      </c>
      <c r="I47601">
        <v>173</v>
      </c>
    </row>
    <row r="47602" spans="1:9" x14ac:dyDescent="0.25">
      <c r="A47602">
        <v>28548</v>
      </c>
      <c r="B47602">
        <v>568</v>
      </c>
      <c r="C47602" t="s">
        <v>31039</v>
      </c>
      <c r="D47602">
        <v>1</v>
      </c>
      <c r="E47602" s="4">
        <v>742.35</v>
      </c>
      <c r="F47602" s="4">
        <v>461.44479999999999</v>
      </c>
      <c r="G47602" s="3">
        <v>43374</v>
      </c>
      <c r="H47602">
        <v>55745</v>
      </c>
      <c r="I47602">
        <v>173</v>
      </c>
    </row>
    <row r="47603" spans="1:9" x14ac:dyDescent="0.25">
      <c r="A47603">
        <v>21193</v>
      </c>
      <c r="B47603">
        <v>583</v>
      </c>
      <c r="C47603" t="s">
        <v>31040</v>
      </c>
      <c r="D47603">
        <v>1</v>
      </c>
      <c r="E47603" s="4">
        <v>1700.99</v>
      </c>
      <c r="F47603" s="4">
        <v>1082.51</v>
      </c>
      <c r="G47603" s="3">
        <v>43374</v>
      </c>
      <c r="H47603">
        <v>57722</v>
      </c>
      <c r="I47603">
        <v>98</v>
      </c>
    </row>
    <row r="47604" spans="1:9" x14ac:dyDescent="0.25">
      <c r="A47604">
        <v>21193</v>
      </c>
      <c r="B47604">
        <v>479</v>
      </c>
      <c r="C47604" t="s">
        <v>31040</v>
      </c>
      <c r="D47604">
        <v>1</v>
      </c>
      <c r="E47604" s="4">
        <v>8.99</v>
      </c>
      <c r="F47604" s="4">
        <v>3.3622999999999998</v>
      </c>
      <c r="G47604" s="3">
        <v>43374</v>
      </c>
      <c r="H47604">
        <v>30308</v>
      </c>
      <c r="I47604">
        <v>98</v>
      </c>
    </row>
    <row r="47605" spans="1:9" x14ac:dyDescent="0.25">
      <c r="A47605">
        <v>21193</v>
      </c>
      <c r="B47605">
        <v>477</v>
      </c>
      <c r="C47605" t="s">
        <v>31040</v>
      </c>
      <c r="D47605">
        <v>1</v>
      </c>
      <c r="E47605" s="4">
        <v>4.99</v>
      </c>
      <c r="F47605" s="4">
        <v>1.8663000000000001</v>
      </c>
      <c r="G47605" s="3">
        <v>43374</v>
      </c>
      <c r="H47605">
        <v>25546</v>
      </c>
      <c r="I47605">
        <v>98</v>
      </c>
    </row>
    <row r="47606" spans="1:9" x14ac:dyDescent="0.25">
      <c r="A47606">
        <v>21193</v>
      </c>
      <c r="B47606">
        <v>225</v>
      </c>
      <c r="C47606" t="s">
        <v>31040</v>
      </c>
      <c r="D47606">
        <v>1</v>
      </c>
      <c r="E47606" s="4">
        <v>8.99</v>
      </c>
      <c r="F47606" s="4">
        <v>6.9222999999999999</v>
      </c>
      <c r="G47606" s="3">
        <v>43374</v>
      </c>
      <c r="H47606">
        <v>7731</v>
      </c>
      <c r="I47606">
        <v>98</v>
      </c>
    </row>
    <row r="47607" spans="1:9" x14ac:dyDescent="0.25">
      <c r="A47607">
        <v>26153</v>
      </c>
      <c r="B47607">
        <v>388</v>
      </c>
      <c r="C47607" t="s">
        <v>31041</v>
      </c>
      <c r="D47607">
        <v>1</v>
      </c>
      <c r="E47607" s="4">
        <v>1120.49</v>
      </c>
      <c r="F47607" s="4">
        <v>713.07979999999998</v>
      </c>
      <c r="G47607" s="3">
        <v>43374</v>
      </c>
      <c r="H47607">
        <v>19661</v>
      </c>
      <c r="I47607">
        <v>244</v>
      </c>
    </row>
    <row r="47608" spans="1:9" x14ac:dyDescent="0.25">
      <c r="A47608">
        <v>26153</v>
      </c>
      <c r="B47608">
        <v>491</v>
      </c>
      <c r="C47608" t="s">
        <v>31041</v>
      </c>
      <c r="D47608">
        <v>1</v>
      </c>
      <c r="E47608" s="4">
        <v>53.99</v>
      </c>
      <c r="F47608" s="4">
        <v>41.572299999999998</v>
      </c>
      <c r="G47608" s="3">
        <v>43374</v>
      </c>
      <c r="H47608">
        <v>40518</v>
      </c>
      <c r="I47608">
        <v>244</v>
      </c>
    </row>
    <row r="47609" spans="1:9" x14ac:dyDescent="0.25">
      <c r="A47609">
        <v>25958</v>
      </c>
      <c r="B47609">
        <v>388</v>
      </c>
      <c r="C47609" t="s">
        <v>31042</v>
      </c>
      <c r="D47609">
        <v>1</v>
      </c>
      <c r="E47609" s="4">
        <v>1120.49</v>
      </c>
      <c r="F47609" s="4">
        <v>713.07979999999998</v>
      </c>
      <c r="G47609" s="3">
        <v>43374</v>
      </c>
      <c r="H47609">
        <v>19662</v>
      </c>
      <c r="I47609">
        <v>59</v>
      </c>
    </row>
    <row r="47610" spans="1:9" x14ac:dyDescent="0.25">
      <c r="A47610">
        <v>24247</v>
      </c>
      <c r="B47610">
        <v>606</v>
      </c>
      <c r="C47610" t="s">
        <v>31043</v>
      </c>
      <c r="D47610">
        <v>1</v>
      </c>
      <c r="E47610" s="4">
        <v>539.99</v>
      </c>
      <c r="F47610" s="4">
        <v>343.64960000000002</v>
      </c>
      <c r="G47610" s="3">
        <v>43374</v>
      </c>
      <c r="H47610">
        <v>60225</v>
      </c>
      <c r="I47610">
        <v>69</v>
      </c>
    </row>
    <row r="47611" spans="1:9" x14ac:dyDescent="0.25">
      <c r="A47611">
        <v>27598</v>
      </c>
      <c r="B47611">
        <v>584</v>
      </c>
      <c r="C47611" t="s">
        <v>31044</v>
      </c>
      <c r="D47611">
        <v>1</v>
      </c>
      <c r="E47611" s="4">
        <v>539.99</v>
      </c>
      <c r="F47611" s="4">
        <v>343.64960000000002</v>
      </c>
      <c r="G47611" s="3">
        <v>43374</v>
      </c>
      <c r="H47611">
        <v>58036</v>
      </c>
      <c r="I47611">
        <v>107</v>
      </c>
    </row>
    <row r="47612" spans="1:9" x14ac:dyDescent="0.25">
      <c r="A47612">
        <v>27598</v>
      </c>
      <c r="B47612">
        <v>477</v>
      </c>
      <c r="C47612" t="s">
        <v>31044</v>
      </c>
      <c r="D47612">
        <v>1</v>
      </c>
      <c r="E47612" s="4">
        <v>4.99</v>
      </c>
      <c r="F47612" s="4">
        <v>1.8663000000000001</v>
      </c>
      <c r="G47612" s="3">
        <v>43374</v>
      </c>
      <c r="H47612">
        <v>25547</v>
      </c>
      <c r="I47612">
        <v>107</v>
      </c>
    </row>
    <row r="47613" spans="1:9" x14ac:dyDescent="0.25">
      <c r="A47613">
        <v>27598</v>
      </c>
      <c r="B47613">
        <v>479</v>
      </c>
      <c r="C47613" t="s">
        <v>31044</v>
      </c>
      <c r="D47613">
        <v>1</v>
      </c>
      <c r="E47613" s="4">
        <v>8.99</v>
      </c>
      <c r="F47613" s="4">
        <v>3.3622999999999998</v>
      </c>
      <c r="G47613" s="3">
        <v>43374</v>
      </c>
      <c r="H47613">
        <v>30309</v>
      </c>
      <c r="I47613">
        <v>107</v>
      </c>
    </row>
    <row r="47614" spans="1:9" x14ac:dyDescent="0.25">
      <c r="A47614">
        <v>27598</v>
      </c>
      <c r="B47614">
        <v>480</v>
      </c>
      <c r="C47614" t="s">
        <v>31044</v>
      </c>
      <c r="D47614">
        <v>1</v>
      </c>
      <c r="E47614" s="4">
        <v>2.29</v>
      </c>
      <c r="F47614" s="4">
        <v>0.85650000000000004</v>
      </c>
      <c r="G47614" s="3">
        <v>43374</v>
      </c>
      <c r="H47614">
        <v>32922</v>
      </c>
      <c r="I47614">
        <v>107</v>
      </c>
    </row>
    <row r="47615" spans="1:9" x14ac:dyDescent="0.25">
      <c r="A47615">
        <v>27692</v>
      </c>
      <c r="B47615">
        <v>471</v>
      </c>
      <c r="C47615" t="s">
        <v>31045</v>
      </c>
      <c r="D47615">
        <v>1</v>
      </c>
      <c r="E47615" s="4">
        <v>63.5</v>
      </c>
      <c r="F47615" s="4">
        <v>23.748999999999999</v>
      </c>
      <c r="G47615" s="3">
        <v>43374</v>
      </c>
      <c r="H47615">
        <v>21534</v>
      </c>
      <c r="I47615">
        <v>26</v>
      </c>
    </row>
    <row r="47616" spans="1:9" x14ac:dyDescent="0.25">
      <c r="A47616">
        <v>27692</v>
      </c>
      <c r="B47616">
        <v>604</v>
      </c>
      <c r="C47616" t="s">
        <v>31045</v>
      </c>
      <c r="D47616">
        <v>1</v>
      </c>
      <c r="E47616" s="4">
        <v>539.99</v>
      </c>
      <c r="F47616" s="4">
        <v>343.64960000000002</v>
      </c>
      <c r="G47616" s="3">
        <v>43374</v>
      </c>
      <c r="H47616">
        <v>59503</v>
      </c>
      <c r="I47616">
        <v>26</v>
      </c>
    </row>
    <row r="47617" spans="1:9" x14ac:dyDescent="0.25">
      <c r="A47617">
        <v>11038</v>
      </c>
      <c r="B47617">
        <v>355</v>
      </c>
      <c r="C47617" t="s">
        <v>31046</v>
      </c>
      <c r="D47617">
        <v>1</v>
      </c>
      <c r="E47617" s="4">
        <v>2319.9899999999998</v>
      </c>
      <c r="F47617" s="4">
        <v>1265.6195</v>
      </c>
      <c r="G47617" s="3">
        <v>43374</v>
      </c>
      <c r="H47617">
        <v>14159</v>
      </c>
      <c r="I47617">
        <v>172</v>
      </c>
    </row>
    <row r="47618" spans="1:9" x14ac:dyDescent="0.25">
      <c r="A47618">
        <v>26694</v>
      </c>
      <c r="B47618">
        <v>573</v>
      </c>
      <c r="C47618" t="s">
        <v>31047</v>
      </c>
      <c r="D47618">
        <v>1</v>
      </c>
      <c r="E47618" s="4">
        <v>2384.0700000000002</v>
      </c>
      <c r="F47618" s="4">
        <v>1481.9378999999999</v>
      </c>
      <c r="G47618" s="3">
        <v>43374</v>
      </c>
      <c r="H47618">
        <v>56078</v>
      </c>
      <c r="I47618">
        <v>150</v>
      </c>
    </row>
    <row r="47619" spans="1:9" x14ac:dyDescent="0.25">
      <c r="A47619">
        <v>26694</v>
      </c>
      <c r="B47619">
        <v>477</v>
      </c>
      <c r="C47619" t="s">
        <v>31047</v>
      </c>
      <c r="D47619">
        <v>1</v>
      </c>
      <c r="E47619" s="4">
        <v>4.99</v>
      </c>
      <c r="F47619" s="4">
        <v>1.8663000000000001</v>
      </c>
      <c r="G47619" s="3">
        <v>43374</v>
      </c>
      <c r="H47619">
        <v>25548</v>
      </c>
      <c r="I47619">
        <v>150</v>
      </c>
    </row>
    <row r="47620" spans="1:9" x14ac:dyDescent="0.25">
      <c r="A47620">
        <v>26694</v>
      </c>
      <c r="B47620">
        <v>479</v>
      </c>
      <c r="C47620" t="s">
        <v>31047</v>
      </c>
      <c r="D47620">
        <v>1</v>
      </c>
      <c r="E47620" s="4">
        <v>8.99</v>
      </c>
      <c r="F47620" s="4">
        <v>3.3622999999999998</v>
      </c>
      <c r="G47620" s="3">
        <v>43374</v>
      </c>
      <c r="H47620">
        <v>30310</v>
      </c>
      <c r="I47620">
        <v>150</v>
      </c>
    </row>
    <row r="47621" spans="1:9" x14ac:dyDescent="0.25">
      <c r="A47621">
        <v>26694</v>
      </c>
      <c r="B47621">
        <v>225</v>
      </c>
      <c r="C47621" t="s">
        <v>31047</v>
      </c>
      <c r="D47621">
        <v>1</v>
      </c>
      <c r="E47621" s="4">
        <v>8.99</v>
      </c>
      <c r="F47621" s="4">
        <v>6.9222999999999999</v>
      </c>
      <c r="G47621" s="3">
        <v>43374</v>
      </c>
      <c r="H47621">
        <v>7732</v>
      </c>
      <c r="I47621">
        <v>150</v>
      </c>
    </row>
    <row r="47622" spans="1:9" x14ac:dyDescent="0.25">
      <c r="A47622">
        <v>23510</v>
      </c>
      <c r="B47622">
        <v>605</v>
      </c>
      <c r="C47622" t="s">
        <v>31048</v>
      </c>
      <c r="D47622">
        <v>1</v>
      </c>
      <c r="E47622" s="4">
        <v>539.99</v>
      </c>
      <c r="F47622" s="4">
        <v>343.64960000000002</v>
      </c>
      <c r="G47622" s="3">
        <v>43374</v>
      </c>
      <c r="H47622">
        <v>59865</v>
      </c>
      <c r="I47622">
        <v>235</v>
      </c>
    </row>
    <row r="47623" spans="1:9" x14ac:dyDescent="0.25">
      <c r="A47623">
        <v>23510</v>
      </c>
      <c r="B47623">
        <v>477</v>
      </c>
      <c r="C47623" t="s">
        <v>31048</v>
      </c>
      <c r="D47623">
        <v>1</v>
      </c>
      <c r="E47623" s="4">
        <v>4.99</v>
      </c>
      <c r="F47623" s="4">
        <v>1.8663000000000001</v>
      </c>
      <c r="G47623" s="3">
        <v>43374</v>
      </c>
      <c r="H47623">
        <v>25549</v>
      </c>
      <c r="I47623">
        <v>235</v>
      </c>
    </row>
    <row r="47624" spans="1:9" x14ac:dyDescent="0.25">
      <c r="A47624">
        <v>23510</v>
      </c>
      <c r="B47624">
        <v>479</v>
      </c>
      <c r="C47624" t="s">
        <v>31048</v>
      </c>
      <c r="D47624">
        <v>1</v>
      </c>
      <c r="E47624" s="4">
        <v>8.99</v>
      </c>
      <c r="F47624" s="4">
        <v>3.3622999999999998</v>
      </c>
      <c r="G47624" s="3">
        <v>43374</v>
      </c>
      <c r="H47624">
        <v>30311</v>
      </c>
      <c r="I47624">
        <v>235</v>
      </c>
    </row>
    <row r="47625" spans="1:9" x14ac:dyDescent="0.25">
      <c r="A47625">
        <v>23189</v>
      </c>
      <c r="B47625">
        <v>606</v>
      </c>
      <c r="C47625" t="s">
        <v>31049</v>
      </c>
      <c r="D47625">
        <v>1</v>
      </c>
      <c r="E47625" s="4">
        <v>539.99</v>
      </c>
      <c r="F47625" s="4">
        <v>343.64960000000002</v>
      </c>
      <c r="G47625" s="3">
        <v>43374</v>
      </c>
      <c r="H47625">
        <v>60226</v>
      </c>
      <c r="I47625">
        <v>140</v>
      </c>
    </row>
    <row r="47626" spans="1:9" x14ac:dyDescent="0.25">
      <c r="A47626">
        <v>23189</v>
      </c>
      <c r="B47626">
        <v>538</v>
      </c>
      <c r="C47626" t="s">
        <v>31049</v>
      </c>
      <c r="D47626">
        <v>1</v>
      </c>
      <c r="E47626" s="4">
        <v>21.49</v>
      </c>
      <c r="F47626" s="4">
        <v>8.0373000000000001</v>
      </c>
      <c r="G47626" s="3">
        <v>43374</v>
      </c>
      <c r="H47626">
        <v>51699</v>
      </c>
      <c r="I47626">
        <v>140</v>
      </c>
    </row>
    <row r="47627" spans="1:9" x14ac:dyDescent="0.25">
      <c r="A47627">
        <v>23189</v>
      </c>
      <c r="B47627">
        <v>529</v>
      </c>
      <c r="C47627" t="s">
        <v>31049</v>
      </c>
      <c r="D47627">
        <v>1</v>
      </c>
      <c r="E47627" s="4">
        <v>3.99</v>
      </c>
      <c r="F47627" s="4">
        <v>1.4923</v>
      </c>
      <c r="G47627" s="3">
        <v>43374</v>
      </c>
      <c r="H47627">
        <v>45226</v>
      </c>
      <c r="I47627">
        <v>140</v>
      </c>
    </row>
    <row r="47628" spans="1:9" x14ac:dyDescent="0.25">
      <c r="A47628">
        <v>23189</v>
      </c>
      <c r="B47628">
        <v>214</v>
      </c>
      <c r="C47628" t="s">
        <v>31049</v>
      </c>
      <c r="D47628">
        <v>1</v>
      </c>
      <c r="E47628" s="4">
        <v>34.99</v>
      </c>
      <c r="F47628" s="4">
        <v>13.0863</v>
      </c>
      <c r="G47628" s="3">
        <v>43374</v>
      </c>
      <c r="H47628">
        <v>1303</v>
      </c>
      <c r="I47628">
        <v>140</v>
      </c>
    </row>
    <row r="47629" spans="1:9" x14ac:dyDescent="0.25">
      <c r="A47629">
        <v>21152</v>
      </c>
      <c r="B47629">
        <v>390</v>
      </c>
      <c r="C47629" t="s">
        <v>31050</v>
      </c>
      <c r="D47629">
        <v>1</v>
      </c>
      <c r="E47629" s="4">
        <v>1120.49</v>
      </c>
      <c r="F47629" s="4">
        <v>713.07979999999998</v>
      </c>
      <c r="G47629" s="3">
        <v>43374</v>
      </c>
      <c r="H47629">
        <v>19929</v>
      </c>
      <c r="I47629">
        <v>186</v>
      </c>
    </row>
    <row r="47630" spans="1:9" x14ac:dyDescent="0.25">
      <c r="A47630">
        <v>21152</v>
      </c>
      <c r="B47630">
        <v>477</v>
      </c>
      <c r="C47630" t="s">
        <v>31050</v>
      </c>
      <c r="D47630">
        <v>1</v>
      </c>
      <c r="E47630" s="4">
        <v>4.99</v>
      </c>
      <c r="F47630" s="4">
        <v>1.8663000000000001</v>
      </c>
      <c r="G47630" s="3">
        <v>43374</v>
      </c>
      <c r="H47630">
        <v>25550</v>
      </c>
      <c r="I47630">
        <v>186</v>
      </c>
    </row>
    <row r="47631" spans="1:9" x14ac:dyDescent="0.25">
      <c r="A47631">
        <v>21152</v>
      </c>
      <c r="B47631">
        <v>479</v>
      </c>
      <c r="C47631" t="s">
        <v>31050</v>
      </c>
      <c r="D47631">
        <v>1</v>
      </c>
      <c r="E47631" s="4">
        <v>8.99</v>
      </c>
      <c r="F47631" s="4">
        <v>3.3622999999999998</v>
      </c>
      <c r="G47631" s="3">
        <v>43374</v>
      </c>
      <c r="H47631">
        <v>30312</v>
      </c>
      <c r="I47631">
        <v>186</v>
      </c>
    </row>
    <row r="47632" spans="1:9" x14ac:dyDescent="0.25">
      <c r="A47632">
        <v>17678</v>
      </c>
      <c r="B47632">
        <v>581</v>
      </c>
      <c r="C47632" t="s">
        <v>31051</v>
      </c>
      <c r="D47632">
        <v>1</v>
      </c>
      <c r="E47632" s="4">
        <v>1700.99</v>
      </c>
      <c r="F47632" s="4">
        <v>1082.51</v>
      </c>
      <c r="G47632" s="3">
        <v>43374</v>
      </c>
      <c r="H47632">
        <v>57275</v>
      </c>
      <c r="I47632">
        <v>47</v>
      </c>
    </row>
    <row r="47633" spans="1:9" x14ac:dyDescent="0.25">
      <c r="A47633">
        <v>17678</v>
      </c>
      <c r="B47633">
        <v>214</v>
      </c>
      <c r="C47633" t="s">
        <v>31051</v>
      </c>
      <c r="D47633">
        <v>1</v>
      </c>
      <c r="E47633" s="4">
        <v>34.99</v>
      </c>
      <c r="F47633" s="4">
        <v>13.0863</v>
      </c>
      <c r="G47633" s="3">
        <v>43374</v>
      </c>
      <c r="H47633">
        <v>1304</v>
      </c>
      <c r="I47633">
        <v>47</v>
      </c>
    </row>
    <row r="47634" spans="1:9" x14ac:dyDescent="0.25">
      <c r="A47634">
        <v>18108</v>
      </c>
      <c r="B47634">
        <v>582</v>
      </c>
      <c r="C47634" t="s">
        <v>31052</v>
      </c>
      <c r="D47634">
        <v>1</v>
      </c>
      <c r="E47634" s="4">
        <v>1700.99</v>
      </c>
      <c r="F47634" s="4">
        <v>1082.51</v>
      </c>
      <c r="G47634" s="3">
        <v>43374</v>
      </c>
      <c r="H47634">
        <v>57491</v>
      </c>
      <c r="I47634">
        <v>206</v>
      </c>
    </row>
    <row r="47635" spans="1:9" x14ac:dyDescent="0.25">
      <c r="A47635">
        <v>18108</v>
      </c>
      <c r="B47635">
        <v>217</v>
      </c>
      <c r="C47635" t="s">
        <v>31052</v>
      </c>
      <c r="D47635">
        <v>1</v>
      </c>
      <c r="E47635" s="4">
        <v>34.99</v>
      </c>
      <c r="F47635" s="4">
        <v>13.0863</v>
      </c>
      <c r="G47635" s="3">
        <v>43374</v>
      </c>
      <c r="H47635">
        <v>3456</v>
      </c>
      <c r="I47635">
        <v>206</v>
      </c>
    </row>
    <row r="47636" spans="1:9" x14ac:dyDescent="0.25">
      <c r="A47636">
        <v>18060</v>
      </c>
      <c r="B47636">
        <v>582</v>
      </c>
      <c r="C47636" t="s">
        <v>31053</v>
      </c>
      <c r="D47636">
        <v>1</v>
      </c>
      <c r="E47636" s="4">
        <v>1700.99</v>
      </c>
      <c r="F47636" s="4">
        <v>1082.51</v>
      </c>
      <c r="G47636" s="3">
        <v>43374</v>
      </c>
      <c r="H47636">
        <v>57492</v>
      </c>
      <c r="I47636">
        <v>64</v>
      </c>
    </row>
    <row r="47637" spans="1:9" x14ac:dyDescent="0.25">
      <c r="A47637">
        <v>11237</v>
      </c>
      <c r="B47637">
        <v>575</v>
      </c>
      <c r="C47637" t="s">
        <v>31054</v>
      </c>
      <c r="D47637">
        <v>1</v>
      </c>
      <c r="E47637" s="4">
        <v>2384.0700000000002</v>
      </c>
      <c r="F47637" s="4">
        <v>1481.9378999999999</v>
      </c>
      <c r="G47637" s="3">
        <v>43374</v>
      </c>
      <c r="H47637">
        <v>56391</v>
      </c>
      <c r="I47637">
        <v>86</v>
      </c>
    </row>
    <row r="47638" spans="1:9" x14ac:dyDescent="0.25">
      <c r="A47638">
        <v>11237</v>
      </c>
      <c r="B47638">
        <v>214</v>
      </c>
      <c r="C47638" t="s">
        <v>31054</v>
      </c>
      <c r="D47638">
        <v>1</v>
      </c>
      <c r="E47638" s="4">
        <v>34.99</v>
      </c>
      <c r="F47638" s="4">
        <v>13.0863</v>
      </c>
      <c r="G47638" s="3">
        <v>43374</v>
      </c>
      <c r="H47638">
        <v>1305</v>
      </c>
      <c r="I47638">
        <v>86</v>
      </c>
    </row>
    <row r="47639" spans="1:9" x14ac:dyDescent="0.25">
      <c r="A47639">
        <v>15702</v>
      </c>
      <c r="B47639">
        <v>561</v>
      </c>
      <c r="C47639" t="s">
        <v>31055</v>
      </c>
      <c r="D47639">
        <v>1</v>
      </c>
      <c r="E47639" s="4">
        <v>2384.0700000000002</v>
      </c>
      <c r="F47639" s="4">
        <v>1481.9378999999999</v>
      </c>
      <c r="G47639" s="3">
        <v>43374</v>
      </c>
      <c r="H47639">
        <v>55010</v>
      </c>
      <c r="I47639">
        <v>213</v>
      </c>
    </row>
    <row r="47640" spans="1:9" x14ac:dyDescent="0.25">
      <c r="A47640">
        <v>15702</v>
      </c>
      <c r="B47640">
        <v>479</v>
      </c>
      <c r="C47640" t="s">
        <v>31055</v>
      </c>
      <c r="D47640">
        <v>1</v>
      </c>
      <c r="E47640" s="4">
        <v>8.99</v>
      </c>
      <c r="F47640" s="4">
        <v>3.3622999999999998</v>
      </c>
      <c r="G47640" s="3">
        <v>43374</v>
      </c>
      <c r="H47640">
        <v>30313</v>
      </c>
      <c r="I47640">
        <v>213</v>
      </c>
    </row>
    <row r="47641" spans="1:9" x14ac:dyDescent="0.25">
      <c r="A47641">
        <v>15702</v>
      </c>
      <c r="B47641">
        <v>477</v>
      </c>
      <c r="C47641" t="s">
        <v>31055</v>
      </c>
      <c r="D47641">
        <v>1</v>
      </c>
      <c r="E47641" s="4">
        <v>4.99</v>
      </c>
      <c r="F47641" s="4">
        <v>1.8663000000000001</v>
      </c>
      <c r="G47641" s="3">
        <v>43374</v>
      </c>
      <c r="H47641">
        <v>25551</v>
      </c>
      <c r="I47641">
        <v>213</v>
      </c>
    </row>
    <row r="47642" spans="1:9" x14ac:dyDescent="0.25">
      <c r="A47642">
        <v>15702</v>
      </c>
      <c r="B47642">
        <v>484</v>
      </c>
      <c r="C47642" t="s">
        <v>31055</v>
      </c>
      <c r="D47642">
        <v>1</v>
      </c>
      <c r="E47642" s="4">
        <v>7.95</v>
      </c>
      <c r="F47642" s="4">
        <v>2.9733000000000001</v>
      </c>
      <c r="G47642" s="3">
        <v>43374</v>
      </c>
      <c r="H47642">
        <v>35648</v>
      </c>
      <c r="I47642">
        <v>213</v>
      </c>
    </row>
    <row r="47643" spans="1:9" x14ac:dyDescent="0.25">
      <c r="A47643">
        <v>14260</v>
      </c>
      <c r="B47643">
        <v>567</v>
      </c>
      <c r="C47643" t="s">
        <v>31056</v>
      </c>
      <c r="D47643">
        <v>1</v>
      </c>
      <c r="E47643" s="4">
        <v>742.35</v>
      </c>
      <c r="F47643" s="4">
        <v>461.44479999999999</v>
      </c>
      <c r="G47643" s="3">
        <v>43374</v>
      </c>
      <c r="H47643">
        <v>55683</v>
      </c>
      <c r="I47643">
        <v>240</v>
      </c>
    </row>
    <row r="47644" spans="1:9" x14ac:dyDescent="0.25">
      <c r="A47644">
        <v>14260</v>
      </c>
      <c r="B47644">
        <v>479</v>
      </c>
      <c r="C47644" t="s">
        <v>31056</v>
      </c>
      <c r="D47644">
        <v>1</v>
      </c>
      <c r="E47644" s="4">
        <v>8.99</v>
      </c>
      <c r="F47644" s="4">
        <v>3.3622999999999998</v>
      </c>
      <c r="G47644" s="3">
        <v>43374</v>
      </c>
      <c r="H47644">
        <v>30314</v>
      </c>
      <c r="I47644">
        <v>240</v>
      </c>
    </row>
    <row r="47645" spans="1:9" x14ac:dyDescent="0.25">
      <c r="A47645">
        <v>12349</v>
      </c>
      <c r="B47645">
        <v>563</v>
      </c>
      <c r="C47645" t="s">
        <v>31057</v>
      </c>
      <c r="D47645">
        <v>1</v>
      </c>
      <c r="E47645" s="4">
        <v>2384.0700000000002</v>
      </c>
      <c r="F47645" s="4">
        <v>1481.9378999999999</v>
      </c>
      <c r="G47645" s="3">
        <v>43374</v>
      </c>
      <c r="H47645">
        <v>55325</v>
      </c>
      <c r="I47645">
        <v>266</v>
      </c>
    </row>
    <row r="47646" spans="1:9" x14ac:dyDescent="0.25">
      <c r="A47646">
        <v>12349</v>
      </c>
      <c r="B47646">
        <v>225</v>
      </c>
      <c r="C47646" t="s">
        <v>31057</v>
      </c>
      <c r="D47646">
        <v>1</v>
      </c>
      <c r="E47646" s="4">
        <v>8.99</v>
      </c>
      <c r="F47646" s="4">
        <v>6.9222999999999999</v>
      </c>
      <c r="G47646" s="3">
        <v>43374</v>
      </c>
      <c r="H47646">
        <v>7733</v>
      </c>
      <c r="I47646">
        <v>266</v>
      </c>
    </row>
    <row r="47647" spans="1:9" x14ac:dyDescent="0.25">
      <c r="A47647">
        <v>18140</v>
      </c>
      <c r="B47647">
        <v>357</v>
      </c>
      <c r="C47647" t="s">
        <v>31058</v>
      </c>
      <c r="D47647">
        <v>1</v>
      </c>
      <c r="E47647" s="4">
        <v>2319.9899999999998</v>
      </c>
      <c r="F47647" s="4">
        <v>1265.6195</v>
      </c>
      <c r="G47647" s="3">
        <v>43375</v>
      </c>
      <c r="H47647">
        <v>14738</v>
      </c>
      <c r="I47647">
        <v>67</v>
      </c>
    </row>
    <row r="47648" spans="1:9" x14ac:dyDescent="0.25">
      <c r="A47648">
        <v>18140</v>
      </c>
      <c r="B47648">
        <v>477</v>
      </c>
      <c r="C47648" t="s">
        <v>31058</v>
      </c>
      <c r="D47648">
        <v>1</v>
      </c>
      <c r="E47648" s="4">
        <v>4.99</v>
      </c>
      <c r="F47648" s="4">
        <v>1.8663000000000001</v>
      </c>
      <c r="G47648" s="3">
        <v>43375</v>
      </c>
      <c r="H47648">
        <v>25552</v>
      </c>
      <c r="I47648">
        <v>67</v>
      </c>
    </row>
    <row r="47649" spans="1:9" x14ac:dyDescent="0.25">
      <c r="A47649">
        <v>18140</v>
      </c>
      <c r="B47649">
        <v>478</v>
      </c>
      <c r="C47649" t="s">
        <v>31058</v>
      </c>
      <c r="D47649">
        <v>1</v>
      </c>
      <c r="E47649" s="4">
        <v>9.99</v>
      </c>
      <c r="F47649" s="4">
        <v>3.7363</v>
      </c>
      <c r="G47649" s="3">
        <v>43375</v>
      </c>
      <c r="H47649">
        <v>28470</v>
      </c>
      <c r="I47649">
        <v>67</v>
      </c>
    </row>
    <row r="47650" spans="1:9" x14ac:dyDescent="0.25">
      <c r="A47650">
        <v>18140</v>
      </c>
      <c r="B47650">
        <v>484</v>
      </c>
      <c r="C47650" t="s">
        <v>31058</v>
      </c>
      <c r="D47650">
        <v>1</v>
      </c>
      <c r="E47650" s="4">
        <v>7.95</v>
      </c>
      <c r="F47650" s="4">
        <v>2.9733000000000001</v>
      </c>
      <c r="G47650" s="3">
        <v>43375</v>
      </c>
      <c r="H47650">
        <v>35649</v>
      </c>
      <c r="I47650">
        <v>67</v>
      </c>
    </row>
    <row r="47651" spans="1:9" x14ac:dyDescent="0.25">
      <c r="A47651">
        <v>16298</v>
      </c>
      <c r="B47651">
        <v>355</v>
      </c>
      <c r="C47651" t="s">
        <v>31059</v>
      </c>
      <c r="D47651">
        <v>1</v>
      </c>
      <c r="E47651" s="4">
        <v>2319.9899999999998</v>
      </c>
      <c r="F47651" s="4">
        <v>1265.6195</v>
      </c>
      <c r="G47651" s="3">
        <v>43375</v>
      </c>
      <c r="H47651">
        <v>14160</v>
      </c>
      <c r="I47651">
        <v>180</v>
      </c>
    </row>
    <row r="47652" spans="1:9" x14ac:dyDescent="0.25">
      <c r="A47652">
        <v>16298</v>
      </c>
      <c r="B47652">
        <v>537</v>
      </c>
      <c r="C47652" t="s">
        <v>31059</v>
      </c>
      <c r="D47652">
        <v>1</v>
      </c>
      <c r="E47652" s="4">
        <v>35</v>
      </c>
      <c r="F47652" s="4">
        <v>13.09</v>
      </c>
      <c r="G47652" s="3">
        <v>43375</v>
      </c>
      <c r="H47652">
        <v>50508</v>
      </c>
      <c r="I47652">
        <v>180</v>
      </c>
    </row>
    <row r="47653" spans="1:9" x14ac:dyDescent="0.25">
      <c r="A47653">
        <v>16298</v>
      </c>
      <c r="B47653">
        <v>222</v>
      </c>
      <c r="C47653" t="s">
        <v>31059</v>
      </c>
      <c r="D47653">
        <v>1</v>
      </c>
      <c r="E47653" s="4">
        <v>34.99</v>
      </c>
      <c r="F47653" s="4">
        <v>13.0863</v>
      </c>
      <c r="G47653" s="3">
        <v>43375</v>
      </c>
      <c r="H47653">
        <v>5521</v>
      </c>
      <c r="I47653">
        <v>180</v>
      </c>
    </row>
    <row r="47654" spans="1:9" x14ac:dyDescent="0.25">
      <c r="A47654">
        <v>16298</v>
      </c>
      <c r="B47654">
        <v>225</v>
      </c>
      <c r="C47654" t="s">
        <v>31059</v>
      </c>
      <c r="D47654">
        <v>1</v>
      </c>
      <c r="E47654" s="4">
        <v>8.99</v>
      </c>
      <c r="F47654" s="4">
        <v>6.9222999999999999</v>
      </c>
      <c r="G47654" s="3">
        <v>43375</v>
      </c>
      <c r="H47654">
        <v>7734</v>
      </c>
      <c r="I47654">
        <v>180</v>
      </c>
    </row>
    <row r="47655" spans="1:9" x14ac:dyDescent="0.25">
      <c r="A47655">
        <v>12022</v>
      </c>
      <c r="B47655">
        <v>477</v>
      </c>
      <c r="C47655" t="s">
        <v>31060</v>
      </c>
      <c r="D47655">
        <v>1</v>
      </c>
      <c r="E47655" s="4">
        <v>4.99</v>
      </c>
      <c r="F47655" s="4">
        <v>1.8663000000000001</v>
      </c>
      <c r="G47655" s="3">
        <v>43375</v>
      </c>
      <c r="H47655">
        <v>25553</v>
      </c>
      <c r="I47655">
        <v>269</v>
      </c>
    </row>
    <row r="47656" spans="1:9" x14ac:dyDescent="0.25">
      <c r="A47656">
        <v>12022</v>
      </c>
      <c r="B47656">
        <v>479</v>
      </c>
      <c r="C47656" t="s">
        <v>31060</v>
      </c>
      <c r="D47656">
        <v>1</v>
      </c>
      <c r="E47656" s="4">
        <v>8.99</v>
      </c>
      <c r="F47656" s="4">
        <v>3.3622999999999998</v>
      </c>
      <c r="G47656" s="3">
        <v>43375</v>
      </c>
      <c r="H47656">
        <v>30315</v>
      </c>
      <c r="I47656">
        <v>269</v>
      </c>
    </row>
    <row r="47657" spans="1:9" x14ac:dyDescent="0.25">
      <c r="A47657">
        <v>12022</v>
      </c>
      <c r="B47657">
        <v>214</v>
      </c>
      <c r="C47657" t="s">
        <v>31060</v>
      </c>
      <c r="D47657">
        <v>1</v>
      </c>
      <c r="E47657" s="4">
        <v>34.99</v>
      </c>
      <c r="F47657" s="4">
        <v>13.0863</v>
      </c>
      <c r="G47657" s="3">
        <v>43375</v>
      </c>
      <c r="H47657">
        <v>1306</v>
      </c>
      <c r="I47657">
        <v>269</v>
      </c>
    </row>
    <row r="47658" spans="1:9" x14ac:dyDescent="0.25">
      <c r="A47658">
        <v>12022</v>
      </c>
      <c r="B47658">
        <v>234</v>
      </c>
      <c r="C47658" t="s">
        <v>31060</v>
      </c>
      <c r="D47658">
        <v>1</v>
      </c>
      <c r="E47658" s="4">
        <v>49.99</v>
      </c>
      <c r="F47658" s="4">
        <v>38.4923</v>
      </c>
      <c r="G47658" s="3">
        <v>43375</v>
      </c>
      <c r="H47658">
        <v>9773</v>
      </c>
      <c r="I47658">
        <v>269</v>
      </c>
    </row>
    <row r="47659" spans="1:9" x14ac:dyDescent="0.25">
      <c r="A47659">
        <v>11852</v>
      </c>
      <c r="B47659">
        <v>231</v>
      </c>
      <c r="C47659" t="s">
        <v>31061</v>
      </c>
      <c r="D47659">
        <v>1</v>
      </c>
      <c r="E47659" s="4">
        <v>49.99</v>
      </c>
      <c r="F47659" s="4">
        <v>38.4923</v>
      </c>
      <c r="G47659" s="3">
        <v>43375</v>
      </c>
      <c r="H47659">
        <v>9301</v>
      </c>
      <c r="I47659">
        <v>183</v>
      </c>
    </row>
    <row r="47660" spans="1:9" x14ac:dyDescent="0.25">
      <c r="A47660">
        <v>16634</v>
      </c>
      <c r="B47660">
        <v>536</v>
      </c>
      <c r="C47660" t="s">
        <v>31062</v>
      </c>
      <c r="D47660">
        <v>1</v>
      </c>
      <c r="E47660" s="4">
        <v>29.99</v>
      </c>
      <c r="F47660" s="4">
        <v>11.2163</v>
      </c>
      <c r="G47660" s="3">
        <v>43375</v>
      </c>
      <c r="H47660">
        <v>49220</v>
      </c>
      <c r="I47660">
        <v>209</v>
      </c>
    </row>
    <row r="47661" spans="1:9" x14ac:dyDescent="0.25">
      <c r="A47661">
        <v>16634</v>
      </c>
      <c r="B47661">
        <v>528</v>
      </c>
      <c r="C47661" t="s">
        <v>31062</v>
      </c>
      <c r="D47661">
        <v>1</v>
      </c>
      <c r="E47661" s="4">
        <v>4.99</v>
      </c>
      <c r="F47661" s="4">
        <v>1.8663000000000001</v>
      </c>
      <c r="G47661" s="3">
        <v>43375</v>
      </c>
      <c r="H47661">
        <v>42547</v>
      </c>
      <c r="I47661">
        <v>209</v>
      </c>
    </row>
    <row r="47662" spans="1:9" x14ac:dyDescent="0.25">
      <c r="A47662">
        <v>26769</v>
      </c>
      <c r="B47662">
        <v>537</v>
      </c>
      <c r="C47662" t="s">
        <v>31063</v>
      </c>
      <c r="D47662">
        <v>1</v>
      </c>
      <c r="E47662" s="4">
        <v>35</v>
      </c>
      <c r="F47662" s="4">
        <v>13.09</v>
      </c>
      <c r="G47662" s="3">
        <v>43375</v>
      </c>
      <c r="H47662">
        <v>50509</v>
      </c>
      <c r="I47662">
        <v>96</v>
      </c>
    </row>
    <row r="47663" spans="1:9" x14ac:dyDescent="0.25">
      <c r="A47663">
        <v>26769</v>
      </c>
      <c r="B47663">
        <v>480</v>
      </c>
      <c r="C47663" t="s">
        <v>31063</v>
      </c>
      <c r="D47663">
        <v>1</v>
      </c>
      <c r="E47663" s="4">
        <v>2.29</v>
      </c>
      <c r="F47663" s="4">
        <v>0.85650000000000004</v>
      </c>
      <c r="G47663" s="3">
        <v>43375</v>
      </c>
      <c r="H47663">
        <v>32923</v>
      </c>
      <c r="I47663">
        <v>96</v>
      </c>
    </row>
    <row r="47664" spans="1:9" x14ac:dyDescent="0.25">
      <c r="A47664">
        <v>17281</v>
      </c>
      <c r="B47664">
        <v>237</v>
      </c>
      <c r="C47664" t="s">
        <v>31064</v>
      </c>
      <c r="D47664">
        <v>1</v>
      </c>
      <c r="E47664" s="4">
        <v>49.99</v>
      </c>
      <c r="F47664" s="4">
        <v>38.4923</v>
      </c>
      <c r="G47664" s="3">
        <v>43375</v>
      </c>
      <c r="H47664">
        <v>10204</v>
      </c>
      <c r="I47664">
        <v>30</v>
      </c>
    </row>
    <row r="47665" spans="1:9" x14ac:dyDescent="0.25">
      <c r="A47665">
        <v>17281</v>
      </c>
      <c r="B47665">
        <v>225</v>
      </c>
      <c r="C47665" t="s">
        <v>31064</v>
      </c>
      <c r="D47665">
        <v>1</v>
      </c>
      <c r="E47665" s="4">
        <v>8.99</v>
      </c>
      <c r="F47665" s="4">
        <v>6.9222999999999999</v>
      </c>
      <c r="G47665" s="3">
        <v>43375</v>
      </c>
      <c r="H47665">
        <v>7735</v>
      </c>
      <c r="I47665">
        <v>30</v>
      </c>
    </row>
    <row r="47666" spans="1:9" x14ac:dyDescent="0.25">
      <c r="A47666">
        <v>18261</v>
      </c>
      <c r="B47666">
        <v>225</v>
      </c>
      <c r="C47666" t="s">
        <v>31065</v>
      </c>
      <c r="D47666">
        <v>1</v>
      </c>
      <c r="E47666" s="4">
        <v>8.99</v>
      </c>
      <c r="F47666" s="4">
        <v>6.9222999999999999</v>
      </c>
      <c r="G47666" s="3">
        <v>43375</v>
      </c>
      <c r="H47666">
        <v>7736</v>
      </c>
      <c r="I47666">
        <v>82</v>
      </c>
    </row>
    <row r="47667" spans="1:9" x14ac:dyDescent="0.25">
      <c r="A47667">
        <v>16318</v>
      </c>
      <c r="B47667">
        <v>588</v>
      </c>
      <c r="C47667" t="s">
        <v>31066</v>
      </c>
      <c r="D47667">
        <v>1</v>
      </c>
      <c r="E47667" s="4">
        <v>769.49</v>
      </c>
      <c r="F47667" s="4">
        <v>419.77839999999998</v>
      </c>
      <c r="G47667" s="3">
        <v>43375</v>
      </c>
      <c r="H47667">
        <v>58489</v>
      </c>
      <c r="I47667">
        <v>186</v>
      </c>
    </row>
    <row r="47668" spans="1:9" x14ac:dyDescent="0.25">
      <c r="A47668">
        <v>16318</v>
      </c>
      <c r="B47668">
        <v>528</v>
      </c>
      <c r="C47668" t="s">
        <v>31066</v>
      </c>
      <c r="D47668">
        <v>1</v>
      </c>
      <c r="E47668" s="4">
        <v>4.99</v>
      </c>
      <c r="F47668" s="4">
        <v>1.8663000000000001</v>
      </c>
      <c r="G47668" s="3">
        <v>43375</v>
      </c>
      <c r="H47668">
        <v>42548</v>
      </c>
      <c r="I47668">
        <v>186</v>
      </c>
    </row>
    <row r="47669" spans="1:9" x14ac:dyDescent="0.25">
      <c r="A47669">
        <v>16318</v>
      </c>
      <c r="B47669">
        <v>536</v>
      </c>
      <c r="C47669" t="s">
        <v>31066</v>
      </c>
      <c r="D47669">
        <v>1</v>
      </c>
      <c r="E47669" s="4">
        <v>29.99</v>
      </c>
      <c r="F47669" s="4">
        <v>11.2163</v>
      </c>
      <c r="G47669" s="3">
        <v>43375</v>
      </c>
      <c r="H47669">
        <v>49221</v>
      </c>
      <c r="I47669">
        <v>186</v>
      </c>
    </row>
    <row r="47670" spans="1:9" x14ac:dyDescent="0.25">
      <c r="A47670">
        <v>16318</v>
      </c>
      <c r="B47670">
        <v>217</v>
      </c>
      <c r="C47670" t="s">
        <v>31066</v>
      </c>
      <c r="D47670">
        <v>1</v>
      </c>
      <c r="E47670" s="4">
        <v>34.99</v>
      </c>
      <c r="F47670" s="4">
        <v>13.0863</v>
      </c>
      <c r="G47670" s="3">
        <v>43375</v>
      </c>
      <c r="H47670">
        <v>3457</v>
      </c>
      <c r="I47670">
        <v>186</v>
      </c>
    </row>
    <row r="47671" spans="1:9" x14ac:dyDescent="0.25">
      <c r="A47671">
        <v>13847</v>
      </c>
      <c r="B47671">
        <v>361</v>
      </c>
      <c r="C47671" t="s">
        <v>31067</v>
      </c>
      <c r="D47671">
        <v>1</v>
      </c>
      <c r="E47671" s="4">
        <v>2294.9899999999998</v>
      </c>
      <c r="F47671" s="4">
        <v>1251.9812999999999</v>
      </c>
      <c r="G47671" s="3">
        <v>43375</v>
      </c>
      <c r="H47671">
        <v>15914</v>
      </c>
      <c r="I47671">
        <v>115</v>
      </c>
    </row>
    <row r="47672" spans="1:9" x14ac:dyDescent="0.25">
      <c r="A47672">
        <v>13847</v>
      </c>
      <c r="B47672">
        <v>478</v>
      </c>
      <c r="C47672" t="s">
        <v>31067</v>
      </c>
      <c r="D47672">
        <v>1</v>
      </c>
      <c r="E47672" s="4">
        <v>9.99</v>
      </c>
      <c r="F47672" s="4">
        <v>3.7363</v>
      </c>
      <c r="G47672" s="3">
        <v>43375</v>
      </c>
      <c r="H47672">
        <v>28471</v>
      </c>
      <c r="I47672">
        <v>115</v>
      </c>
    </row>
    <row r="47673" spans="1:9" x14ac:dyDescent="0.25">
      <c r="A47673">
        <v>13847</v>
      </c>
      <c r="B47673">
        <v>477</v>
      </c>
      <c r="C47673" t="s">
        <v>31067</v>
      </c>
      <c r="D47673">
        <v>1</v>
      </c>
      <c r="E47673" s="4">
        <v>4.99</v>
      </c>
      <c r="F47673" s="4">
        <v>1.8663000000000001</v>
      </c>
      <c r="G47673" s="3">
        <v>43375</v>
      </c>
      <c r="H47673">
        <v>25554</v>
      </c>
      <c r="I47673">
        <v>115</v>
      </c>
    </row>
    <row r="47674" spans="1:9" x14ac:dyDescent="0.25">
      <c r="A47674">
        <v>27622</v>
      </c>
      <c r="B47674">
        <v>541</v>
      </c>
      <c r="C47674" t="s">
        <v>31068</v>
      </c>
      <c r="D47674">
        <v>1</v>
      </c>
      <c r="E47674" s="4">
        <v>28.99</v>
      </c>
      <c r="F47674" s="4">
        <v>10.8423</v>
      </c>
      <c r="G47674" s="3">
        <v>43375</v>
      </c>
      <c r="H47674">
        <v>54425</v>
      </c>
      <c r="I47674">
        <v>91</v>
      </c>
    </row>
    <row r="47675" spans="1:9" x14ac:dyDescent="0.25">
      <c r="A47675">
        <v>24726</v>
      </c>
      <c r="B47675">
        <v>529</v>
      </c>
      <c r="C47675" t="s">
        <v>31069</v>
      </c>
      <c r="D47675">
        <v>1</v>
      </c>
      <c r="E47675" s="4">
        <v>3.99</v>
      </c>
      <c r="F47675" s="4">
        <v>1.4923</v>
      </c>
      <c r="G47675" s="3">
        <v>43375</v>
      </c>
      <c r="H47675">
        <v>45227</v>
      </c>
      <c r="I47675">
        <v>113</v>
      </c>
    </row>
    <row r="47676" spans="1:9" x14ac:dyDescent="0.25">
      <c r="A47676">
        <v>24726</v>
      </c>
      <c r="B47676">
        <v>540</v>
      </c>
      <c r="C47676" t="s">
        <v>31069</v>
      </c>
      <c r="D47676">
        <v>1</v>
      </c>
      <c r="E47676" s="4">
        <v>32.6</v>
      </c>
      <c r="F47676" s="4">
        <v>12.192399999999999</v>
      </c>
      <c r="G47676" s="3">
        <v>43375</v>
      </c>
      <c r="H47676">
        <v>53591</v>
      </c>
      <c r="I47676">
        <v>113</v>
      </c>
    </row>
    <row r="47677" spans="1:9" x14ac:dyDescent="0.25">
      <c r="A47677">
        <v>24726</v>
      </c>
      <c r="B47677">
        <v>222</v>
      </c>
      <c r="C47677" t="s">
        <v>31069</v>
      </c>
      <c r="D47677">
        <v>1</v>
      </c>
      <c r="E47677" s="4">
        <v>34.99</v>
      </c>
      <c r="F47677" s="4">
        <v>13.0863</v>
      </c>
      <c r="G47677" s="3">
        <v>43375</v>
      </c>
      <c r="H47677">
        <v>5522</v>
      </c>
      <c r="I47677">
        <v>113</v>
      </c>
    </row>
    <row r="47678" spans="1:9" x14ac:dyDescent="0.25">
      <c r="A47678">
        <v>12097</v>
      </c>
      <c r="B47678">
        <v>535</v>
      </c>
      <c r="C47678" t="s">
        <v>31070</v>
      </c>
      <c r="D47678">
        <v>1</v>
      </c>
      <c r="E47678" s="4">
        <v>24.99</v>
      </c>
      <c r="F47678" s="4">
        <v>9.3462999999999994</v>
      </c>
      <c r="G47678" s="3">
        <v>43375</v>
      </c>
      <c r="H47678">
        <v>48168</v>
      </c>
      <c r="I47678">
        <v>130</v>
      </c>
    </row>
    <row r="47679" spans="1:9" x14ac:dyDescent="0.25">
      <c r="A47679">
        <v>12097</v>
      </c>
      <c r="B47679">
        <v>528</v>
      </c>
      <c r="C47679" t="s">
        <v>31070</v>
      </c>
      <c r="D47679">
        <v>1</v>
      </c>
      <c r="E47679" s="4">
        <v>4.99</v>
      </c>
      <c r="F47679" s="4">
        <v>1.8663000000000001</v>
      </c>
      <c r="G47679" s="3">
        <v>43375</v>
      </c>
      <c r="H47679">
        <v>42549</v>
      </c>
      <c r="I47679">
        <v>130</v>
      </c>
    </row>
    <row r="47680" spans="1:9" x14ac:dyDescent="0.25">
      <c r="A47680">
        <v>12097</v>
      </c>
      <c r="B47680">
        <v>480</v>
      </c>
      <c r="C47680" t="s">
        <v>31070</v>
      </c>
      <c r="D47680">
        <v>1</v>
      </c>
      <c r="E47680" s="4">
        <v>2.29</v>
      </c>
      <c r="F47680" s="4">
        <v>0.85650000000000004</v>
      </c>
      <c r="G47680" s="3">
        <v>43375</v>
      </c>
      <c r="H47680">
        <v>32924</v>
      </c>
      <c r="I47680">
        <v>130</v>
      </c>
    </row>
    <row r="47681" spans="1:9" x14ac:dyDescent="0.25">
      <c r="A47681">
        <v>26198</v>
      </c>
      <c r="B47681">
        <v>535</v>
      </c>
      <c r="C47681" t="s">
        <v>31071</v>
      </c>
      <c r="D47681">
        <v>1</v>
      </c>
      <c r="E47681" s="4">
        <v>24.99</v>
      </c>
      <c r="F47681" s="4">
        <v>9.3462999999999994</v>
      </c>
      <c r="G47681" s="3">
        <v>43375</v>
      </c>
      <c r="H47681">
        <v>48169</v>
      </c>
      <c r="I47681">
        <v>223</v>
      </c>
    </row>
    <row r="47682" spans="1:9" x14ac:dyDescent="0.25">
      <c r="A47682">
        <v>26198</v>
      </c>
      <c r="B47682">
        <v>480</v>
      </c>
      <c r="C47682" t="s">
        <v>31071</v>
      </c>
      <c r="D47682">
        <v>1</v>
      </c>
      <c r="E47682" s="4">
        <v>2.29</v>
      </c>
      <c r="F47682" s="4">
        <v>0.85650000000000004</v>
      </c>
      <c r="G47682" s="3">
        <v>43375</v>
      </c>
      <c r="H47682">
        <v>32925</v>
      </c>
      <c r="I47682">
        <v>223</v>
      </c>
    </row>
    <row r="47683" spans="1:9" x14ac:dyDescent="0.25">
      <c r="A47683">
        <v>11276</v>
      </c>
      <c r="B47683">
        <v>536</v>
      </c>
      <c r="C47683" t="s">
        <v>31072</v>
      </c>
      <c r="D47683">
        <v>1</v>
      </c>
      <c r="E47683" s="4">
        <v>29.99</v>
      </c>
      <c r="F47683" s="4">
        <v>11.2163</v>
      </c>
      <c r="G47683" s="3">
        <v>43375</v>
      </c>
      <c r="H47683">
        <v>49222</v>
      </c>
      <c r="I47683">
        <v>57</v>
      </c>
    </row>
    <row r="47684" spans="1:9" x14ac:dyDescent="0.25">
      <c r="A47684">
        <v>11276</v>
      </c>
      <c r="B47684">
        <v>528</v>
      </c>
      <c r="C47684" t="s">
        <v>31072</v>
      </c>
      <c r="D47684">
        <v>1</v>
      </c>
      <c r="E47684" s="4">
        <v>4.99</v>
      </c>
      <c r="F47684" s="4">
        <v>1.8663000000000001</v>
      </c>
      <c r="G47684" s="3">
        <v>43375</v>
      </c>
      <c r="H47684">
        <v>42550</v>
      </c>
      <c r="I47684">
        <v>57</v>
      </c>
    </row>
    <row r="47685" spans="1:9" x14ac:dyDescent="0.25">
      <c r="A47685">
        <v>11276</v>
      </c>
      <c r="B47685">
        <v>480</v>
      </c>
      <c r="C47685" t="s">
        <v>31072</v>
      </c>
      <c r="D47685">
        <v>1</v>
      </c>
      <c r="E47685" s="4">
        <v>2.29</v>
      </c>
      <c r="F47685" s="4">
        <v>0.85650000000000004</v>
      </c>
      <c r="G47685" s="3">
        <v>43375</v>
      </c>
      <c r="H47685">
        <v>32926</v>
      </c>
      <c r="I47685">
        <v>57</v>
      </c>
    </row>
    <row r="47686" spans="1:9" x14ac:dyDescent="0.25">
      <c r="A47686">
        <v>15413</v>
      </c>
      <c r="B47686">
        <v>536</v>
      </c>
      <c r="C47686" t="s">
        <v>31073</v>
      </c>
      <c r="D47686">
        <v>1</v>
      </c>
      <c r="E47686" s="4">
        <v>29.99</v>
      </c>
      <c r="F47686" s="4">
        <v>11.2163</v>
      </c>
      <c r="G47686" s="3">
        <v>43375</v>
      </c>
      <c r="H47686">
        <v>49223</v>
      </c>
      <c r="I47686">
        <v>49</v>
      </c>
    </row>
    <row r="47687" spans="1:9" x14ac:dyDescent="0.25">
      <c r="A47687">
        <v>15413</v>
      </c>
      <c r="B47687">
        <v>528</v>
      </c>
      <c r="C47687" t="s">
        <v>31073</v>
      </c>
      <c r="D47687">
        <v>1</v>
      </c>
      <c r="E47687" s="4">
        <v>4.99</v>
      </c>
      <c r="F47687" s="4">
        <v>1.8663000000000001</v>
      </c>
      <c r="G47687" s="3">
        <v>43375</v>
      </c>
      <c r="H47687">
        <v>42551</v>
      </c>
      <c r="I47687">
        <v>49</v>
      </c>
    </row>
    <row r="47688" spans="1:9" x14ac:dyDescent="0.25">
      <c r="A47688">
        <v>15413</v>
      </c>
      <c r="B47688">
        <v>214</v>
      </c>
      <c r="C47688" t="s">
        <v>31073</v>
      </c>
      <c r="D47688">
        <v>1</v>
      </c>
      <c r="E47688" s="4">
        <v>34.99</v>
      </c>
      <c r="F47688" s="4">
        <v>13.0863</v>
      </c>
      <c r="G47688" s="3">
        <v>43375</v>
      </c>
      <c r="H47688">
        <v>1307</v>
      </c>
      <c r="I47688">
        <v>49</v>
      </c>
    </row>
    <row r="47689" spans="1:9" x14ac:dyDescent="0.25">
      <c r="A47689">
        <v>15413</v>
      </c>
      <c r="B47689">
        <v>234</v>
      </c>
      <c r="C47689" t="s">
        <v>31073</v>
      </c>
      <c r="D47689">
        <v>1</v>
      </c>
      <c r="E47689" s="4">
        <v>49.99</v>
      </c>
      <c r="F47689" s="4">
        <v>38.4923</v>
      </c>
      <c r="G47689" s="3">
        <v>43375</v>
      </c>
      <c r="H47689">
        <v>9774</v>
      </c>
      <c r="I47689">
        <v>49</v>
      </c>
    </row>
    <row r="47690" spans="1:9" x14ac:dyDescent="0.25">
      <c r="A47690">
        <v>13303</v>
      </c>
      <c r="B47690">
        <v>478</v>
      </c>
      <c r="C47690" t="s">
        <v>31074</v>
      </c>
      <c r="D47690">
        <v>1</v>
      </c>
      <c r="E47690" s="4">
        <v>9.99</v>
      </c>
      <c r="F47690" s="4">
        <v>3.7363</v>
      </c>
      <c r="G47690" s="3">
        <v>43375</v>
      </c>
      <c r="H47690">
        <v>28472</v>
      </c>
      <c r="I47690">
        <v>240</v>
      </c>
    </row>
    <row r="47691" spans="1:9" x14ac:dyDescent="0.25">
      <c r="A47691">
        <v>21292</v>
      </c>
      <c r="B47691">
        <v>478</v>
      </c>
      <c r="C47691" t="s">
        <v>31075</v>
      </c>
      <c r="D47691">
        <v>1</v>
      </c>
      <c r="E47691" s="4">
        <v>9.99</v>
      </c>
      <c r="F47691" s="4">
        <v>3.7363</v>
      </c>
      <c r="G47691" s="3">
        <v>43375</v>
      </c>
      <c r="H47691">
        <v>28473</v>
      </c>
      <c r="I47691">
        <v>258</v>
      </c>
    </row>
    <row r="47692" spans="1:9" x14ac:dyDescent="0.25">
      <c r="A47692">
        <v>21292</v>
      </c>
      <c r="B47692">
        <v>477</v>
      </c>
      <c r="C47692" t="s">
        <v>31075</v>
      </c>
      <c r="D47692">
        <v>1</v>
      </c>
      <c r="E47692" s="4">
        <v>4.99</v>
      </c>
      <c r="F47692" s="4">
        <v>1.8663000000000001</v>
      </c>
      <c r="G47692" s="3">
        <v>43375</v>
      </c>
      <c r="H47692">
        <v>25555</v>
      </c>
      <c r="I47692">
        <v>258</v>
      </c>
    </row>
    <row r="47693" spans="1:9" x14ac:dyDescent="0.25">
      <c r="A47693">
        <v>22340</v>
      </c>
      <c r="B47693">
        <v>477</v>
      </c>
      <c r="C47693" t="s">
        <v>31076</v>
      </c>
      <c r="D47693">
        <v>1</v>
      </c>
      <c r="E47693" s="4">
        <v>4.99</v>
      </c>
      <c r="F47693" s="4">
        <v>1.8663000000000001</v>
      </c>
      <c r="G47693" s="3">
        <v>43375</v>
      </c>
      <c r="H47693">
        <v>25556</v>
      </c>
      <c r="I47693">
        <v>114</v>
      </c>
    </row>
    <row r="47694" spans="1:9" x14ac:dyDescent="0.25">
      <c r="A47694">
        <v>22340</v>
      </c>
      <c r="B47694">
        <v>478</v>
      </c>
      <c r="C47694" t="s">
        <v>31076</v>
      </c>
      <c r="D47694">
        <v>1</v>
      </c>
      <c r="E47694" s="4">
        <v>9.99</v>
      </c>
      <c r="F47694" s="4">
        <v>3.7363</v>
      </c>
      <c r="G47694" s="3">
        <v>43375</v>
      </c>
      <c r="H47694">
        <v>28474</v>
      </c>
      <c r="I47694">
        <v>114</v>
      </c>
    </row>
    <row r="47695" spans="1:9" x14ac:dyDescent="0.25">
      <c r="A47695">
        <v>19636</v>
      </c>
      <c r="B47695">
        <v>474</v>
      </c>
      <c r="C47695" t="s">
        <v>31077</v>
      </c>
      <c r="D47695">
        <v>1</v>
      </c>
      <c r="E47695" s="4">
        <v>69.989999999999995</v>
      </c>
      <c r="F47695" s="4">
        <v>26.176300000000001</v>
      </c>
      <c r="G47695" s="3">
        <v>43375</v>
      </c>
      <c r="H47695">
        <v>22180</v>
      </c>
      <c r="I47695">
        <v>83</v>
      </c>
    </row>
    <row r="47696" spans="1:9" x14ac:dyDescent="0.25">
      <c r="A47696">
        <v>19636</v>
      </c>
      <c r="B47696">
        <v>472</v>
      </c>
      <c r="C47696" t="s">
        <v>31077</v>
      </c>
      <c r="D47696">
        <v>1</v>
      </c>
      <c r="E47696" s="4">
        <v>63.5</v>
      </c>
      <c r="F47696" s="4">
        <v>23.748999999999999</v>
      </c>
      <c r="G47696" s="3">
        <v>43375</v>
      </c>
      <c r="H47696">
        <v>21724</v>
      </c>
      <c r="I47696">
        <v>83</v>
      </c>
    </row>
    <row r="47697" spans="1:9" x14ac:dyDescent="0.25">
      <c r="A47697">
        <v>17265</v>
      </c>
      <c r="B47697">
        <v>477</v>
      </c>
      <c r="C47697" t="s">
        <v>31078</v>
      </c>
      <c r="D47697">
        <v>1</v>
      </c>
      <c r="E47697" s="4">
        <v>4.99</v>
      </c>
      <c r="F47697" s="4">
        <v>1.8663000000000001</v>
      </c>
      <c r="G47697" s="3">
        <v>43375</v>
      </c>
      <c r="H47697">
        <v>25557</v>
      </c>
      <c r="I47697">
        <v>155</v>
      </c>
    </row>
    <row r="47698" spans="1:9" x14ac:dyDescent="0.25">
      <c r="A47698">
        <v>24322</v>
      </c>
      <c r="B47698">
        <v>477</v>
      </c>
      <c r="C47698" t="s">
        <v>31079</v>
      </c>
      <c r="D47698">
        <v>1</v>
      </c>
      <c r="E47698" s="4">
        <v>4.99</v>
      </c>
      <c r="F47698" s="4">
        <v>1.8663000000000001</v>
      </c>
      <c r="G47698" s="3">
        <v>43375</v>
      </c>
      <c r="H47698">
        <v>25558</v>
      </c>
      <c r="I47698">
        <v>202</v>
      </c>
    </row>
    <row r="47699" spans="1:9" x14ac:dyDescent="0.25">
      <c r="A47699">
        <v>24322</v>
      </c>
      <c r="B47699">
        <v>473</v>
      </c>
      <c r="C47699" t="s">
        <v>31079</v>
      </c>
      <c r="D47699">
        <v>1</v>
      </c>
      <c r="E47699" s="4">
        <v>63.5</v>
      </c>
      <c r="F47699" s="4">
        <v>23.748999999999999</v>
      </c>
      <c r="G47699" s="3">
        <v>43375</v>
      </c>
      <c r="H47699">
        <v>21912</v>
      </c>
      <c r="I47699">
        <v>202</v>
      </c>
    </row>
    <row r="47700" spans="1:9" x14ac:dyDescent="0.25">
      <c r="A47700">
        <v>13206</v>
      </c>
      <c r="B47700">
        <v>477</v>
      </c>
      <c r="C47700" t="s">
        <v>31080</v>
      </c>
      <c r="D47700">
        <v>1</v>
      </c>
      <c r="E47700" s="4">
        <v>4.99</v>
      </c>
      <c r="F47700" s="4">
        <v>1.8663000000000001</v>
      </c>
      <c r="G47700" s="3">
        <v>43375</v>
      </c>
      <c r="H47700">
        <v>25559</v>
      </c>
      <c r="I47700">
        <v>180</v>
      </c>
    </row>
    <row r="47701" spans="1:9" x14ac:dyDescent="0.25">
      <c r="A47701">
        <v>13206</v>
      </c>
      <c r="B47701">
        <v>480</v>
      </c>
      <c r="C47701" t="s">
        <v>31080</v>
      </c>
      <c r="D47701">
        <v>1</v>
      </c>
      <c r="E47701" s="4">
        <v>2.29</v>
      </c>
      <c r="F47701" s="4">
        <v>0.85650000000000004</v>
      </c>
      <c r="G47701" s="3">
        <v>43375</v>
      </c>
      <c r="H47701">
        <v>32927</v>
      </c>
      <c r="I47701">
        <v>180</v>
      </c>
    </row>
    <row r="47702" spans="1:9" x14ac:dyDescent="0.25">
      <c r="A47702">
        <v>16369</v>
      </c>
      <c r="B47702">
        <v>528</v>
      </c>
      <c r="C47702" t="s">
        <v>31081</v>
      </c>
      <c r="D47702">
        <v>1</v>
      </c>
      <c r="E47702" s="4">
        <v>4.99</v>
      </c>
      <c r="F47702" s="4">
        <v>1.8663000000000001</v>
      </c>
      <c r="G47702" s="3">
        <v>43375</v>
      </c>
      <c r="H47702">
        <v>42552</v>
      </c>
      <c r="I47702">
        <v>26</v>
      </c>
    </row>
    <row r="47703" spans="1:9" x14ac:dyDescent="0.25">
      <c r="A47703">
        <v>16369</v>
      </c>
      <c r="B47703">
        <v>485</v>
      </c>
      <c r="C47703" t="s">
        <v>31081</v>
      </c>
      <c r="D47703">
        <v>1</v>
      </c>
      <c r="E47703" s="4">
        <v>21.98</v>
      </c>
      <c r="F47703" s="4">
        <v>8.2204999999999995</v>
      </c>
      <c r="G47703" s="3">
        <v>43375</v>
      </c>
      <c r="H47703">
        <v>37254</v>
      </c>
      <c r="I47703">
        <v>26</v>
      </c>
    </row>
    <row r="47704" spans="1:9" x14ac:dyDescent="0.25">
      <c r="A47704">
        <v>16501</v>
      </c>
      <c r="B47704">
        <v>528</v>
      </c>
      <c r="C47704" t="s">
        <v>31082</v>
      </c>
      <c r="D47704">
        <v>1</v>
      </c>
      <c r="E47704" s="4">
        <v>4.99</v>
      </c>
      <c r="F47704" s="4">
        <v>1.8663000000000001</v>
      </c>
      <c r="G47704" s="3">
        <v>43375</v>
      </c>
      <c r="H47704">
        <v>42553</v>
      </c>
      <c r="I47704">
        <v>251</v>
      </c>
    </row>
    <row r="47705" spans="1:9" x14ac:dyDescent="0.25">
      <c r="A47705">
        <v>22730</v>
      </c>
      <c r="B47705">
        <v>528</v>
      </c>
      <c r="C47705" t="s">
        <v>31083</v>
      </c>
      <c r="D47705">
        <v>1</v>
      </c>
      <c r="E47705" s="4">
        <v>4.99</v>
      </c>
      <c r="F47705" s="4">
        <v>1.8663000000000001</v>
      </c>
      <c r="G47705" s="3">
        <v>43375</v>
      </c>
      <c r="H47705">
        <v>42554</v>
      </c>
      <c r="I47705">
        <v>138</v>
      </c>
    </row>
    <row r="47706" spans="1:9" x14ac:dyDescent="0.25">
      <c r="A47706">
        <v>14841</v>
      </c>
      <c r="B47706">
        <v>485</v>
      </c>
      <c r="C47706" t="s">
        <v>31084</v>
      </c>
      <c r="D47706">
        <v>1</v>
      </c>
      <c r="E47706" s="4">
        <v>21.98</v>
      </c>
      <c r="F47706" s="4">
        <v>8.2204999999999995</v>
      </c>
      <c r="G47706" s="3">
        <v>43375</v>
      </c>
      <c r="H47706">
        <v>37255</v>
      </c>
      <c r="I47706">
        <v>236</v>
      </c>
    </row>
    <row r="47707" spans="1:9" x14ac:dyDescent="0.25">
      <c r="A47707">
        <v>14841</v>
      </c>
      <c r="B47707">
        <v>472</v>
      </c>
      <c r="C47707" t="s">
        <v>31084</v>
      </c>
      <c r="D47707">
        <v>1</v>
      </c>
      <c r="E47707" s="4">
        <v>63.5</v>
      </c>
      <c r="F47707" s="4">
        <v>23.748999999999999</v>
      </c>
      <c r="G47707" s="3">
        <v>43375</v>
      </c>
      <c r="H47707">
        <v>21725</v>
      </c>
      <c r="I47707">
        <v>236</v>
      </c>
    </row>
    <row r="47708" spans="1:9" x14ac:dyDescent="0.25">
      <c r="A47708">
        <v>14691</v>
      </c>
      <c r="B47708">
        <v>528</v>
      </c>
      <c r="C47708" t="s">
        <v>31085</v>
      </c>
      <c r="D47708">
        <v>1</v>
      </c>
      <c r="E47708" s="4">
        <v>4.99</v>
      </c>
      <c r="F47708" s="4">
        <v>1.8663000000000001</v>
      </c>
      <c r="G47708" s="3">
        <v>43375</v>
      </c>
      <c r="H47708">
        <v>42555</v>
      </c>
      <c r="I47708">
        <v>221</v>
      </c>
    </row>
    <row r="47709" spans="1:9" x14ac:dyDescent="0.25">
      <c r="A47709">
        <v>14691</v>
      </c>
      <c r="B47709">
        <v>222</v>
      </c>
      <c r="C47709" t="s">
        <v>31085</v>
      </c>
      <c r="D47709">
        <v>1</v>
      </c>
      <c r="E47709" s="4">
        <v>34.99</v>
      </c>
      <c r="F47709" s="4">
        <v>13.0863</v>
      </c>
      <c r="G47709" s="3">
        <v>43375</v>
      </c>
      <c r="H47709">
        <v>5523</v>
      </c>
      <c r="I47709">
        <v>221</v>
      </c>
    </row>
    <row r="47710" spans="1:9" x14ac:dyDescent="0.25">
      <c r="A47710">
        <v>14691</v>
      </c>
      <c r="B47710">
        <v>234</v>
      </c>
      <c r="C47710" t="s">
        <v>31085</v>
      </c>
      <c r="D47710">
        <v>1</v>
      </c>
      <c r="E47710" s="4">
        <v>49.99</v>
      </c>
      <c r="F47710" s="4">
        <v>38.4923</v>
      </c>
      <c r="G47710" s="3">
        <v>43375</v>
      </c>
      <c r="H47710">
        <v>9775</v>
      </c>
      <c r="I47710">
        <v>221</v>
      </c>
    </row>
    <row r="47711" spans="1:9" x14ac:dyDescent="0.25">
      <c r="A47711">
        <v>14182</v>
      </c>
      <c r="B47711">
        <v>540</v>
      </c>
      <c r="C47711" t="s">
        <v>31086</v>
      </c>
      <c r="D47711">
        <v>1</v>
      </c>
      <c r="E47711" s="4">
        <v>32.6</v>
      </c>
      <c r="F47711" s="4">
        <v>12.192399999999999</v>
      </c>
      <c r="G47711" s="3">
        <v>43375</v>
      </c>
      <c r="H47711">
        <v>53592</v>
      </c>
      <c r="I47711">
        <v>255</v>
      </c>
    </row>
    <row r="47712" spans="1:9" x14ac:dyDescent="0.25">
      <c r="A47712">
        <v>17822</v>
      </c>
      <c r="B47712">
        <v>536</v>
      </c>
      <c r="C47712" t="s">
        <v>31087</v>
      </c>
      <c r="D47712">
        <v>1</v>
      </c>
      <c r="E47712" s="4">
        <v>29.99</v>
      </c>
      <c r="F47712" s="4">
        <v>11.2163</v>
      </c>
      <c r="G47712" s="3">
        <v>43375</v>
      </c>
      <c r="H47712">
        <v>49224</v>
      </c>
      <c r="I47712">
        <v>102</v>
      </c>
    </row>
    <row r="47713" spans="1:9" x14ac:dyDescent="0.25">
      <c r="A47713">
        <v>12304</v>
      </c>
      <c r="B47713">
        <v>538</v>
      </c>
      <c r="C47713" t="s">
        <v>31088</v>
      </c>
      <c r="D47713">
        <v>1</v>
      </c>
      <c r="E47713" s="4">
        <v>21.49</v>
      </c>
      <c r="F47713" s="4">
        <v>8.0373000000000001</v>
      </c>
      <c r="G47713" s="3">
        <v>43375</v>
      </c>
      <c r="H47713">
        <v>51700</v>
      </c>
      <c r="I47713">
        <v>170</v>
      </c>
    </row>
    <row r="47714" spans="1:9" x14ac:dyDescent="0.25">
      <c r="A47714">
        <v>12304</v>
      </c>
      <c r="B47714">
        <v>529</v>
      </c>
      <c r="C47714" t="s">
        <v>31088</v>
      </c>
      <c r="D47714">
        <v>1</v>
      </c>
      <c r="E47714" s="4">
        <v>3.99</v>
      </c>
      <c r="F47714" s="4">
        <v>1.4923</v>
      </c>
      <c r="G47714" s="3">
        <v>43375</v>
      </c>
      <c r="H47714">
        <v>45228</v>
      </c>
      <c r="I47714">
        <v>170</v>
      </c>
    </row>
    <row r="47715" spans="1:9" x14ac:dyDescent="0.25">
      <c r="A47715">
        <v>12304</v>
      </c>
      <c r="B47715">
        <v>222</v>
      </c>
      <c r="C47715" t="s">
        <v>31088</v>
      </c>
      <c r="D47715">
        <v>1</v>
      </c>
      <c r="E47715" s="4">
        <v>34.99</v>
      </c>
      <c r="F47715" s="4">
        <v>13.0863</v>
      </c>
      <c r="G47715" s="3">
        <v>43375</v>
      </c>
      <c r="H47715">
        <v>5524</v>
      </c>
      <c r="I47715">
        <v>170</v>
      </c>
    </row>
    <row r="47716" spans="1:9" x14ac:dyDescent="0.25">
      <c r="A47716">
        <v>25652</v>
      </c>
      <c r="B47716">
        <v>530</v>
      </c>
      <c r="C47716" t="s">
        <v>31089</v>
      </c>
      <c r="D47716">
        <v>1</v>
      </c>
      <c r="E47716" s="4">
        <v>4.99</v>
      </c>
      <c r="F47716" s="4">
        <v>1.8663000000000001</v>
      </c>
      <c r="G47716" s="3">
        <v>43375</v>
      </c>
      <c r="H47716">
        <v>47006</v>
      </c>
      <c r="I47716">
        <v>43</v>
      </c>
    </row>
    <row r="47717" spans="1:9" x14ac:dyDescent="0.25">
      <c r="A47717">
        <v>25652</v>
      </c>
      <c r="B47717">
        <v>222</v>
      </c>
      <c r="C47717" t="s">
        <v>31089</v>
      </c>
      <c r="D47717">
        <v>1</v>
      </c>
      <c r="E47717" s="4">
        <v>34.99</v>
      </c>
      <c r="F47717" s="4">
        <v>13.0863</v>
      </c>
      <c r="G47717" s="3">
        <v>43375</v>
      </c>
      <c r="H47717">
        <v>5525</v>
      </c>
      <c r="I47717">
        <v>43</v>
      </c>
    </row>
    <row r="47718" spans="1:9" x14ac:dyDescent="0.25">
      <c r="A47718">
        <v>25535</v>
      </c>
      <c r="B47718">
        <v>530</v>
      </c>
      <c r="C47718" t="s">
        <v>31090</v>
      </c>
      <c r="D47718">
        <v>1</v>
      </c>
      <c r="E47718" s="4">
        <v>4.99</v>
      </c>
      <c r="F47718" s="4">
        <v>1.8663000000000001</v>
      </c>
      <c r="G47718" s="3">
        <v>43375</v>
      </c>
      <c r="H47718">
        <v>47007</v>
      </c>
      <c r="I47718">
        <v>78</v>
      </c>
    </row>
    <row r="47719" spans="1:9" x14ac:dyDescent="0.25">
      <c r="A47719">
        <v>25535</v>
      </c>
      <c r="B47719">
        <v>214</v>
      </c>
      <c r="C47719" t="s">
        <v>31090</v>
      </c>
      <c r="D47719">
        <v>1</v>
      </c>
      <c r="E47719" s="4">
        <v>34.99</v>
      </c>
      <c r="F47719" s="4">
        <v>13.0863</v>
      </c>
      <c r="G47719" s="3">
        <v>43375</v>
      </c>
      <c r="H47719">
        <v>1308</v>
      </c>
      <c r="I47719">
        <v>78</v>
      </c>
    </row>
    <row r="47720" spans="1:9" x14ac:dyDescent="0.25">
      <c r="A47720">
        <v>16932</v>
      </c>
      <c r="B47720">
        <v>530</v>
      </c>
      <c r="C47720" t="s">
        <v>31091</v>
      </c>
      <c r="D47720">
        <v>1</v>
      </c>
      <c r="E47720" s="4">
        <v>4.99</v>
      </c>
      <c r="F47720" s="4">
        <v>1.8663000000000001</v>
      </c>
      <c r="G47720" s="3">
        <v>43375</v>
      </c>
      <c r="H47720">
        <v>47008</v>
      </c>
      <c r="I47720">
        <v>86</v>
      </c>
    </row>
    <row r="47721" spans="1:9" x14ac:dyDescent="0.25">
      <c r="A47721">
        <v>16932</v>
      </c>
      <c r="B47721">
        <v>480</v>
      </c>
      <c r="C47721" t="s">
        <v>31091</v>
      </c>
      <c r="D47721">
        <v>1</v>
      </c>
      <c r="E47721" s="4">
        <v>2.29</v>
      </c>
      <c r="F47721" s="4">
        <v>0.85650000000000004</v>
      </c>
      <c r="G47721" s="3">
        <v>43375</v>
      </c>
      <c r="H47721">
        <v>32928</v>
      </c>
      <c r="I47721">
        <v>86</v>
      </c>
    </row>
    <row r="47722" spans="1:9" x14ac:dyDescent="0.25">
      <c r="A47722">
        <v>11648</v>
      </c>
      <c r="B47722">
        <v>537</v>
      </c>
      <c r="C47722" t="s">
        <v>31092</v>
      </c>
      <c r="D47722">
        <v>1</v>
      </c>
      <c r="E47722" s="4">
        <v>35</v>
      </c>
      <c r="F47722" s="4">
        <v>13.09</v>
      </c>
      <c r="G47722" s="3">
        <v>43375</v>
      </c>
      <c r="H47722">
        <v>50510</v>
      </c>
      <c r="I47722">
        <v>106</v>
      </c>
    </row>
    <row r="47723" spans="1:9" x14ac:dyDescent="0.25">
      <c r="A47723">
        <v>13486</v>
      </c>
      <c r="B47723">
        <v>537</v>
      </c>
      <c r="C47723" t="s">
        <v>31093</v>
      </c>
      <c r="D47723">
        <v>1</v>
      </c>
      <c r="E47723" s="4">
        <v>35</v>
      </c>
      <c r="F47723" s="4">
        <v>13.09</v>
      </c>
      <c r="G47723" s="3">
        <v>43375</v>
      </c>
      <c r="H47723">
        <v>50511</v>
      </c>
      <c r="I47723">
        <v>238</v>
      </c>
    </row>
    <row r="47724" spans="1:9" x14ac:dyDescent="0.25">
      <c r="A47724">
        <v>13486</v>
      </c>
      <c r="B47724">
        <v>485</v>
      </c>
      <c r="C47724" t="s">
        <v>31093</v>
      </c>
      <c r="D47724">
        <v>1</v>
      </c>
      <c r="E47724" s="4">
        <v>21.98</v>
      </c>
      <c r="F47724" s="4">
        <v>8.2204999999999995</v>
      </c>
      <c r="G47724" s="3">
        <v>43375</v>
      </c>
      <c r="H47724">
        <v>37256</v>
      </c>
      <c r="I47724">
        <v>238</v>
      </c>
    </row>
    <row r="47725" spans="1:9" x14ac:dyDescent="0.25">
      <c r="A47725">
        <v>13486</v>
      </c>
      <c r="B47725">
        <v>473</v>
      </c>
      <c r="C47725" t="s">
        <v>31093</v>
      </c>
      <c r="D47725">
        <v>1</v>
      </c>
      <c r="E47725" s="4">
        <v>63.5</v>
      </c>
      <c r="F47725" s="4">
        <v>23.748999999999999</v>
      </c>
      <c r="G47725" s="3">
        <v>43375</v>
      </c>
      <c r="H47725">
        <v>21913</v>
      </c>
      <c r="I47725">
        <v>238</v>
      </c>
    </row>
    <row r="47726" spans="1:9" x14ac:dyDescent="0.25">
      <c r="A47726">
        <v>11689</v>
      </c>
      <c r="B47726">
        <v>537</v>
      </c>
      <c r="C47726" t="s">
        <v>31094</v>
      </c>
      <c r="D47726">
        <v>1</v>
      </c>
      <c r="E47726" s="4">
        <v>35</v>
      </c>
      <c r="F47726" s="4">
        <v>13.09</v>
      </c>
      <c r="G47726" s="3">
        <v>43375</v>
      </c>
      <c r="H47726">
        <v>50512</v>
      </c>
      <c r="I47726">
        <v>61</v>
      </c>
    </row>
    <row r="47727" spans="1:9" x14ac:dyDescent="0.25">
      <c r="A47727">
        <v>12091</v>
      </c>
      <c r="B47727">
        <v>537</v>
      </c>
      <c r="C47727" t="s">
        <v>31095</v>
      </c>
      <c r="D47727">
        <v>1</v>
      </c>
      <c r="E47727" s="4">
        <v>35</v>
      </c>
      <c r="F47727" s="4">
        <v>13.09</v>
      </c>
      <c r="G47727" s="3">
        <v>43375</v>
      </c>
      <c r="H47727">
        <v>50513</v>
      </c>
      <c r="I47727">
        <v>147</v>
      </c>
    </row>
    <row r="47728" spans="1:9" x14ac:dyDescent="0.25">
      <c r="A47728">
        <v>12091</v>
      </c>
      <c r="B47728">
        <v>528</v>
      </c>
      <c r="C47728" t="s">
        <v>31095</v>
      </c>
      <c r="D47728">
        <v>1</v>
      </c>
      <c r="E47728" s="4">
        <v>4.99</v>
      </c>
      <c r="F47728" s="4">
        <v>1.8663000000000001</v>
      </c>
      <c r="G47728" s="3">
        <v>43375</v>
      </c>
      <c r="H47728">
        <v>42556</v>
      </c>
      <c r="I47728">
        <v>147</v>
      </c>
    </row>
    <row r="47729" spans="1:9" x14ac:dyDescent="0.25">
      <c r="A47729">
        <v>12091</v>
      </c>
      <c r="B47729">
        <v>217</v>
      </c>
      <c r="C47729" t="s">
        <v>31095</v>
      </c>
      <c r="D47729">
        <v>1</v>
      </c>
      <c r="E47729" s="4">
        <v>34.99</v>
      </c>
      <c r="F47729" s="4">
        <v>13.0863</v>
      </c>
      <c r="G47729" s="3">
        <v>43375</v>
      </c>
      <c r="H47729">
        <v>3458</v>
      </c>
      <c r="I47729">
        <v>147</v>
      </c>
    </row>
    <row r="47730" spans="1:9" x14ac:dyDescent="0.25">
      <c r="A47730">
        <v>14458</v>
      </c>
      <c r="B47730">
        <v>528</v>
      </c>
      <c r="C47730" t="s">
        <v>31096</v>
      </c>
      <c r="D47730">
        <v>1</v>
      </c>
      <c r="E47730" s="4">
        <v>4.99</v>
      </c>
      <c r="F47730" s="4">
        <v>1.8663000000000001</v>
      </c>
      <c r="G47730" s="3">
        <v>43375</v>
      </c>
      <c r="H47730">
        <v>42557</v>
      </c>
      <c r="I47730">
        <v>21</v>
      </c>
    </row>
    <row r="47731" spans="1:9" x14ac:dyDescent="0.25">
      <c r="A47731">
        <v>14458</v>
      </c>
      <c r="B47731">
        <v>537</v>
      </c>
      <c r="C47731" t="s">
        <v>31096</v>
      </c>
      <c r="D47731">
        <v>1</v>
      </c>
      <c r="E47731" s="4">
        <v>35</v>
      </c>
      <c r="F47731" s="4">
        <v>13.09</v>
      </c>
      <c r="G47731" s="3">
        <v>43375</v>
      </c>
      <c r="H47731">
        <v>50514</v>
      </c>
      <c r="I47731">
        <v>21</v>
      </c>
    </row>
    <row r="47732" spans="1:9" x14ac:dyDescent="0.25">
      <c r="A47732">
        <v>12558</v>
      </c>
      <c r="B47732">
        <v>478</v>
      </c>
      <c r="C47732" t="s">
        <v>31097</v>
      </c>
      <c r="D47732">
        <v>1</v>
      </c>
      <c r="E47732" s="4">
        <v>9.99</v>
      </c>
      <c r="F47732" s="4">
        <v>3.7363</v>
      </c>
      <c r="G47732" s="3">
        <v>43375</v>
      </c>
      <c r="H47732">
        <v>28475</v>
      </c>
      <c r="I47732">
        <v>31</v>
      </c>
    </row>
    <row r="47733" spans="1:9" x14ac:dyDescent="0.25">
      <c r="A47733">
        <v>12558</v>
      </c>
      <c r="B47733">
        <v>477</v>
      </c>
      <c r="C47733" t="s">
        <v>31097</v>
      </c>
      <c r="D47733">
        <v>1</v>
      </c>
      <c r="E47733" s="4">
        <v>4.99</v>
      </c>
      <c r="F47733" s="4">
        <v>1.8663000000000001</v>
      </c>
      <c r="G47733" s="3">
        <v>43375</v>
      </c>
      <c r="H47733">
        <v>25560</v>
      </c>
      <c r="I47733">
        <v>31</v>
      </c>
    </row>
    <row r="47734" spans="1:9" x14ac:dyDescent="0.25">
      <c r="A47734">
        <v>12976</v>
      </c>
      <c r="B47734">
        <v>485</v>
      </c>
      <c r="C47734" t="s">
        <v>31098</v>
      </c>
      <c r="D47734">
        <v>1</v>
      </c>
      <c r="E47734" s="4">
        <v>21.98</v>
      </c>
      <c r="F47734" s="4">
        <v>8.2204999999999995</v>
      </c>
      <c r="G47734" s="3">
        <v>43375</v>
      </c>
      <c r="H47734">
        <v>37257</v>
      </c>
      <c r="I47734">
        <v>267</v>
      </c>
    </row>
    <row r="47735" spans="1:9" x14ac:dyDescent="0.25">
      <c r="A47735">
        <v>15841</v>
      </c>
      <c r="B47735">
        <v>355</v>
      </c>
      <c r="C47735" t="s">
        <v>31099</v>
      </c>
      <c r="D47735">
        <v>1</v>
      </c>
      <c r="E47735" s="4">
        <v>2319.9899999999998</v>
      </c>
      <c r="F47735" s="4">
        <v>1265.6195</v>
      </c>
      <c r="G47735" s="3">
        <v>43375</v>
      </c>
      <c r="H47735">
        <v>14161</v>
      </c>
      <c r="I47735">
        <v>103</v>
      </c>
    </row>
    <row r="47736" spans="1:9" x14ac:dyDescent="0.25">
      <c r="A47736">
        <v>15841</v>
      </c>
      <c r="B47736">
        <v>480</v>
      </c>
      <c r="C47736" t="s">
        <v>31099</v>
      </c>
      <c r="D47736">
        <v>1</v>
      </c>
      <c r="E47736" s="4">
        <v>2.29</v>
      </c>
      <c r="F47736" s="4">
        <v>0.85650000000000004</v>
      </c>
      <c r="G47736" s="3">
        <v>43375</v>
      </c>
      <c r="H47736">
        <v>32929</v>
      </c>
      <c r="I47736">
        <v>103</v>
      </c>
    </row>
    <row r="47737" spans="1:9" x14ac:dyDescent="0.25">
      <c r="A47737">
        <v>15897</v>
      </c>
      <c r="B47737">
        <v>361</v>
      </c>
      <c r="C47737" t="s">
        <v>31100</v>
      </c>
      <c r="D47737">
        <v>1</v>
      </c>
      <c r="E47737" s="4">
        <v>2294.9899999999998</v>
      </c>
      <c r="F47737" s="4">
        <v>1251.9812999999999</v>
      </c>
      <c r="G47737" s="3">
        <v>43375</v>
      </c>
      <c r="H47737">
        <v>15915</v>
      </c>
      <c r="I47737">
        <v>153</v>
      </c>
    </row>
    <row r="47738" spans="1:9" x14ac:dyDescent="0.25">
      <c r="A47738">
        <v>15897</v>
      </c>
      <c r="B47738">
        <v>485</v>
      </c>
      <c r="C47738" t="s">
        <v>31100</v>
      </c>
      <c r="D47738">
        <v>1</v>
      </c>
      <c r="E47738" s="4">
        <v>21.98</v>
      </c>
      <c r="F47738" s="4">
        <v>8.2204999999999995</v>
      </c>
      <c r="G47738" s="3">
        <v>43375</v>
      </c>
      <c r="H47738">
        <v>37258</v>
      </c>
      <c r="I47738">
        <v>153</v>
      </c>
    </row>
    <row r="47739" spans="1:9" x14ac:dyDescent="0.25">
      <c r="A47739">
        <v>15897</v>
      </c>
      <c r="B47739">
        <v>478</v>
      </c>
      <c r="C47739" t="s">
        <v>31100</v>
      </c>
      <c r="D47739">
        <v>1</v>
      </c>
      <c r="E47739" s="4">
        <v>9.99</v>
      </c>
      <c r="F47739" s="4">
        <v>3.7363</v>
      </c>
      <c r="G47739" s="3">
        <v>43375</v>
      </c>
      <c r="H47739">
        <v>28476</v>
      </c>
      <c r="I47739">
        <v>153</v>
      </c>
    </row>
    <row r="47740" spans="1:9" x14ac:dyDescent="0.25">
      <c r="A47740">
        <v>15897</v>
      </c>
      <c r="B47740">
        <v>477</v>
      </c>
      <c r="C47740" t="s">
        <v>31100</v>
      </c>
      <c r="D47740">
        <v>1</v>
      </c>
      <c r="E47740" s="4">
        <v>4.99</v>
      </c>
      <c r="F47740" s="4">
        <v>1.8663000000000001</v>
      </c>
      <c r="G47740" s="3">
        <v>43375</v>
      </c>
      <c r="H47740">
        <v>25561</v>
      </c>
      <c r="I47740">
        <v>153</v>
      </c>
    </row>
    <row r="47741" spans="1:9" x14ac:dyDescent="0.25">
      <c r="A47741">
        <v>15535</v>
      </c>
      <c r="B47741">
        <v>359</v>
      </c>
      <c r="C47741" t="s">
        <v>31101</v>
      </c>
      <c r="D47741">
        <v>1</v>
      </c>
      <c r="E47741" s="4">
        <v>2294.9899999999998</v>
      </c>
      <c r="F47741" s="4">
        <v>1251.9812999999999</v>
      </c>
      <c r="G47741" s="3">
        <v>43375</v>
      </c>
      <c r="H47741">
        <v>15314</v>
      </c>
      <c r="I47741">
        <v>57</v>
      </c>
    </row>
    <row r="47742" spans="1:9" x14ac:dyDescent="0.25">
      <c r="A47742">
        <v>15535</v>
      </c>
      <c r="B47742">
        <v>485</v>
      </c>
      <c r="C47742" t="s">
        <v>31101</v>
      </c>
      <c r="D47742">
        <v>1</v>
      </c>
      <c r="E47742" s="4">
        <v>21.98</v>
      </c>
      <c r="F47742" s="4">
        <v>8.2204999999999995</v>
      </c>
      <c r="G47742" s="3">
        <v>43375</v>
      </c>
      <c r="H47742">
        <v>37259</v>
      </c>
      <c r="I47742">
        <v>57</v>
      </c>
    </row>
    <row r="47743" spans="1:9" x14ac:dyDescent="0.25">
      <c r="A47743">
        <v>15985</v>
      </c>
      <c r="B47743">
        <v>355</v>
      </c>
      <c r="C47743" t="s">
        <v>31102</v>
      </c>
      <c r="D47743">
        <v>1</v>
      </c>
      <c r="E47743" s="4">
        <v>2319.9899999999998</v>
      </c>
      <c r="F47743" s="4">
        <v>1265.6195</v>
      </c>
      <c r="G47743" s="3">
        <v>43375</v>
      </c>
      <c r="H47743">
        <v>14162</v>
      </c>
      <c r="I47743">
        <v>123</v>
      </c>
    </row>
    <row r="47744" spans="1:9" x14ac:dyDescent="0.25">
      <c r="A47744">
        <v>15985</v>
      </c>
      <c r="B47744">
        <v>485</v>
      </c>
      <c r="C47744" t="s">
        <v>31102</v>
      </c>
      <c r="D47744">
        <v>1</v>
      </c>
      <c r="E47744" s="4">
        <v>21.98</v>
      </c>
      <c r="F47744" s="4">
        <v>8.2204999999999995</v>
      </c>
      <c r="G47744" s="3">
        <v>43375</v>
      </c>
      <c r="H47744">
        <v>37260</v>
      </c>
      <c r="I47744">
        <v>123</v>
      </c>
    </row>
    <row r="47745" spans="1:9" x14ac:dyDescent="0.25">
      <c r="A47745">
        <v>15985</v>
      </c>
      <c r="B47745">
        <v>487</v>
      </c>
      <c r="C47745" t="s">
        <v>31102</v>
      </c>
      <c r="D47745">
        <v>1</v>
      </c>
      <c r="E47745" s="4">
        <v>54.99</v>
      </c>
      <c r="F47745" s="4">
        <v>20.566299999999998</v>
      </c>
      <c r="G47745" s="3">
        <v>43375</v>
      </c>
      <c r="H47745">
        <v>38811</v>
      </c>
      <c r="I47745">
        <v>123</v>
      </c>
    </row>
    <row r="47746" spans="1:9" x14ac:dyDescent="0.25">
      <c r="A47746">
        <v>28531</v>
      </c>
      <c r="B47746">
        <v>572</v>
      </c>
      <c r="C47746" t="s">
        <v>31103</v>
      </c>
      <c r="D47746">
        <v>1</v>
      </c>
      <c r="E47746" s="4">
        <v>742.35</v>
      </c>
      <c r="F47746" s="4">
        <v>461.44479999999999</v>
      </c>
      <c r="G47746" s="3">
        <v>43375</v>
      </c>
      <c r="H47746">
        <v>55957</v>
      </c>
      <c r="I47746">
        <v>1</v>
      </c>
    </row>
    <row r="47747" spans="1:9" x14ac:dyDescent="0.25">
      <c r="A47747">
        <v>28531</v>
      </c>
      <c r="B47747">
        <v>225</v>
      </c>
      <c r="C47747" t="s">
        <v>31103</v>
      </c>
      <c r="D47747">
        <v>1</v>
      </c>
      <c r="E47747" s="4">
        <v>8.99</v>
      </c>
      <c r="F47747" s="4">
        <v>6.9222999999999999</v>
      </c>
      <c r="G47747" s="3">
        <v>43375</v>
      </c>
      <c r="H47747">
        <v>7737</v>
      </c>
      <c r="I47747">
        <v>1</v>
      </c>
    </row>
    <row r="47748" spans="1:9" x14ac:dyDescent="0.25">
      <c r="A47748">
        <v>28684</v>
      </c>
      <c r="B47748">
        <v>567</v>
      </c>
      <c r="C47748" t="s">
        <v>31104</v>
      </c>
      <c r="D47748">
        <v>1</v>
      </c>
      <c r="E47748" s="4">
        <v>742.35</v>
      </c>
      <c r="F47748" s="4">
        <v>461.44479999999999</v>
      </c>
      <c r="G47748" s="3">
        <v>43375</v>
      </c>
      <c r="H47748">
        <v>55684</v>
      </c>
      <c r="I47748">
        <v>51</v>
      </c>
    </row>
    <row r="47749" spans="1:9" x14ac:dyDescent="0.25">
      <c r="A47749">
        <v>28684</v>
      </c>
      <c r="B47749">
        <v>217</v>
      </c>
      <c r="C47749" t="s">
        <v>31104</v>
      </c>
      <c r="D47749">
        <v>1</v>
      </c>
      <c r="E47749" s="4">
        <v>34.99</v>
      </c>
      <c r="F47749" s="4">
        <v>13.0863</v>
      </c>
      <c r="G47749" s="3">
        <v>43375</v>
      </c>
      <c r="H47749">
        <v>3459</v>
      </c>
      <c r="I47749">
        <v>51</v>
      </c>
    </row>
    <row r="47750" spans="1:9" x14ac:dyDescent="0.25">
      <c r="A47750">
        <v>27120</v>
      </c>
      <c r="B47750">
        <v>560</v>
      </c>
      <c r="C47750" t="s">
        <v>31105</v>
      </c>
      <c r="D47750">
        <v>1</v>
      </c>
      <c r="E47750" s="4">
        <v>1214.8499999999999</v>
      </c>
      <c r="F47750" s="4">
        <v>755.1508</v>
      </c>
      <c r="G47750" s="3">
        <v>43375</v>
      </c>
      <c r="H47750">
        <v>54886</v>
      </c>
      <c r="I47750">
        <v>87</v>
      </c>
    </row>
    <row r="47751" spans="1:9" x14ac:dyDescent="0.25">
      <c r="A47751">
        <v>27120</v>
      </c>
      <c r="B47751">
        <v>231</v>
      </c>
      <c r="C47751" t="s">
        <v>31105</v>
      </c>
      <c r="D47751">
        <v>1</v>
      </c>
      <c r="E47751" s="4">
        <v>49.99</v>
      </c>
      <c r="F47751" s="4">
        <v>38.4923</v>
      </c>
      <c r="G47751" s="3">
        <v>43375</v>
      </c>
      <c r="H47751">
        <v>9302</v>
      </c>
      <c r="I47751">
        <v>87</v>
      </c>
    </row>
    <row r="47752" spans="1:9" x14ac:dyDescent="0.25">
      <c r="A47752">
        <v>16594</v>
      </c>
      <c r="B47752">
        <v>576</v>
      </c>
      <c r="C47752" t="s">
        <v>31106</v>
      </c>
      <c r="D47752">
        <v>1</v>
      </c>
      <c r="E47752" s="4">
        <v>2384.0700000000002</v>
      </c>
      <c r="F47752" s="4">
        <v>1481.9378999999999</v>
      </c>
      <c r="G47752" s="3">
        <v>43375</v>
      </c>
      <c r="H47752">
        <v>56552</v>
      </c>
      <c r="I47752">
        <v>184</v>
      </c>
    </row>
    <row r="47753" spans="1:9" x14ac:dyDescent="0.25">
      <c r="A47753">
        <v>16594</v>
      </c>
      <c r="B47753">
        <v>477</v>
      </c>
      <c r="C47753" t="s">
        <v>31106</v>
      </c>
      <c r="D47753">
        <v>1</v>
      </c>
      <c r="E47753" s="4">
        <v>4.99</v>
      </c>
      <c r="F47753" s="4">
        <v>1.8663000000000001</v>
      </c>
      <c r="G47753" s="3">
        <v>43375</v>
      </c>
      <c r="H47753">
        <v>25562</v>
      </c>
      <c r="I47753">
        <v>184</v>
      </c>
    </row>
    <row r="47754" spans="1:9" x14ac:dyDescent="0.25">
      <c r="A47754">
        <v>16594</v>
      </c>
      <c r="B47754">
        <v>479</v>
      </c>
      <c r="C47754" t="s">
        <v>31106</v>
      </c>
      <c r="D47754">
        <v>1</v>
      </c>
      <c r="E47754" s="4">
        <v>8.99</v>
      </c>
      <c r="F47754" s="4">
        <v>3.3622999999999998</v>
      </c>
      <c r="G47754" s="3">
        <v>43375</v>
      </c>
      <c r="H47754">
        <v>30316</v>
      </c>
      <c r="I47754">
        <v>184</v>
      </c>
    </row>
    <row r="47755" spans="1:9" x14ac:dyDescent="0.25">
      <c r="A47755">
        <v>16594</v>
      </c>
      <c r="B47755">
        <v>214</v>
      </c>
      <c r="C47755" t="s">
        <v>31106</v>
      </c>
      <c r="D47755">
        <v>1</v>
      </c>
      <c r="E47755" s="4">
        <v>34.99</v>
      </c>
      <c r="F47755" s="4">
        <v>13.0863</v>
      </c>
      <c r="G47755" s="3">
        <v>43375</v>
      </c>
      <c r="H47755">
        <v>1309</v>
      </c>
      <c r="I47755">
        <v>184</v>
      </c>
    </row>
    <row r="47756" spans="1:9" x14ac:dyDescent="0.25">
      <c r="A47756">
        <v>15122</v>
      </c>
      <c r="B47756">
        <v>361</v>
      </c>
      <c r="C47756" t="s">
        <v>31107</v>
      </c>
      <c r="D47756">
        <v>1</v>
      </c>
      <c r="E47756" s="4">
        <v>2294.9899999999998</v>
      </c>
      <c r="F47756" s="4">
        <v>1251.9812999999999</v>
      </c>
      <c r="G47756" s="3">
        <v>43375</v>
      </c>
      <c r="H47756">
        <v>15916</v>
      </c>
      <c r="I47756">
        <v>241</v>
      </c>
    </row>
    <row r="47757" spans="1:9" x14ac:dyDescent="0.25">
      <c r="A47757">
        <v>15122</v>
      </c>
      <c r="B47757">
        <v>485</v>
      </c>
      <c r="C47757" t="s">
        <v>31107</v>
      </c>
      <c r="D47757">
        <v>1</v>
      </c>
      <c r="E47757" s="4">
        <v>21.98</v>
      </c>
      <c r="F47757" s="4">
        <v>8.2204999999999995</v>
      </c>
      <c r="G47757" s="3">
        <v>43375</v>
      </c>
      <c r="H47757">
        <v>37261</v>
      </c>
      <c r="I47757">
        <v>241</v>
      </c>
    </row>
    <row r="47758" spans="1:9" x14ac:dyDescent="0.25">
      <c r="A47758">
        <v>15122</v>
      </c>
      <c r="B47758">
        <v>225</v>
      </c>
      <c r="C47758" t="s">
        <v>31107</v>
      </c>
      <c r="D47758">
        <v>1</v>
      </c>
      <c r="E47758" s="4">
        <v>8.99</v>
      </c>
      <c r="F47758" s="4">
        <v>6.9222999999999999</v>
      </c>
      <c r="G47758" s="3">
        <v>43375</v>
      </c>
      <c r="H47758">
        <v>7738</v>
      </c>
      <c r="I47758">
        <v>241</v>
      </c>
    </row>
    <row r="47759" spans="1:9" x14ac:dyDescent="0.25">
      <c r="A47759">
        <v>17913</v>
      </c>
      <c r="B47759">
        <v>386</v>
      </c>
      <c r="C47759" t="s">
        <v>31108</v>
      </c>
      <c r="D47759">
        <v>1</v>
      </c>
      <c r="E47759" s="4">
        <v>1120.49</v>
      </c>
      <c r="F47759" s="4">
        <v>713.07979999999998</v>
      </c>
      <c r="G47759" s="3">
        <v>43375</v>
      </c>
      <c r="H47759">
        <v>19363</v>
      </c>
      <c r="I47759">
        <v>132</v>
      </c>
    </row>
    <row r="47760" spans="1:9" x14ac:dyDescent="0.25">
      <c r="A47760">
        <v>17913</v>
      </c>
      <c r="B47760">
        <v>214</v>
      </c>
      <c r="C47760" t="s">
        <v>31108</v>
      </c>
      <c r="D47760">
        <v>1</v>
      </c>
      <c r="E47760" s="4">
        <v>34.99</v>
      </c>
      <c r="F47760" s="4">
        <v>13.0863</v>
      </c>
      <c r="G47760" s="3">
        <v>43375</v>
      </c>
      <c r="H47760">
        <v>1310</v>
      </c>
      <c r="I47760">
        <v>132</v>
      </c>
    </row>
    <row r="47761" spans="1:9" x14ac:dyDescent="0.25">
      <c r="A47761">
        <v>27709</v>
      </c>
      <c r="B47761">
        <v>605</v>
      </c>
      <c r="C47761" t="s">
        <v>31109</v>
      </c>
      <c r="D47761">
        <v>1</v>
      </c>
      <c r="E47761" s="4">
        <v>539.99</v>
      </c>
      <c r="F47761" s="4">
        <v>343.64960000000002</v>
      </c>
      <c r="G47761" s="3">
        <v>43375</v>
      </c>
      <c r="H47761">
        <v>59866</v>
      </c>
      <c r="I47761">
        <v>130</v>
      </c>
    </row>
    <row r="47762" spans="1:9" x14ac:dyDescent="0.25">
      <c r="A47762">
        <v>27709</v>
      </c>
      <c r="B47762">
        <v>214</v>
      </c>
      <c r="C47762" t="s">
        <v>31109</v>
      </c>
      <c r="D47762">
        <v>1</v>
      </c>
      <c r="E47762" s="4">
        <v>34.99</v>
      </c>
      <c r="F47762" s="4">
        <v>13.0863</v>
      </c>
      <c r="G47762" s="3">
        <v>43375</v>
      </c>
      <c r="H47762">
        <v>1311</v>
      </c>
      <c r="I47762">
        <v>130</v>
      </c>
    </row>
    <row r="47763" spans="1:9" x14ac:dyDescent="0.25">
      <c r="A47763">
        <v>27709</v>
      </c>
      <c r="B47763">
        <v>489</v>
      </c>
      <c r="C47763" t="s">
        <v>31109</v>
      </c>
      <c r="D47763">
        <v>1</v>
      </c>
      <c r="E47763" s="4">
        <v>53.99</v>
      </c>
      <c r="F47763" s="4">
        <v>41.572299999999998</v>
      </c>
      <c r="G47763" s="3">
        <v>43375</v>
      </c>
      <c r="H47763">
        <v>39760</v>
      </c>
      <c r="I47763">
        <v>130</v>
      </c>
    </row>
    <row r="47764" spans="1:9" x14ac:dyDescent="0.25">
      <c r="A47764">
        <v>14667</v>
      </c>
      <c r="B47764">
        <v>355</v>
      </c>
      <c r="C47764" t="s">
        <v>31110</v>
      </c>
      <c r="D47764">
        <v>1</v>
      </c>
      <c r="E47764" s="4">
        <v>2319.9899999999998</v>
      </c>
      <c r="F47764" s="4">
        <v>1265.6195</v>
      </c>
      <c r="G47764" s="3">
        <v>43375</v>
      </c>
      <c r="H47764">
        <v>14163</v>
      </c>
      <c r="I47764">
        <v>2</v>
      </c>
    </row>
    <row r="47765" spans="1:9" x14ac:dyDescent="0.25">
      <c r="A47765">
        <v>14667</v>
      </c>
      <c r="B47765">
        <v>483</v>
      </c>
      <c r="C47765" t="s">
        <v>31110</v>
      </c>
      <c r="D47765">
        <v>1</v>
      </c>
      <c r="E47765" s="4">
        <v>120</v>
      </c>
      <c r="F47765" s="4">
        <v>44.88</v>
      </c>
      <c r="G47765" s="3">
        <v>43375</v>
      </c>
      <c r="H47765">
        <v>34948</v>
      </c>
      <c r="I47765">
        <v>2</v>
      </c>
    </row>
    <row r="47766" spans="1:9" x14ac:dyDescent="0.25">
      <c r="A47766">
        <v>21408</v>
      </c>
      <c r="B47766">
        <v>380</v>
      </c>
      <c r="C47766" t="s">
        <v>31111</v>
      </c>
      <c r="D47766">
        <v>1</v>
      </c>
      <c r="E47766" s="4">
        <v>2443.35</v>
      </c>
      <c r="F47766" s="4">
        <v>1554.9478999999999</v>
      </c>
      <c r="G47766" s="3">
        <v>43375</v>
      </c>
      <c r="H47766">
        <v>18582</v>
      </c>
      <c r="I47766">
        <v>28</v>
      </c>
    </row>
    <row r="47767" spans="1:9" x14ac:dyDescent="0.25">
      <c r="A47767">
        <v>14238</v>
      </c>
      <c r="B47767">
        <v>355</v>
      </c>
      <c r="C47767" t="s">
        <v>31112</v>
      </c>
      <c r="D47767">
        <v>1</v>
      </c>
      <c r="E47767" s="4">
        <v>2319.9899999999998</v>
      </c>
      <c r="F47767" s="4">
        <v>1265.6195</v>
      </c>
      <c r="G47767" s="3">
        <v>43375</v>
      </c>
      <c r="H47767">
        <v>14164</v>
      </c>
      <c r="I47767">
        <v>112</v>
      </c>
    </row>
    <row r="47768" spans="1:9" x14ac:dyDescent="0.25">
      <c r="A47768">
        <v>14238</v>
      </c>
      <c r="B47768">
        <v>478</v>
      </c>
      <c r="C47768" t="s">
        <v>31112</v>
      </c>
      <c r="D47768">
        <v>1</v>
      </c>
      <c r="E47768" s="4">
        <v>9.99</v>
      </c>
      <c r="F47768" s="4">
        <v>3.7363</v>
      </c>
      <c r="G47768" s="3">
        <v>43375</v>
      </c>
      <c r="H47768">
        <v>28477</v>
      </c>
      <c r="I47768">
        <v>112</v>
      </c>
    </row>
    <row r="47769" spans="1:9" x14ac:dyDescent="0.25">
      <c r="A47769">
        <v>14238</v>
      </c>
      <c r="B47769">
        <v>477</v>
      </c>
      <c r="C47769" t="s">
        <v>31112</v>
      </c>
      <c r="D47769">
        <v>1</v>
      </c>
      <c r="E47769" s="4">
        <v>4.99</v>
      </c>
      <c r="F47769" s="4">
        <v>1.8663000000000001</v>
      </c>
      <c r="G47769" s="3">
        <v>43375</v>
      </c>
      <c r="H47769">
        <v>25563</v>
      </c>
      <c r="I47769">
        <v>112</v>
      </c>
    </row>
    <row r="47770" spans="1:9" x14ac:dyDescent="0.25">
      <c r="A47770">
        <v>14238</v>
      </c>
      <c r="B47770">
        <v>225</v>
      </c>
      <c r="C47770" t="s">
        <v>31112</v>
      </c>
      <c r="D47770">
        <v>1</v>
      </c>
      <c r="E47770" s="4">
        <v>8.99</v>
      </c>
      <c r="F47770" s="4">
        <v>6.9222999999999999</v>
      </c>
      <c r="G47770" s="3">
        <v>43375</v>
      </c>
      <c r="H47770">
        <v>7739</v>
      </c>
      <c r="I47770">
        <v>112</v>
      </c>
    </row>
    <row r="47771" spans="1:9" x14ac:dyDescent="0.25">
      <c r="A47771">
        <v>27097</v>
      </c>
      <c r="B47771">
        <v>561</v>
      </c>
      <c r="C47771" t="s">
        <v>31113</v>
      </c>
      <c r="D47771">
        <v>1</v>
      </c>
      <c r="E47771" s="4">
        <v>2384.0700000000002</v>
      </c>
      <c r="F47771" s="4">
        <v>1481.9378999999999</v>
      </c>
      <c r="G47771" s="3">
        <v>43375</v>
      </c>
      <c r="H47771">
        <v>55011</v>
      </c>
      <c r="I47771">
        <v>24</v>
      </c>
    </row>
    <row r="47772" spans="1:9" x14ac:dyDescent="0.25">
      <c r="A47772">
        <v>27097</v>
      </c>
      <c r="B47772">
        <v>225</v>
      </c>
      <c r="C47772" t="s">
        <v>31113</v>
      </c>
      <c r="D47772">
        <v>1</v>
      </c>
      <c r="E47772" s="4">
        <v>8.99</v>
      </c>
      <c r="F47772" s="4">
        <v>6.9222999999999999</v>
      </c>
      <c r="G47772" s="3">
        <v>43375</v>
      </c>
      <c r="H47772">
        <v>7740</v>
      </c>
      <c r="I47772">
        <v>24</v>
      </c>
    </row>
    <row r="47773" spans="1:9" x14ac:dyDescent="0.25">
      <c r="A47773">
        <v>26638</v>
      </c>
      <c r="B47773">
        <v>573</v>
      </c>
      <c r="C47773" t="s">
        <v>31114</v>
      </c>
      <c r="D47773">
        <v>1</v>
      </c>
      <c r="E47773" s="4">
        <v>2384.0700000000002</v>
      </c>
      <c r="F47773" s="4">
        <v>1481.9378999999999</v>
      </c>
      <c r="G47773" s="3">
        <v>43375</v>
      </c>
      <c r="H47773">
        <v>56079</v>
      </c>
      <c r="I47773">
        <v>250</v>
      </c>
    </row>
    <row r="47774" spans="1:9" x14ac:dyDescent="0.25">
      <c r="A47774">
        <v>26638</v>
      </c>
      <c r="B47774">
        <v>214</v>
      </c>
      <c r="C47774" t="s">
        <v>31114</v>
      </c>
      <c r="D47774">
        <v>1</v>
      </c>
      <c r="E47774" s="4">
        <v>34.99</v>
      </c>
      <c r="F47774" s="4">
        <v>13.0863</v>
      </c>
      <c r="G47774" s="3">
        <v>43375</v>
      </c>
      <c r="H47774">
        <v>1312</v>
      </c>
      <c r="I47774">
        <v>250</v>
      </c>
    </row>
    <row r="47775" spans="1:9" x14ac:dyDescent="0.25">
      <c r="A47775">
        <v>26638</v>
      </c>
      <c r="B47775">
        <v>237</v>
      </c>
      <c r="C47775" t="s">
        <v>31114</v>
      </c>
      <c r="D47775">
        <v>1</v>
      </c>
      <c r="E47775" s="4">
        <v>49.99</v>
      </c>
      <c r="F47775" s="4">
        <v>38.4923</v>
      </c>
      <c r="G47775" s="3">
        <v>43375</v>
      </c>
      <c r="H47775">
        <v>10205</v>
      </c>
      <c r="I47775">
        <v>250</v>
      </c>
    </row>
    <row r="47776" spans="1:9" x14ac:dyDescent="0.25">
      <c r="A47776">
        <v>23168</v>
      </c>
      <c r="B47776">
        <v>605</v>
      </c>
      <c r="C47776" t="s">
        <v>31115</v>
      </c>
      <c r="D47776">
        <v>1</v>
      </c>
      <c r="E47776" s="4">
        <v>539.99</v>
      </c>
      <c r="F47776" s="4">
        <v>343.64960000000002</v>
      </c>
      <c r="G47776" s="3">
        <v>43375</v>
      </c>
      <c r="H47776">
        <v>59867</v>
      </c>
      <c r="I47776">
        <v>244</v>
      </c>
    </row>
    <row r="47777" spans="1:9" x14ac:dyDescent="0.25">
      <c r="A47777">
        <v>17690</v>
      </c>
      <c r="B47777">
        <v>581</v>
      </c>
      <c r="C47777" t="s">
        <v>31116</v>
      </c>
      <c r="D47777">
        <v>1</v>
      </c>
      <c r="E47777" s="4">
        <v>1700.99</v>
      </c>
      <c r="F47777" s="4">
        <v>1082.51</v>
      </c>
      <c r="G47777" s="3">
        <v>43375</v>
      </c>
      <c r="H47777">
        <v>57276</v>
      </c>
      <c r="I47777">
        <v>115</v>
      </c>
    </row>
    <row r="47778" spans="1:9" x14ac:dyDescent="0.25">
      <c r="A47778">
        <v>17345</v>
      </c>
      <c r="B47778">
        <v>580</v>
      </c>
      <c r="C47778" t="s">
        <v>31117</v>
      </c>
      <c r="D47778">
        <v>1</v>
      </c>
      <c r="E47778" s="4">
        <v>1700.99</v>
      </c>
      <c r="F47778" s="4">
        <v>1082.51</v>
      </c>
      <c r="G47778" s="3">
        <v>43375</v>
      </c>
      <c r="H47778">
        <v>57039</v>
      </c>
      <c r="I47778">
        <v>72</v>
      </c>
    </row>
    <row r="47779" spans="1:9" x14ac:dyDescent="0.25">
      <c r="A47779">
        <v>17345</v>
      </c>
      <c r="B47779">
        <v>539</v>
      </c>
      <c r="C47779" t="s">
        <v>31117</v>
      </c>
      <c r="D47779">
        <v>1</v>
      </c>
      <c r="E47779" s="4">
        <v>24.99</v>
      </c>
      <c r="F47779" s="4">
        <v>9.3462999999999994</v>
      </c>
      <c r="G47779" s="3">
        <v>43375</v>
      </c>
      <c r="H47779">
        <v>52679</v>
      </c>
      <c r="I47779">
        <v>72</v>
      </c>
    </row>
    <row r="47780" spans="1:9" x14ac:dyDescent="0.25">
      <c r="A47780">
        <v>17345</v>
      </c>
      <c r="B47780">
        <v>529</v>
      </c>
      <c r="C47780" t="s">
        <v>31117</v>
      </c>
      <c r="D47780">
        <v>1</v>
      </c>
      <c r="E47780" s="4">
        <v>3.99</v>
      </c>
      <c r="F47780" s="4">
        <v>1.4923</v>
      </c>
      <c r="G47780" s="3">
        <v>43375</v>
      </c>
      <c r="H47780">
        <v>45229</v>
      </c>
      <c r="I47780">
        <v>72</v>
      </c>
    </row>
    <row r="47781" spans="1:9" x14ac:dyDescent="0.25">
      <c r="A47781">
        <v>17345</v>
      </c>
      <c r="B47781">
        <v>217</v>
      </c>
      <c r="C47781" t="s">
        <v>31117</v>
      </c>
      <c r="D47781">
        <v>1</v>
      </c>
      <c r="E47781" s="4">
        <v>34.99</v>
      </c>
      <c r="F47781" s="4">
        <v>13.0863</v>
      </c>
      <c r="G47781" s="3">
        <v>43375</v>
      </c>
      <c r="H47781">
        <v>3460</v>
      </c>
      <c r="I47781">
        <v>72</v>
      </c>
    </row>
    <row r="47782" spans="1:9" x14ac:dyDescent="0.25">
      <c r="A47782">
        <v>17870</v>
      </c>
      <c r="B47782">
        <v>580</v>
      </c>
      <c r="C47782" t="s">
        <v>31118</v>
      </c>
      <c r="D47782">
        <v>1</v>
      </c>
      <c r="E47782" s="4">
        <v>1700.99</v>
      </c>
      <c r="F47782" s="4">
        <v>1082.51</v>
      </c>
      <c r="G47782" s="3">
        <v>43375</v>
      </c>
      <c r="H47782">
        <v>57040</v>
      </c>
      <c r="I47782">
        <v>106</v>
      </c>
    </row>
    <row r="47783" spans="1:9" x14ac:dyDescent="0.25">
      <c r="A47783">
        <v>18057</v>
      </c>
      <c r="B47783">
        <v>583</v>
      </c>
      <c r="C47783" t="s">
        <v>31119</v>
      </c>
      <c r="D47783">
        <v>1</v>
      </c>
      <c r="E47783" s="4">
        <v>1700.99</v>
      </c>
      <c r="F47783" s="4">
        <v>1082.51</v>
      </c>
      <c r="G47783" s="3">
        <v>43375</v>
      </c>
      <c r="H47783">
        <v>57723</v>
      </c>
      <c r="I47783">
        <v>214</v>
      </c>
    </row>
    <row r="47784" spans="1:9" x14ac:dyDescent="0.25">
      <c r="A47784">
        <v>16575</v>
      </c>
      <c r="B47784">
        <v>574</v>
      </c>
      <c r="C47784" t="s">
        <v>31120</v>
      </c>
      <c r="D47784">
        <v>1</v>
      </c>
      <c r="E47784" s="4">
        <v>2384.0700000000002</v>
      </c>
      <c r="F47784" s="4">
        <v>1481.9378999999999</v>
      </c>
      <c r="G47784" s="3">
        <v>43375</v>
      </c>
      <c r="H47784">
        <v>56244</v>
      </c>
      <c r="I47784">
        <v>263</v>
      </c>
    </row>
    <row r="47785" spans="1:9" x14ac:dyDescent="0.25">
      <c r="A47785">
        <v>16575</v>
      </c>
      <c r="B47785">
        <v>214</v>
      </c>
      <c r="C47785" t="s">
        <v>31120</v>
      </c>
      <c r="D47785">
        <v>1</v>
      </c>
      <c r="E47785" s="4">
        <v>34.99</v>
      </c>
      <c r="F47785" s="4">
        <v>13.0863</v>
      </c>
      <c r="G47785" s="3">
        <v>43375</v>
      </c>
      <c r="H47785">
        <v>1313</v>
      </c>
      <c r="I47785">
        <v>263</v>
      </c>
    </row>
    <row r="47786" spans="1:9" x14ac:dyDescent="0.25">
      <c r="A47786">
        <v>16575</v>
      </c>
      <c r="B47786">
        <v>231</v>
      </c>
      <c r="C47786" t="s">
        <v>31120</v>
      </c>
      <c r="D47786">
        <v>1</v>
      </c>
      <c r="E47786" s="4">
        <v>49.99</v>
      </c>
      <c r="F47786" s="4">
        <v>38.4923</v>
      </c>
      <c r="G47786" s="3">
        <v>43375</v>
      </c>
      <c r="H47786">
        <v>9303</v>
      </c>
      <c r="I47786">
        <v>263</v>
      </c>
    </row>
    <row r="47787" spans="1:9" x14ac:dyDescent="0.25">
      <c r="A47787">
        <v>16207</v>
      </c>
      <c r="B47787">
        <v>561</v>
      </c>
      <c r="C47787" t="s">
        <v>31121</v>
      </c>
      <c r="D47787">
        <v>1</v>
      </c>
      <c r="E47787" s="4">
        <v>2384.0700000000002</v>
      </c>
      <c r="F47787" s="4">
        <v>1481.9378999999999</v>
      </c>
      <c r="G47787" s="3">
        <v>43375</v>
      </c>
      <c r="H47787">
        <v>55012</v>
      </c>
      <c r="I47787">
        <v>147</v>
      </c>
    </row>
    <row r="47788" spans="1:9" x14ac:dyDescent="0.25">
      <c r="A47788">
        <v>16207</v>
      </c>
      <c r="B47788">
        <v>479</v>
      </c>
      <c r="C47788" t="s">
        <v>31121</v>
      </c>
      <c r="D47788">
        <v>1</v>
      </c>
      <c r="E47788" s="4">
        <v>8.99</v>
      </c>
      <c r="F47788" s="4">
        <v>3.3622999999999998</v>
      </c>
      <c r="G47788" s="3">
        <v>43375</v>
      </c>
      <c r="H47788">
        <v>30317</v>
      </c>
      <c r="I47788">
        <v>147</v>
      </c>
    </row>
    <row r="47789" spans="1:9" x14ac:dyDescent="0.25">
      <c r="A47789">
        <v>11112</v>
      </c>
      <c r="B47789">
        <v>561</v>
      </c>
      <c r="C47789" t="s">
        <v>31122</v>
      </c>
      <c r="D47789">
        <v>1</v>
      </c>
      <c r="E47789" s="4">
        <v>2384.0700000000002</v>
      </c>
      <c r="F47789" s="4">
        <v>1481.9378999999999</v>
      </c>
      <c r="G47789" s="3">
        <v>43375</v>
      </c>
      <c r="H47789">
        <v>55013</v>
      </c>
      <c r="I47789">
        <v>128</v>
      </c>
    </row>
    <row r="47790" spans="1:9" x14ac:dyDescent="0.25">
      <c r="A47790">
        <v>11112</v>
      </c>
      <c r="B47790">
        <v>214</v>
      </c>
      <c r="C47790" t="s">
        <v>31122</v>
      </c>
      <c r="D47790">
        <v>1</v>
      </c>
      <c r="E47790" s="4">
        <v>34.99</v>
      </c>
      <c r="F47790" s="4">
        <v>13.0863</v>
      </c>
      <c r="G47790" s="3">
        <v>43375</v>
      </c>
      <c r="H47790">
        <v>1314</v>
      </c>
      <c r="I47790">
        <v>128</v>
      </c>
    </row>
    <row r="47791" spans="1:9" x14ac:dyDescent="0.25">
      <c r="A47791">
        <v>12354</v>
      </c>
      <c r="B47791">
        <v>564</v>
      </c>
      <c r="C47791" t="s">
        <v>31123</v>
      </c>
      <c r="D47791">
        <v>1</v>
      </c>
      <c r="E47791" s="4">
        <v>2384.0700000000002</v>
      </c>
      <c r="F47791" s="4">
        <v>1481.9378999999999</v>
      </c>
      <c r="G47791" s="3">
        <v>43375</v>
      </c>
      <c r="H47791">
        <v>55477</v>
      </c>
      <c r="I47791">
        <v>221</v>
      </c>
    </row>
    <row r="47792" spans="1:9" x14ac:dyDescent="0.25">
      <c r="A47792">
        <v>12354</v>
      </c>
      <c r="B47792">
        <v>489</v>
      </c>
      <c r="C47792" t="s">
        <v>31123</v>
      </c>
      <c r="D47792">
        <v>1</v>
      </c>
      <c r="E47792" s="4">
        <v>53.99</v>
      </c>
      <c r="F47792" s="4">
        <v>41.572299999999998</v>
      </c>
      <c r="G47792" s="3">
        <v>43375</v>
      </c>
      <c r="H47792">
        <v>39761</v>
      </c>
      <c r="I47792">
        <v>221</v>
      </c>
    </row>
    <row r="47793" spans="1:9" x14ac:dyDescent="0.25">
      <c r="A47793">
        <v>16204</v>
      </c>
      <c r="B47793">
        <v>357</v>
      </c>
      <c r="C47793" t="s">
        <v>31124</v>
      </c>
      <c r="D47793">
        <v>1</v>
      </c>
      <c r="E47793" s="4">
        <v>2319.9899999999998</v>
      </c>
      <c r="F47793" s="4">
        <v>1265.6195</v>
      </c>
      <c r="G47793" s="3">
        <v>43376</v>
      </c>
      <c r="H47793">
        <v>14739</v>
      </c>
      <c r="I47793">
        <v>48</v>
      </c>
    </row>
    <row r="47794" spans="1:9" x14ac:dyDescent="0.25">
      <c r="A47794">
        <v>16204</v>
      </c>
      <c r="B47794">
        <v>478</v>
      </c>
      <c r="C47794" t="s">
        <v>31124</v>
      </c>
      <c r="D47794">
        <v>1</v>
      </c>
      <c r="E47794" s="4">
        <v>9.99</v>
      </c>
      <c r="F47794" s="4">
        <v>3.7363</v>
      </c>
      <c r="G47794" s="3">
        <v>43376</v>
      </c>
      <c r="H47794">
        <v>28478</v>
      </c>
      <c r="I47794">
        <v>48</v>
      </c>
    </row>
    <row r="47795" spans="1:9" x14ac:dyDescent="0.25">
      <c r="A47795">
        <v>16204</v>
      </c>
      <c r="B47795">
        <v>477</v>
      </c>
      <c r="C47795" t="s">
        <v>31124</v>
      </c>
      <c r="D47795">
        <v>1</v>
      </c>
      <c r="E47795" s="4">
        <v>4.99</v>
      </c>
      <c r="F47795" s="4">
        <v>1.8663000000000001</v>
      </c>
      <c r="G47795" s="3">
        <v>43376</v>
      </c>
      <c r="H47795">
        <v>25564</v>
      </c>
      <c r="I47795">
        <v>48</v>
      </c>
    </row>
    <row r="47796" spans="1:9" x14ac:dyDescent="0.25">
      <c r="A47796">
        <v>11212</v>
      </c>
      <c r="B47796">
        <v>479</v>
      </c>
      <c r="C47796" t="s">
        <v>31125</v>
      </c>
      <c r="D47796">
        <v>1</v>
      </c>
      <c r="E47796" s="4">
        <v>8.99</v>
      </c>
      <c r="F47796" s="4">
        <v>3.3622999999999998</v>
      </c>
      <c r="G47796" s="3">
        <v>43376</v>
      </c>
      <c r="H47796">
        <v>30318</v>
      </c>
      <c r="I47796">
        <v>68</v>
      </c>
    </row>
    <row r="47797" spans="1:9" x14ac:dyDescent="0.25">
      <c r="A47797">
        <v>11212</v>
      </c>
      <c r="B47797">
        <v>477</v>
      </c>
      <c r="C47797" t="s">
        <v>31125</v>
      </c>
      <c r="D47797">
        <v>1</v>
      </c>
      <c r="E47797" s="4">
        <v>4.99</v>
      </c>
      <c r="F47797" s="4">
        <v>1.8663000000000001</v>
      </c>
      <c r="G47797" s="3">
        <v>43376</v>
      </c>
      <c r="H47797">
        <v>25565</v>
      </c>
      <c r="I47797">
        <v>68</v>
      </c>
    </row>
    <row r="47798" spans="1:9" x14ac:dyDescent="0.25">
      <c r="A47798">
        <v>11863</v>
      </c>
      <c r="B47798">
        <v>484</v>
      </c>
      <c r="C47798" t="s">
        <v>31126</v>
      </c>
      <c r="D47798">
        <v>1</v>
      </c>
      <c r="E47798" s="4">
        <v>7.95</v>
      </c>
      <c r="F47798" s="4">
        <v>2.9733000000000001</v>
      </c>
      <c r="G47798" s="3">
        <v>43376</v>
      </c>
      <c r="H47798">
        <v>35650</v>
      </c>
      <c r="I47798">
        <v>272</v>
      </c>
    </row>
    <row r="47799" spans="1:9" x14ac:dyDescent="0.25">
      <c r="A47799">
        <v>28603</v>
      </c>
      <c r="B47799">
        <v>484</v>
      </c>
      <c r="C47799" t="s">
        <v>31127</v>
      </c>
      <c r="D47799">
        <v>1</v>
      </c>
      <c r="E47799" s="4">
        <v>7.95</v>
      </c>
      <c r="F47799" s="4">
        <v>2.9733000000000001</v>
      </c>
      <c r="G47799" s="3">
        <v>43376</v>
      </c>
      <c r="H47799">
        <v>35651</v>
      </c>
      <c r="I47799">
        <v>209</v>
      </c>
    </row>
    <row r="47800" spans="1:9" x14ac:dyDescent="0.25">
      <c r="A47800">
        <v>11821</v>
      </c>
      <c r="B47800">
        <v>234</v>
      </c>
      <c r="C47800" t="s">
        <v>31128</v>
      </c>
      <c r="D47800">
        <v>1</v>
      </c>
      <c r="E47800" s="4">
        <v>49.99</v>
      </c>
      <c r="F47800" s="4">
        <v>38.4923</v>
      </c>
      <c r="G47800" s="3">
        <v>43376</v>
      </c>
      <c r="H47800">
        <v>9776</v>
      </c>
      <c r="I47800">
        <v>238</v>
      </c>
    </row>
    <row r="47801" spans="1:9" x14ac:dyDescent="0.25">
      <c r="A47801">
        <v>13634</v>
      </c>
      <c r="B47801">
        <v>535</v>
      </c>
      <c r="C47801" t="s">
        <v>31129</v>
      </c>
      <c r="D47801">
        <v>1</v>
      </c>
      <c r="E47801" s="4">
        <v>24.99</v>
      </c>
      <c r="F47801" s="4">
        <v>9.3462999999999994</v>
      </c>
      <c r="G47801" s="3">
        <v>43376</v>
      </c>
      <c r="H47801">
        <v>48170</v>
      </c>
      <c r="I47801">
        <v>192</v>
      </c>
    </row>
    <row r="47802" spans="1:9" x14ac:dyDescent="0.25">
      <c r="A47802">
        <v>13634</v>
      </c>
      <c r="B47802">
        <v>528</v>
      </c>
      <c r="C47802" t="s">
        <v>31129</v>
      </c>
      <c r="D47802">
        <v>1</v>
      </c>
      <c r="E47802" s="4">
        <v>4.99</v>
      </c>
      <c r="F47802" s="4">
        <v>1.8663000000000001</v>
      </c>
      <c r="G47802" s="3">
        <v>43376</v>
      </c>
      <c r="H47802">
        <v>42558</v>
      </c>
      <c r="I47802">
        <v>192</v>
      </c>
    </row>
    <row r="47803" spans="1:9" x14ac:dyDescent="0.25">
      <c r="A47803">
        <v>13634</v>
      </c>
      <c r="B47803">
        <v>485</v>
      </c>
      <c r="C47803" t="s">
        <v>31129</v>
      </c>
      <c r="D47803">
        <v>1</v>
      </c>
      <c r="E47803" s="4">
        <v>21.98</v>
      </c>
      <c r="F47803" s="4">
        <v>8.2204999999999995</v>
      </c>
      <c r="G47803" s="3">
        <v>43376</v>
      </c>
      <c r="H47803">
        <v>37262</v>
      </c>
      <c r="I47803">
        <v>192</v>
      </c>
    </row>
    <row r="47804" spans="1:9" x14ac:dyDescent="0.25">
      <c r="A47804">
        <v>13634</v>
      </c>
      <c r="B47804">
        <v>231</v>
      </c>
      <c r="C47804" t="s">
        <v>31129</v>
      </c>
      <c r="D47804">
        <v>1</v>
      </c>
      <c r="E47804" s="4">
        <v>49.99</v>
      </c>
      <c r="F47804" s="4">
        <v>38.4923</v>
      </c>
      <c r="G47804" s="3">
        <v>43376</v>
      </c>
      <c r="H47804">
        <v>9304</v>
      </c>
      <c r="I47804">
        <v>192</v>
      </c>
    </row>
    <row r="47805" spans="1:9" x14ac:dyDescent="0.25">
      <c r="A47805">
        <v>15264</v>
      </c>
      <c r="B47805">
        <v>536</v>
      </c>
      <c r="C47805" t="s">
        <v>31130</v>
      </c>
      <c r="D47805">
        <v>1</v>
      </c>
      <c r="E47805" s="4">
        <v>29.99</v>
      </c>
      <c r="F47805" s="4">
        <v>11.2163</v>
      </c>
      <c r="G47805" s="3">
        <v>43376</v>
      </c>
      <c r="H47805">
        <v>49225</v>
      </c>
      <c r="I47805">
        <v>197</v>
      </c>
    </row>
    <row r="47806" spans="1:9" x14ac:dyDescent="0.25">
      <c r="A47806">
        <v>16695</v>
      </c>
      <c r="B47806">
        <v>536</v>
      </c>
      <c r="C47806" t="s">
        <v>31131</v>
      </c>
      <c r="D47806">
        <v>1</v>
      </c>
      <c r="E47806" s="4">
        <v>29.99</v>
      </c>
      <c r="F47806" s="4">
        <v>11.2163</v>
      </c>
      <c r="G47806" s="3">
        <v>43376</v>
      </c>
      <c r="H47806">
        <v>49226</v>
      </c>
      <c r="I47806">
        <v>90</v>
      </c>
    </row>
    <row r="47807" spans="1:9" x14ac:dyDescent="0.25">
      <c r="A47807">
        <v>16695</v>
      </c>
      <c r="B47807">
        <v>528</v>
      </c>
      <c r="C47807" t="s">
        <v>31131</v>
      </c>
      <c r="D47807">
        <v>1</v>
      </c>
      <c r="E47807" s="4">
        <v>4.99</v>
      </c>
      <c r="F47807" s="4">
        <v>1.8663000000000001</v>
      </c>
      <c r="G47807" s="3">
        <v>43376</v>
      </c>
      <c r="H47807">
        <v>42559</v>
      </c>
      <c r="I47807">
        <v>90</v>
      </c>
    </row>
    <row r="47808" spans="1:9" x14ac:dyDescent="0.25">
      <c r="A47808">
        <v>16695</v>
      </c>
      <c r="B47808">
        <v>480</v>
      </c>
      <c r="C47808" t="s">
        <v>31131</v>
      </c>
      <c r="D47808">
        <v>1</v>
      </c>
      <c r="E47808" s="4">
        <v>2.29</v>
      </c>
      <c r="F47808" s="4">
        <v>0.85650000000000004</v>
      </c>
      <c r="G47808" s="3">
        <v>43376</v>
      </c>
      <c r="H47808">
        <v>32930</v>
      </c>
      <c r="I47808">
        <v>90</v>
      </c>
    </row>
    <row r="47809" spans="1:9" x14ac:dyDescent="0.25">
      <c r="A47809">
        <v>22925</v>
      </c>
      <c r="B47809">
        <v>485</v>
      </c>
      <c r="C47809" t="s">
        <v>31132</v>
      </c>
      <c r="D47809">
        <v>1</v>
      </c>
      <c r="E47809" s="4">
        <v>21.98</v>
      </c>
      <c r="F47809" s="4">
        <v>8.2204999999999995</v>
      </c>
      <c r="G47809" s="3">
        <v>43376</v>
      </c>
      <c r="H47809">
        <v>37263</v>
      </c>
      <c r="I47809">
        <v>273</v>
      </c>
    </row>
    <row r="47810" spans="1:9" x14ac:dyDescent="0.25">
      <c r="A47810">
        <v>22925</v>
      </c>
      <c r="B47810">
        <v>477</v>
      </c>
      <c r="C47810" t="s">
        <v>31132</v>
      </c>
      <c r="D47810">
        <v>1</v>
      </c>
      <c r="E47810" s="4">
        <v>4.99</v>
      </c>
      <c r="F47810" s="4">
        <v>1.8663000000000001</v>
      </c>
      <c r="G47810" s="3">
        <v>43376</v>
      </c>
      <c r="H47810">
        <v>25566</v>
      </c>
      <c r="I47810">
        <v>273</v>
      </c>
    </row>
    <row r="47811" spans="1:9" x14ac:dyDescent="0.25">
      <c r="A47811">
        <v>22925</v>
      </c>
      <c r="B47811">
        <v>478</v>
      </c>
      <c r="C47811" t="s">
        <v>31132</v>
      </c>
      <c r="D47811">
        <v>1</v>
      </c>
      <c r="E47811" s="4">
        <v>9.99</v>
      </c>
      <c r="F47811" s="4">
        <v>3.7363</v>
      </c>
      <c r="G47811" s="3">
        <v>43376</v>
      </c>
      <c r="H47811">
        <v>28479</v>
      </c>
      <c r="I47811">
        <v>273</v>
      </c>
    </row>
    <row r="47812" spans="1:9" x14ac:dyDescent="0.25">
      <c r="A47812">
        <v>22925</v>
      </c>
      <c r="B47812">
        <v>217</v>
      </c>
      <c r="C47812" t="s">
        <v>31132</v>
      </c>
      <c r="D47812">
        <v>1</v>
      </c>
      <c r="E47812" s="4">
        <v>34.99</v>
      </c>
      <c r="F47812" s="4">
        <v>13.0863</v>
      </c>
      <c r="G47812" s="3">
        <v>43376</v>
      </c>
      <c r="H47812">
        <v>3461</v>
      </c>
      <c r="I47812">
        <v>273</v>
      </c>
    </row>
    <row r="47813" spans="1:9" x14ac:dyDescent="0.25">
      <c r="A47813">
        <v>22925</v>
      </c>
      <c r="B47813">
        <v>225</v>
      </c>
      <c r="C47813" t="s">
        <v>31132</v>
      </c>
      <c r="D47813">
        <v>1</v>
      </c>
      <c r="E47813" s="4">
        <v>8.99</v>
      </c>
      <c r="F47813" s="4">
        <v>6.9222999999999999</v>
      </c>
      <c r="G47813" s="3">
        <v>43376</v>
      </c>
      <c r="H47813">
        <v>7741</v>
      </c>
      <c r="I47813">
        <v>273</v>
      </c>
    </row>
    <row r="47814" spans="1:9" x14ac:dyDescent="0.25">
      <c r="A47814">
        <v>22925</v>
      </c>
      <c r="B47814">
        <v>491</v>
      </c>
      <c r="C47814" t="s">
        <v>31132</v>
      </c>
      <c r="D47814">
        <v>1</v>
      </c>
      <c r="E47814" s="4">
        <v>53.99</v>
      </c>
      <c r="F47814" s="4">
        <v>41.572299999999998</v>
      </c>
      <c r="G47814" s="3">
        <v>43376</v>
      </c>
      <c r="H47814">
        <v>40519</v>
      </c>
      <c r="I47814">
        <v>273</v>
      </c>
    </row>
    <row r="47815" spans="1:9" x14ac:dyDescent="0.25">
      <c r="A47815">
        <v>18166</v>
      </c>
      <c r="B47815">
        <v>363</v>
      </c>
      <c r="C47815" t="s">
        <v>31133</v>
      </c>
      <c r="D47815">
        <v>1</v>
      </c>
      <c r="E47815" s="4">
        <v>2294.9899999999998</v>
      </c>
      <c r="F47815" s="4">
        <v>1251.9812999999999</v>
      </c>
      <c r="G47815" s="3">
        <v>43376</v>
      </c>
      <c r="H47815">
        <v>16559</v>
      </c>
      <c r="I47815">
        <v>265</v>
      </c>
    </row>
    <row r="47816" spans="1:9" x14ac:dyDescent="0.25">
      <c r="A47816">
        <v>18166</v>
      </c>
      <c r="B47816">
        <v>478</v>
      </c>
      <c r="C47816" t="s">
        <v>31133</v>
      </c>
      <c r="D47816">
        <v>1</v>
      </c>
      <c r="E47816" s="4">
        <v>9.99</v>
      </c>
      <c r="F47816" s="4">
        <v>3.7363</v>
      </c>
      <c r="G47816" s="3">
        <v>43376</v>
      </c>
      <c r="H47816">
        <v>28480</v>
      </c>
      <c r="I47816">
        <v>265</v>
      </c>
    </row>
    <row r="47817" spans="1:9" x14ac:dyDescent="0.25">
      <c r="A47817">
        <v>18166</v>
      </c>
      <c r="B47817">
        <v>477</v>
      </c>
      <c r="C47817" t="s">
        <v>31133</v>
      </c>
      <c r="D47817">
        <v>1</v>
      </c>
      <c r="E47817" s="4">
        <v>4.99</v>
      </c>
      <c r="F47817" s="4">
        <v>1.8663000000000001</v>
      </c>
      <c r="G47817" s="3">
        <v>43376</v>
      </c>
      <c r="H47817">
        <v>25567</v>
      </c>
      <c r="I47817">
        <v>265</v>
      </c>
    </row>
    <row r="47818" spans="1:9" x14ac:dyDescent="0.25">
      <c r="A47818">
        <v>18166</v>
      </c>
      <c r="B47818">
        <v>488</v>
      </c>
      <c r="C47818" t="s">
        <v>31133</v>
      </c>
      <c r="D47818">
        <v>1</v>
      </c>
      <c r="E47818" s="4">
        <v>53.99</v>
      </c>
      <c r="F47818" s="4">
        <v>41.572299999999998</v>
      </c>
      <c r="G47818" s="3">
        <v>43376</v>
      </c>
      <c r="H47818">
        <v>39351</v>
      </c>
      <c r="I47818">
        <v>265</v>
      </c>
    </row>
    <row r="47819" spans="1:9" x14ac:dyDescent="0.25">
      <c r="A47819">
        <v>17828</v>
      </c>
      <c r="B47819">
        <v>588</v>
      </c>
      <c r="C47819" t="s">
        <v>31134</v>
      </c>
      <c r="D47819">
        <v>1</v>
      </c>
      <c r="E47819" s="4">
        <v>769.49</v>
      </c>
      <c r="F47819" s="4">
        <v>419.77839999999998</v>
      </c>
      <c r="G47819" s="3">
        <v>43376</v>
      </c>
      <c r="H47819">
        <v>58490</v>
      </c>
      <c r="I47819">
        <v>105</v>
      </c>
    </row>
    <row r="47820" spans="1:9" x14ac:dyDescent="0.25">
      <c r="A47820">
        <v>17828</v>
      </c>
      <c r="B47820">
        <v>228</v>
      </c>
      <c r="C47820" t="s">
        <v>31134</v>
      </c>
      <c r="D47820">
        <v>1</v>
      </c>
      <c r="E47820" s="4">
        <v>49.99</v>
      </c>
      <c r="F47820" s="4">
        <v>38.4923</v>
      </c>
      <c r="G47820" s="3">
        <v>43376</v>
      </c>
      <c r="H47820">
        <v>8869</v>
      </c>
      <c r="I47820">
        <v>105</v>
      </c>
    </row>
    <row r="47821" spans="1:9" x14ac:dyDescent="0.25">
      <c r="A47821">
        <v>21102</v>
      </c>
      <c r="B47821">
        <v>588</v>
      </c>
      <c r="C47821" t="s">
        <v>31135</v>
      </c>
      <c r="D47821">
        <v>1</v>
      </c>
      <c r="E47821" s="4">
        <v>769.49</v>
      </c>
      <c r="F47821" s="4">
        <v>419.77839999999998</v>
      </c>
      <c r="G47821" s="3">
        <v>43376</v>
      </c>
      <c r="H47821">
        <v>58491</v>
      </c>
      <c r="I47821">
        <v>219</v>
      </c>
    </row>
    <row r="47822" spans="1:9" x14ac:dyDescent="0.25">
      <c r="A47822">
        <v>21102</v>
      </c>
      <c r="B47822">
        <v>478</v>
      </c>
      <c r="C47822" t="s">
        <v>31135</v>
      </c>
      <c r="D47822">
        <v>1</v>
      </c>
      <c r="E47822" s="4">
        <v>9.99</v>
      </c>
      <c r="F47822" s="4">
        <v>3.7363</v>
      </c>
      <c r="G47822" s="3">
        <v>43376</v>
      </c>
      <c r="H47822">
        <v>28481</v>
      </c>
      <c r="I47822">
        <v>219</v>
      </c>
    </row>
    <row r="47823" spans="1:9" x14ac:dyDescent="0.25">
      <c r="A47823">
        <v>21102</v>
      </c>
      <c r="B47823">
        <v>477</v>
      </c>
      <c r="C47823" t="s">
        <v>31135</v>
      </c>
      <c r="D47823">
        <v>1</v>
      </c>
      <c r="E47823" s="4">
        <v>4.99</v>
      </c>
      <c r="F47823" s="4">
        <v>1.8663000000000001</v>
      </c>
      <c r="G47823" s="3">
        <v>43376</v>
      </c>
      <c r="H47823">
        <v>25568</v>
      </c>
      <c r="I47823">
        <v>219</v>
      </c>
    </row>
    <row r="47824" spans="1:9" x14ac:dyDescent="0.25">
      <c r="A47824">
        <v>21102</v>
      </c>
      <c r="B47824">
        <v>225</v>
      </c>
      <c r="C47824" t="s">
        <v>31135</v>
      </c>
      <c r="D47824">
        <v>1</v>
      </c>
      <c r="E47824" s="4">
        <v>8.99</v>
      </c>
      <c r="F47824" s="4">
        <v>6.9222999999999999</v>
      </c>
      <c r="G47824" s="3">
        <v>43376</v>
      </c>
      <c r="H47824">
        <v>7742</v>
      </c>
      <c r="I47824">
        <v>219</v>
      </c>
    </row>
    <row r="47825" spans="1:9" x14ac:dyDescent="0.25">
      <c r="A47825">
        <v>17969</v>
      </c>
      <c r="B47825">
        <v>600</v>
      </c>
      <c r="C47825" t="s">
        <v>31136</v>
      </c>
      <c r="D47825">
        <v>1</v>
      </c>
      <c r="E47825" s="4">
        <v>539.99</v>
      </c>
      <c r="F47825" s="4">
        <v>294.5797</v>
      </c>
      <c r="G47825" s="3">
        <v>43376</v>
      </c>
      <c r="H47825">
        <v>59269</v>
      </c>
      <c r="I47825">
        <v>121</v>
      </c>
    </row>
    <row r="47826" spans="1:9" x14ac:dyDescent="0.25">
      <c r="A47826">
        <v>17969</v>
      </c>
      <c r="B47826">
        <v>485</v>
      </c>
      <c r="C47826" t="s">
        <v>31136</v>
      </c>
      <c r="D47826">
        <v>1</v>
      </c>
      <c r="E47826" s="4">
        <v>21.98</v>
      </c>
      <c r="F47826" s="4">
        <v>8.2204999999999995</v>
      </c>
      <c r="G47826" s="3">
        <v>43376</v>
      </c>
      <c r="H47826">
        <v>37264</v>
      </c>
      <c r="I47826">
        <v>121</v>
      </c>
    </row>
    <row r="47827" spans="1:9" x14ac:dyDescent="0.25">
      <c r="A47827">
        <v>17969</v>
      </c>
      <c r="B47827">
        <v>214</v>
      </c>
      <c r="C47827" t="s">
        <v>31136</v>
      </c>
      <c r="D47827">
        <v>1</v>
      </c>
      <c r="E47827" s="4">
        <v>34.99</v>
      </c>
      <c r="F47827" s="4">
        <v>13.0863</v>
      </c>
      <c r="G47827" s="3">
        <v>43376</v>
      </c>
      <c r="H47827">
        <v>1315</v>
      </c>
      <c r="I47827">
        <v>121</v>
      </c>
    </row>
    <row r="47828" spans="1:9" x14ac:dyDescent="0.25">
      <c r="A47828">
        <v>29051</v>
      </c>
      <c r="B47828">
        <v>529</v>
      </c>
      <c r="C47828" t="s">
        <v>31137</v>
      </c>
      <c r="D47828">
        <v>1</v>
      </c>
      <c r="E47828" s="4">
        <v>3.99</v>
      </c>
      <c r="F47828" s="4">
        <v>1.4923</v>
      </c>
      <c r="G47828" s="3">
        <v>43376</v>
      </c>
      <c r="H47828">
        <v>45230</v>
      </c>
      <c r="I47828">
        <v>49</v>
      </c>
    </row>
    <row r="47829" spans="1:9" x14ac:dyDescent="0.25">
      <c r="A47829">
        <v>27684</v>
      </c>
      <c r="B47829">
        <v>538</v>
      </c>
      <c r="C47829" t="s">
        <v>31138</v>
      </c>
      <c r="D47829">
        <v>1</v>
      </c>
      <c r="E47829" s="4">
        <v>21.49</v>
      </c>
      <c r="F47829" s="4">
        <v>8.0373000000000001</v>
      </c>
      <c r="G47829" s="3">
        <v>43376</v>
      </c>
      <c r="H47829">
        <v>51701</v>
      </c>
      <c r="I47829">
        <v>91</v>
      </c>
    </row>
    <row r="47830" spans="1:9" x14ac:dyDescent="0.25">
      <c r="A47830">
        <v>27684</v>
      </c>
      <c r="B47830">
        <v>529</v>
      </c>
      <c r="C47830" t="s">
        <v>31138</v>
      </c>
      <c r="D47830">
        <v>1</v>
      </c>
      <c r="E47830" s="4">
        <v>3.99</v>
      </c>
      <c r="F47830" s="4">
        <v>1.4923</v>
      </c>
      <c r="G47830" s="3">
        <v>43376</v>
      </c>
      <c r="H47830">
        <v>45231</v>
      </c>
      <c r="I47830">
        <v>91</v>
      </c>
    </row>
    <row r="47831" spans="1:9" x14ac:dyDescent="0.25">
      <c r="A47831">
        <v>27684</v>
      </c>
      <c r="B47831">
        <v>222</v>
      </c>
      <c r="C47831" t="s">
        <v>31138</v>
      </c>
      <c r="D47831">
        <v>1</v>
      </c>
      <c r="E47831" s="4">
        <v>34.99</v>
      </c>
      <c r="F47831" s="4">
        <v>13.0863</v>
      </c>
      <c r="G47831" s="3">
        <v>43376</v>
      </c>
      <c r="H47831">
        <v>5526</v>
      </c>
      <c r="I47831">
        <v>91</v>
      </c>
    </row>
    <row r="47832" spans="1:9" x14ac:dyDescent="0.25">
      <c r="A47832">
        <v>11631</v>
      </c>
      <c r="B47832">
        <v>480</v>
      </c>
      <c r="C47832" t="s">
        <v>31139</v>
      </c>
      <c r="D47832">
        <v>1</v>
      </c>
      <c r="E47832" s="4">
        <v>2.29</v>
      </c>
      <c r="F47832" s="4">
        <v>0.85650000000000004</v>
      </c>
      <c r="G47832" s="3">
        <v>43376</v>
      </c>
      <c r="H47832">
        <v>32931</v>
      </c>
      <c r="I47832">
        <v>101</v>
      </c>
    </row>
    <row r="47833" spans="1:9" x14ac:dyDescent="0.25">
      <c r="A47833">
        <v>25352</v>
      </c>
      <c r="B47833">
        <v>535</v>
      </c>
      <c r="C47833" t="s">
        <v>31140</v>
      </c>
      <c r="D47833">
        <v>1</v>
      </c>
      <c r="E47833" s="4">
        <v>24.99</v>
      </c>
      <c r="F47833" s="4">
        <v>9.3462999999999994</v>
      </c>
      <c r="G47833" s="3">
        <v>43376</v>
      </c>
      <c r="H47833">
        <v>48171</v>
      </c>
      <c r="I47833">
        <v>193</v>
      </c>
    </row>
    <row r="47834" spans="1:9" x14ac:dyDescent="0.25">
      <c r="A47834">
        <v>25352</v>
      </c>
      <c r="B47834">
        <v>528</v>
      </c>
      <c r="C47834" t="s">
        <v>31140</v>
      </c>
      <c r="D47834">
        <v>1</v>
      </c>
      <c r="E47834" s="4">
        <v>4.99</v>
      </c>
      <c r="F47834" s="4">
        <v>1.8663000000000001</v>
      </c>
      <c r="G47834" s="3">
        <v>43376</v>
      </c>
      <c r="H47834">
        <v>42560</v>
      </c>
      <c r="I47834">
        <v>193</v>
      </c>
    </row>
    <row r="47835" spans="1:9" x14ac:dyDescent="0.25">
      <c r="A47835">
        <v>20756</v>
      </c>
      <c r="B47835">
        <v>535</v>
      </c>
      <c r="C47835" t="s">
        <v>31141</v>
      </c>
      <c r="D47835">
        <v>1</v>
      </c>
      <c r="E47835" s="4">
        <v>24.99</v>
      </c>
      <c r="F47835" s="4">
        <v>9.3462999999999994</v>
      </c>
      <c r="G47835" s="3">
        <v>43376</v>
      </c>
      <c r="H47835">
        <v>48172</v>
      </c>
      <c r="I47835">
        <v>59</v>
      </c>
    </row>
    <row r="47836" spans="1:9" x14ac:dyDescent="0.25">
      <c r="A47836">
        <v>20756</v>
      </c>
      <c r="B47836">
        <v>480</v>
      </c>
      <c r="C47836" t="s">
        <v>31141</v>
      </c>
      <c r="D47836">
        <v>1</v>
      </c>
      <c r="E47836" s="4">
        <v>2.29</v>
      </c>
      <c r="F47836" s="4">
        <v>0.85650000000000004</v>
      </c>
      <c r="G47836" s="3">
        <v>43376</v>
      </c>
      <c r="H47836">
        <v>32932</v>
      </c>
      <c r="I47836">
        <v>59</v>
      </c>
    </row>
    <row r="47837" spans="1:9" x14ac:dyDescent="0.25">
      <c r="A47837">
        <v>27408</v>
      </c>
      <c r="B47837">
        <v>530</v>
      </c>
      <c r="C47837" t="s">
        <v>31142</v>
      </c>
      <c r="D47837">
        <v>1</v>
      </c>
      <c r="E47837" s="4">
        <v>4.99</v>
      </c>
      <c r="F47837" s="4">
        <v>1.8663000000000001</v>
      </c>
      <c r="G47837" s="3">
        <v>43376</v>
      </c>
      <c r="H47837">
        <v>47009</v>
      </c>
      <c r="I47837">
        <v>148</v>
      </c>
    </row>
    <row r="47838" spans="1:9" x14ac:dyDescent="0.25">
      <c r="A47838">
        <v>27408</v>
      </c>
      <c r="B47838">
        <v>541</v>
      </c>
      <c r="C47838" t="s">
        <v>31142</v>
      </c>
      <c r="D47838">
        <v>1</v>
      </c>
      <c r="E47838" s="4">
        <v>28.99</v>
      </c>
      <c r="F47838" s="4">
        <v>10.8423</v>
      </c>
      <c r="G47838" s="3">
        <v>43376</v>
      </c>
      <c r="H47838">
        <v>54426</v>
      </c>
      <c r="I47838">
        <v>148</v>
      </c>
    </row>
    <row r="47839" spans="1:9" x14ac:dyDescent="0.25">
      <c r="A47839">
        <v>27408</v>
      </c>
      <c r="B47839">
        <v>214</v>
      </c>
      <c r="C47839" t="s">
        <v>31142</v>
      </c>
      <c r="D47839">
        <v>1</v>
      </c>
      <c r="E47839" s="4">
        <v>34.99</v>
      </c>
      <c r="F47839" s="4">
        <v>13.0863</v>
      </c>
      <c r="G47839" s="3">
        <v>43376</v>
      </c>
      <c r="H47839">
        <v>1316</v>
      </c>
      <c r="I47839">
        <v>148</v>
      </c>
    </row>
    <row r="47840" spans="1:9" x14ac:dyDescent="0.25">
      <c r="A47840">
        <v>27408</v>
      </c>
      <c r="B47840">
        <v>481</v>
      </c>
      <c r="C47840" t="s">
        <v>31142</v>
      </c>
      <c r="D47840">
        <v>1</v>
      </c>
      <c r="E47840" s="4">
        <v>8.99</v>
      </c>
      <c r="F47840" s="4">
        <v>3.3622999999999998</v>
      </c>
      <c r="G47840" s="3">
        <v>43376</v>
      </c>
      <c r="H47840">
        <v>34389</v>
      </c>
      <c r="I47840">
        <v>148</v>
      </c>
    </row>
    <row r="47841" spans="1:9" x14ac:dyDescent="0.25">
      <c r="A47841">
        <v>26257</v>
      </c>
      <c r="B47841">
        <v>541</v>
      </c>
      <c r="C47841" t="s">
        <v>31143</v>
      </c>
      <c r="D47841">
        <v>1</v>
      </c>
      <c r="E47841" s="4">
        <v>28.99</v>
      </c>
      <c r="F47841" s="4">
        <v>10.8423</v>
      </c>
      <c r="G47841" s="3">
        <v>43376</v>
      </c>
      <c r="H47841">
        <v>54427</v>
      </c>
      <c r="I47841">
        <v>101</v>
      </c>
    </row>
    <row r="47842" spans="1:9" x14ac:dyDescent="0.25">
      <c r="A47842">
        <v>26257</v>
      </c>
      <c r="B47842">
        <v>530</v>
      </c>
      <c r="C47842" t="s">
        <v>31143</v>
      </c>
      <c r="D47842">
        <v>1</v>
      </c>
      <c r="E47842" s="4">
        <v>4.99</v>
      </c>
      <c r="F47842" s="4">
        <v>1.8663000000000001</v>
      </c>
      <c r="G47842" s="3">
        <v>43376</v>
      </c>
      <c r="H47842">
        <v>47010</v>
      </c>
      <c r="I47842">
        <v>101</v>
      </c>
    </row>
    <row r="47843" spans="1:9" x14ac:dyDescent="0.25">
      <c r="A47843">
        <v>26257</v>
      </c>
      <c r="B47843">
        <v>477</v>
      </c>
      <c r="C47843" t="s">
        <v>31143</v>
      </c>
      <c r="D47843">
        <v>1</v>
      </c>
      <c r="E47843" s="4">
        <v>4.99</v>
      </c>
      <c r="F47843" s="4">
        <v>1.8663000000000001</v>
      </c>
      <c r="G47843" s="3">
        <v>43376</v>
      </c>
      <c r="H47843">
        <v>25569</v>
      </c>
      <c r="I47843">
        <v>101</v>
      </c>
    </row>
    <row r="47844" spans="1:9" x14ac:dyDescent="0.25">
      <c r="A47844">
        <v>26257</v>
      </c>
      <c r="B47844">
        <v>479</v>
      </c>
      <c r="C47844" t="s">
        <v>31143</v>
      </c>
      <c r="D47844">
        <v>1</v>
      </c>
      <c r="E47844" s="4">
        <v>8.99</v>
      </c>
      <c r="F47844" s="4">
        <v>3.3622999999999998</v>
      </c>
      <c r="G47844" s="3">
        <v>43376</v>
      </c>
      <c r="H47844">
        <v>30319</v>
      </c>
      <c r="I47844">
        <v>101</v>
      </c>
    </row>
    <row r="47845" spans="1:9" x14ac:dyDescent="0.25">
      <c r="A47845">
        <v>26257</v>
      </c>
      <c r="B47845">
        <v>217</v>
      </c>
      <c r="C47845" t="s">
        <v>31143</v>
      </c>
      <c r="D47845">
        <v>1</v>
      </c>
      <c r="E47845" s="4">
        <v>34.99</v>
      </c>
      <c r="F47845" s="4">
        <v>13.0863</v>
      </c>
      <c r="G47845" s="3">
        <v>43376</v>
      </c>
      <c r="H47845">
        <v>3462</v>
      </c>
      <c r="I47845">
        <v>101</v>
      </c>
    </row>
    <row r="47846" spans="1:9" x14ac:dyDescent="0.25">
      <c r="A47846">
        <v>24650</v>
      </c>
      <c r="B47846">
        <v>540</v>
      </c>
      <c r="C47846" t="s">
        <v>31144</v>
      </c>
      <c r="D47846">
        <v>1</v>
      </c>
      <c r="E47846" s="4">
        <v>32.6</v>
      </c>
      <c r="F47846" s="4">
        <v>12.192399999999999</v>
      </c>
      <c r="G47846" s="3">
        <v>43376</v>
      </c>
      <c r="H47846">
        <v>53593</v>
      </c>
      <c r="I47846">
        <v>16</v>
      </c>
    </row>
    <row r="47847" spans="1:9" x14ac:dyDescent="0.25">
      <c r="A47847">
        <v>24650</v>
      </c>
      <c r="B47847">
        <v>529</v>
      </c>
      <c r="C47847" t="s">
        <v>31144</v>
      </c>
      <c r="D47847">
        <v>1</v>
      </c>
      <c r="E47847" s="4">
        <v>3.99</v>
      </c>
      <c r="F47847" s="4">
        <v>1.4923</v>
      </c>
      <c r="G47847" s="3">
        <v>43376</v>
      </c>
      <c r="H47847">
        <v>45232</v>
      </c>
      <c r="I47847">
        <v>16</v>
      </c>
    </row>
    <row r="47848" spans="1:9" x14ac:dyDescent="0.25">
      <c r="A47848">
        <v>22764</v>
      </c>
      <c r="B47848">
        <v>536</v>
      </c>
      <c r="C47848" t="s">
        <v>31145</v>
      </c>
      <c r="D47848">
        <v>1</v>
      </c>
      <c r="E47848" s="4">
        <v>29.99</v>
      </c>
      <c r="F47848" s="4">
        <v>11.2163</v>
      </c>
      <c r="G47848" s="3">
        <v>43376</v>
      </c>
      <c r="H47848">
        <v>49227</v>
      </c>
      <c r="I47848">
        <v>73</v>
      </c>
    </row>
    <row r="47849" spans="1:9" x14ac:dyDescent="0.25">
      <c r="A47849">
        <v>23297</v>
      </c>
      <c r="B47849">
        <v>528</v>
      </c>
      <c r="C47849" t="s">
        <v>31146</v>
      </c>
      <c r="D47849">
        <v>1</v>
      </c>
      <c r="E47849" s="4">
        <v>4.99</v>
      </c>
      <c r="F47849" s="4">
        <v>1.8663000000000001</v>
      </c>
      <c r="G47849" s="3">
        <v>43376</v>
      </c>
      <c r="H47849">
        <v>42561</v>
      </c>
      <c r="I47849">
        <v>244</v>
      </c>
    </row>
    <row r="47850" spans="1:9" x14ac:dyDescent="0.25">
      <c r="A47850">
        <v>23297</v>
      </c>
      <c r="B47850">
        <v>536</v>
      </c>
      <c r="C47850" t="s">
        <v>31146</v>
      </c>
      <c r="D47850">
        <v>1</v>
      </c>
      <c r="E47850" s="4">
        <v>29.99</v>
      </c>
      <c r="F47850" s="4">
        <v>11.2163</v>
      </c>
      <c r="G47850" s="3">
        <v>43376</v>
      </c>
      <c r="H47850">
        <v>49228</v>
      </c>
      <c r="I47850">
        <v>244</v>
      </c>
    </row>
    <row r="47851" spans="1:9" x14ac:dyDescent="0.25">
      <c r="A47851">
        <v>23297</v>
      </c>
      <c r="B47851">
        <v>480</v>
      </c>
      <c r="C47851" t="s">
        <v>31146</v>
      </c>
      <c r="D47851">
        <v>1</v>
      </c>
      <c r="E47851" s="4">
        <v>2.29</v>
      </c>
      <c r="F47851" s="4">
        <v>0.85650000000000004</v>
      </c>
      <c r="G47851" s="3">
        <v>43376</v>
      </c>
      <c r="H47851">
        <v>32933</v>
      </c>
      <c r="I47851">
        <v>244</v>
      </c>
    </row>
    <row r="47852" spans="1:9" x14ac:dyDescent="0.25">
      <c r="A47852">
        <v>12147</v>
      </c>
      <c r="B47852">
        <v>478</v>
      </c>
      <c r="C47852" t="s">
        <v>31147</v>
      </c>
      <c r="D47852">
        <v>1</v>
      </c>
      <c r="E47852" s="4">
        <v>9.99</v>
      </c>
      <c r="F47852" s="4">
        <v>3.7363</v>
      </c>
      <c r="G47852" s="3">
        <v>43376</v>
      </c>
      <c r="H47852">
        <v>28482</v>
      </c>
      <c r="I47852">
        <v>230</v>
      </c>
    </row>
    <row r="47853" spans="1:9" x14ac:dyDescent="0.25">
      <c r="A47853">
        <v>12147</v>
      </c>
      <c r="B47853">
        <v>477</v>
      </c>
      <c r="C47853" t="s">
        <v>31147</v>
      </c>
      <c r="D47853">
        <v>1</v>
      </c>
      <c r="E47853" s="4">
        <v>4.99</v>
      </c>
      <c r="F47853" s="4">
        <v>1.8663000000000001</v>
      </c>
      <c r="G47853" s="3">
        <v>43376</v>
      </c>
      <c r="H47853">
        <v>25570</v>
      </c>
      <c r="I47853">
        <v>230</v>
      </c>
    </row>
    <row r="47854" spans="1:9" x14ac:dyDescent="0.25">
      <c r="A47854">
        <v>12147</v>
      </c>
      <c r="B47854">
        <v>222</v>
      </c>
      <c r="C47854" t="s">
        <v>31147</v>
      </c>
      <c r="D47854">
        <v>1</v>
      </c>
      <c r="E47854" s="4">
        <v>34.99</v>
      </c>
      <c r="F47854" s="4">
        <v>13.0863</v>
      </c>
      <c r="G47854" s="3">
        <v>43376</v>
      </c>
      <c r="H47854">
        <v>5527</v>
      </c>
      <c r="I47854">
        <v>230</v>
      </c>
    </row>
    <row r="47855" spans="1:9" x14ac:dyDescent="0.25">
      <c r="A47855">
        <v>19877</v>
      </c>
      <c r="B47855">
        <v>474</v>
      </c>
      <c r="C47855" t="s">
        <v>31148</v>
      </c>
      <c r="D47855">
        <v>1</v>
      </c>
      <c r="E47855" s="4">
        <v>69.989999999999995</v>
      </c>
      <c r="F47855" s="4">
        <v>26.176300000000001</v>
      </c>
      <c r="G47855" s="3">
        <v>43376</v>
      </c>
      <c r="H47855">
        <v>22181</v>
      </c>
      <c r="I47855">
        <v>124</v>
      </c>
    </row>
    <row r="47856" spans="1:9" x14ac:dyDescent="0.25">
      <c r="A47856">
        <v>13268</v>
      </c>
      <c r="B47856">
        <v>478</v>
      </c>
      <c r="C47856" t="s">
        <v>31149</v>
      </c>
      <c r="D47856">
        <v>1</v>
      </c>
      <c r="E47856" s="4">
        <v>9.99</v>
      </c>
      <c r="F47856" s="4">
        <v>3.7363</v>
      </c>
      <c r="G47856" s="3">
        <v>43376</v>
      </c>
      <c r="H47856">
        <v>28483</v>
      </c>
      <c r="I47856">
        <v>252</v>
      </c>
    </row>
    <row r="47857" spans="1:9" x14ac:dyDescent="0.25">
      <c r="A47857">
        <v>13268</v>
      </c>
      <c r="B47857">
        <v>477</v>
      </c>
      <c r="C47857" t="s">
        <v>31149</v>
      </c>
      <c r="D47857">
        <v>1</v>
      </c>
      <c r="E47857" s="4">
        <v>4.99</v>
      </c>
      <c r="F47857" s="4">
        <v>1.8663000000000001</v>
      </c>
      <c r="G47857" s="3">
        <v>43376</v>
      </c>
      <c r="H47857">
        <v>25571</v>
      </c>
      <c r="I47857">
        <v>252</v>
      </c>
    </row>
    <row r="47858" spans="1:9" x14ac:dyDescent="0.25">
      <c r="A47858">
        <v>13268</v>
      </c>
      <c r="B47858">
        <v>214</v>
      </c>
      <c r="C47858" t="s">
        <v>31149</v>
      </c>
      <c r="D47858">
        <v>1</v>
      </c>
      <c r="E47858" s="4">
        <v>34.99</v>
      </c>
      <c r="F47858" s="4">
        <v>13.0863</v>
      </c>
      <c r="G47858" s="3">
        <v>43376</v>
      </c>
      <c r="H47858">
        <v>1317</v>
      </c>
      <c r="I47858">
        <v>252</v>
      </c>
    </row>
    <row r="47859" spans="1:9" x14ac:dyDescent="0.25">
      <c r="A47859">
        <v>13268</v>
      </c>
      <c r="B47859">
        <v>473</v>
      </c>
      <c r="C47859" t="s">
        <v>31149</v>
      </c>
      <c r="D47859">
        <v>1</v>
      </c>
      <c r="E47859" s="4">
        <v>63.5</v>
      </c>
      <c r="F47859" s="4">
        <v>23.748999999999999</v>
      </c>
      <c r="G47859" s="3">
        <v>43376</v>
      </c>
      <c r="H47859">
        <v>21914</v>
      </c>
      <c r="I47859">
        <v>252</v>
      </c>
    </row>
    <row r="47860" spans="1:9" x14ac:dyDescent="0.25">
      <c r="A47860">
        <v>17454</v>
      </c>
      <c r="B47860">
        <v>477</v>
      </c>
      <c r="C47860" t="s">
        <v>31150</v>
      </c>
      <c r="D47860">
        <v>1</v>
      </c>
      <c r="E47860" s="4">
        <v>4.99</v>
      </c>
      <c r="F47860" s="4">
        <v>1.8663000000000001</v>
      </c>
      <c r="G47860" s="3">
        <v>43376</v>
      </c>
      <c r="H47860">
        <v>25572</v>
      </c>
      <c r="I47860">
        <v>250</v>
      </c>
    </row>
    <row r="47861" spans="1:9" x14ac:dyDescent="0.25">
      <c r="A47861">
        <v>18058</v>
      </c>
      <c r="B47861">
        <v>528</v>
      </c>
      <c r="C47861" t="s">
        <v>31151</v>
      </c>
      <c r="D47861">
        <v>1</v>
      </c>
      <c r="E47861" s="4">
        <v>4.99</v>
      </c>
      <c r="F47861" s="4">
        <v>1.8663000000000001</v>
      </c>
      <c r="G47861" s="3">
        <v>43376</v>
      </c>
      <c r="H47861">
        <v>42562</v>
      </c>
      <c r="I47861">
        <v>29</v>
      </c>
    </row>
    <row r="47862" spans="1:9" x14ac:dyDescent="0.25">
      <c r="A47862">
        <v>18058</v>
      </c>
      <c r="B47862">
        <v>222</v>
      </c>
      <c r="C47862" t="s">
        <v>31151</v>
      </c>
      <c r="D47862">
        <v>1</v>
      </c>
      <c r="E47862" s="4">
        <v>34.99</v>
      </c>
      <c r="F47862" s="4">
        <v>13.0863</v>
      </c>
      <c r="G47862" s="3">
        <v>43376</v>
      </c>
      <c r="H47862">
        <v>5528</v>
      </c>
      <c r="I47862">
        <v>29</v>
      </c>
    </row>
    <row r="47863" spans="1:9" x14ac:dyDescent="0.25">
      <c r="A47863">
        <v>15271</v>
      </c>
      <c r="B47863">
        <v>528</v>
      </c>
      <c r="C47863" t="s">
        <v>31152</v>
      </c>
      <c r="D47863">
        <v>1</v>
      </c>
      <c r="E47863" s="4">
        <v>4.99</v>
      </c>
      <c r="F47863" s="4">
        <v>1.8663000000000001</v>
      </c>
      <c r="G47863" s="3">
        <v>43376</v>
      </c>
      <c r="H47863">
        <v>42563</v>
      </c>
      <c r="I47863">
        <v>237</v>
      </c>
    </row>
    <row r="47864" spans="1:9" x14ac:dyDescent="0.25">
      <c r="A47864">
        <v>15271</v>
      </c>
      <c r="B47864">
        <v>217</v>
      </c>
      <c r="C47864" t="s">
        <v>31152</v>
      </c>
      <c r="D47864">
        <v>1</v>
      </c>
      <c r="E47864" s="4">
        <v>34.99</v>
      </c>
      <c r="F47864" s="4">
        <v>13.0863</v>
      </c>
      <c r="G47864" s="3">
        <v>43376</v>
      </c>
      <c r="H47864">
        <v>3463</v>
      </c>
      <c r="I47864">
        <v>237</v>
      </c>
    </row>
    <row r="47865" spans="1:9" x14ac:dyDescent="0.25">
      <c r="A47865">
        <v>14540</v>
      </c>
      <c r="B47865">
        <v>476</v>
      </c>
      <c r="C47865" t="s">
        <v>31153</v>
      </c>
      <c r="D47865">
        <v>1</v>
      </c>
      <c r="E47865" s="4">
        <v>69.989999999999995</v>
      </c>
      <c r="F47865" s="4">
        <v>26.176300000000001</v>
      </c>
      <c r="G47865" s="3">
        <v>43376</v>
      </c>
      <c r="H47865">
        <v>22877</v>
      </c>
      <c r="I47865">
        <v>210</v>
      </c>
    </row>
    <row r="47866" spans="1:9" x14ac:dyDescent="0.25">
      <c r="A47866">
        <v>14540</v>
      </c>
      <c r="B47866">
        <v>237</v>
      </c>
      <c r="C47866" t="s">
        <v>31153</v>
      </c>
      <c r="D47866">
        <v>1</v>
      </c>
      <c r="E47866" s="4">
        <v>49.99</v>
      </c>
      <c r="F47866" s="4">
        <v>38.4923</v>
      </c>
      <c r="G47866" s="3">
        <v>43376</v>
      </c>
      <c r="H47866">
        <v>10206</v>
      </c>
      <c r="I47866">
        <v>210</v>
      </c>
    </row>
    <row r="47867" spans="1:9" x14ac:dyDescent="0.25">
      <c r="A47867">
        <v>18875</v>
      </c>
      <c r="B47867">
        <v>485</v>
      </c>
      <c r="C47867" t="s">
        <v>31154</v>
      </c>
      <c r="D47867">
        <v>1</v>
      </c>
      <c r="E47867" s="4">
        <v>21.98</v>
      </c>
      <c r="F47867" s="4">
        <v>8.2204999999999995</v>
      </c>
      <c r="G47867" s="3">
        <v>43376</v>
      </c>
      <c r="H47867">
        <v>37265</v>
      </c>
      <c r="I47867">
        <v>131</v>
      </c>
    </row>
    <row r="47868" spans="1:9" x14ac:dyDescent="0.25">
      <c r="A47868">
        <v>18875</v>
      </c>
      <c r="B47868">
        <v>488</v>
      </c>
      <c r="C47868" t="s">
        <v>31154</v>
      </c>
      <c r="D47868">
        <v>1</v>
      </c>
      <c r="E47868" s="4">
        <v>53.99</v>
      </c>
      <c r="F47868" s="4">
        <v>41.572299999999998</v>
      </c>
      <c r="G47868" s="3">
        <v>43376</v>
      </c>
      <c r="H47868">
        <v>39352</v>
      </c>
      <c r="I47868">
        <v>131</v>
      </c>
    </row>
    <row r="47869" spans="1:9" x14ac:dyDescent="0.25">
      <c r="A47869">
        <v>12606</v>
      </c>
      <c r="B47869">
        <v>540</v>
      </c>
      <c r="C47869" t="s">
        <v>31155</v>
      </c>
      <c r="D47869">
        <v>1</v>
      </c>
      <c r="E47869" s="4">
        <v>32.6</v>
      </c>
      <c r="F47869" s="4">
        <v>12.192399999999999</v>
      </c>
      <c r="G47869" s="3">
        <v>43376</v>
      </c>
      <c r="H47869">
        <v>53594</v>
      </c>
      <c r="I47869">
        <v>29</v>
      </c>
    </row>
    <row r="47870" spans="1:9" x14ac:dyDescent="0.25">
      <c r="A47870">
        <v>12606</v>
      </c>
      <c r="B47870">
        <v>529</v>
      </c>
      <c r="C47870" t="s">
        <v>31155</v>
      </c>
      <c r="D47870">
        <v>1</v>
      </c>
      <c r="E47870" s="4">
        <v>3.99</v>
      </c>
      <c r="F47870" s="4">
        <v>1.4923</v>
      </c>
      <c r="G47870" s="3">
        <v>43376</v>
      </c>
      <c r="H47870">
        <v>45233</v>
      </c>
      <c r="I47870">
        <v>29</v>
      </c>
    </row>
    <row r="47871" spans="1:9" x14ac:dyDescent="0.25">
      <c r="A47871">
        <v>12606</v>
      </c>
      <c r="B47871">
        <v>480</v>
      </c>
      <c r="C47871" t="s">
        <v>31155</v>
      </c>
      <c r="D47871">
        <v>1</v>
      </c>
      <c r="E47871" s="4">
        <v>2.29</v>
      </c>
      <c r="F47871" s="4">
        <v>0.85650000000000004</v>
      </c>
      <c r="G47871" s="3">
        <v>43376</v>
      </c>
      <c r="H47871">
        <v>32934</v>
      </c>
      <c r="I47871">
        <v>29</v>
      </c>
    </row>
    <row r="47872" spans="1:9" x14ac:dyDescent="0.25">
      <c r="A47872">
        <v>17995</v>
      </c>
      <c r="B47872">
        <v>539</v>
      </c>
      <c r="C47872" t="s">
        <v>31156</v>
      </c>
      <c r="D47872">
        <v>1</v>
      </c>
      <c r="E47872" s="4">
        <v>24.99</v>
      </c>
      <c r="F47872" s="4">
        <v>9.3462999999999994</v>
      </c>
      <c r="G47872" s="3">
        <v>43376</v>
      </c>
      <c r="H47872">
        <v>52680</v>
      </c>
      <c r="I47872">
        <v>164</v>
      </c>
    </row>
    <row r="47873" spans="1:9" x14ac:dyDescent="0.25">
      <c r="A47873">
        <v>17995</v>
      </c>
      <c r="B47873">
        <v>480</v>
      </c>
      <c r="C47873" t="s">
        <v>31156</v>
      </c>
      <c r="D47873">
        <v>1</v>
      </c>
      <c r="E47873" s="4">
        <v>2.29</v>
      </c>
      <c r="F47873" s="4">
        <v>0.85650000000000004</v>
      </c>
      <c r="G47873" s="3">
        <v>43376</v>
      </c>
      <c r="H47873">
        <v>32935</v>
      </c>
      <c r="I47873">
        <v>164</v>
      </c>
    </row>
    <row r="47874" spans="1:9" x14ac:dyDescent="0.25">
      <c r="A47874">
        <v>12490</v>
      </c>
      <c r="B47874">
        <v>528</v>
      </c>
      <c r="C47874" t="s">
        <v>31157</v>
      </c>
      <c r="D47874">
        <v>1</v>
      </c>
      <c r="E47874" s="4">
        <v>4.99</v>
      </c>
      <c r="F47874" s="4">
        <v>1.8663000000000001</v>
      </c>
      <c r="G47874" s="3">
        <v>43376</v>
      </c>
      <c r="H47874">
        <v>42564</v>
      </c>
      <c r="I47874">
        <v>185</v>
      </c>
    </row>
    <row r="47875" spans="1:9" x14ac:dyDescent="0.25">
      <c r="A47875">
        <v>12490</v>
      </c>
      <c r="B47875">
        <v>536</v>
      </c>
      <c r="C47875" t="s">
        <v>31157</v>
      </c>
      <c r="D47875">
        <v>1</v>
      </c>
      <c r="E47875" s="4">
        <v>29.99</v>
      </c>
      <c r="F47875" s="4">
        <v>11.2163</v>
      </c>
      <c r="G47875" s="3">
        <v>43376</v>
      </c>
      <c r="H47875">
        <v>49229</v>
      </c>
      <c r="I47875">
        <v>185</v>
      </c>
    </row>
    <row r="47876" spans="1:9" x14ac:dyDescent="0.25">
      <c r="A47876">
        <v>12490</v>
      </c>
      <c r="B47876">
        <v>214</v>
      </c>
      <c r="C47876" t="s">
        <v>31157</v>
      </c>
      <c r="D47876">
        <v>1</v>
      </c>
      <c r="E47876" s="4">
        <v>34.99</v>
      </c>
      <c r="F47876" s="4">
        <v>13.0863</v>
      </c>
      <c r="G47876" s="3">
        <v>43376</v>
      </c>
      <c r="H47876">
        <v>1318</v>
      </c>
      <c r="I47876">
        <v>185</v>
      </c>
    </row>
    <row r="47877" spans="1:9" x14ac:dyDescent="0.25">
      <c r="A47877">
        <v>27003</v>
      </c>
      <c r="B47877">
        <v>538</v>
      </c>
      <c r="C47877" t="s">
        <v>31158</v>
      </c>
      <c r="D47877">
        <v>1</v>
      </c>
      <c r="E47877" s="4">
        <v>21.49</v>
      </c>
      <c r="F47877" s="4">
        <v>8.0373000000000001</v>
      </c>
      <c r="G47877" s="3">
        <v>43376</v>
      </c>
      <c r="H47877">
        <v>51702</v>
      </c>
      <c r="I47877">
        <v>34</v>
      </c>
    </row>
    <row r="47878" spans="1:9" x14ac:dyDescent="0.25">
      <c r="A47878">
        <v>24082</v>
      </c>
      <c r="B47878">
        <v>530</v>
      </c>
      <c r="C47878" t="s">
        <v>31159</v>
      </c>
      <c r="D47878">
        <v>1</v>
      </c>
      <c r="E47878" s="4">
        <v>4.99</v>
      </c>
      <c r="F47878" s="4">
        <v>1.8663000000000001</v>
      </c>
      <c r="G47878" s="3">
        <v>43376</v>
      </c>
      <c r="H47878">
        <v>47011</v>
      </c>
      <c r="I47878">
        <v>30</v>
      </c>
    </row>
    <row r="47879" spans="1:9" x14ac:dyDescent="0.25">
      <c r="A47879">
        <v>24082</v>
      </c>
      <c r="B47879">
        <v>222</v>
      </c>
      <c r="C47879" t="s">
        <v>31159</v>
      </c>
      <c r="D47879">
        <v>1</v>
      </c>
      <c r="E47879" s="4">
        <v>34.99</v>
      </c>
      <c r="F47879" s="4">
        <v>13.0863</v>
      </c>
      <c r="G47879" s="3">
        <v>43376</v>
      </c>
      <c r="H47879">
        <v>5529</v>
      </c>
      <c r="I47879">
        <v>30</v>
      </c>
    </row>
    <row r="47880" spans="1:9" x14ac:dyDescent="0.25">
      <c r="A47880">
        <v>16602</v>
      </c>
      <c r="B47880">
        <v>530</v>
      </c>
      <c r="C47880" t="s">
        <v>31160</v>
      </c>
      <c r="D47880">
        <v>1</v>
      </c>
      <c r="E47880" s="4">
        <v>4.99</v>
      </c>
      <c r="F47880" s="4">
        <v>1.8663000000000001</v>
      </c>
      <c r="G47880" s="3">
        <v>43376</v>
      </c>
      <c r="H47880">
        <v>47012</v>
      </c>
      <c r="I47880">
        <v>185</v>
      </c>
    </row>
    <row r="47881" spans="1:9" x14ac:dyDescent="0.25">
      <c r="A47881">
        <v>16602</v>
      </c>
      <c r="B47881">
        <v>480</v>
      </c>
      <c r="C47881" t="s">
        <v>31160</v>
      </c>
      <c r="D47881">
        <v>1</v>
      </c>
      <c r="E47881" s="4">
        <v>2.29</v>
      </c>
      <c r="F47881" s="4">
        <v>0.85650000000000004</v>
      </c>
      <c r="G47881" s="3">
        <v>43376</v>
      </c>
      <c r="H47881">
        <v>32936</v>
      </c>
      <c r="I47881">
        <v>185</v>
      </c>
    </row>
    <row r="47882" spans="1:9" x14ac:dyDescent="0.25">
      <c r="A47882">
        <v>12555</v>
      </c>
      <c r="B47882">
        <v>478</v>
      </c>
      <c r="C47882" t="s">
        <v>31161</v>
      </c>
      <c r="D47882">
        <v>1</v>
      </c>
      <c r="E47882" s="4">
        <v>9.99</v>
      </c>
      <c r="F47882" s="4">
        <v>3.7363</v>
      </c>
      <c r="G47882" s="3">
        <v>43376</v>
      </c>
      <c r="H47882">
        <v>28484</v>
      </c>
      <c r="I47882">
        <v>269</v>
      </c>
    </row>
    <row r="47883" spans="1:9" x14ac:dyDescent="0.25">
      <c r="A47883">
        <v>12555</v>
      </c>
      <c r="B47883">
        <v>477</v>
      </c>
      <c r="C47883" t="s">
        <v>31161</v>
      </c>
      <c r="D47883">
        <v>1</v>
      </c>
      <c r="E47883" s="4">
        <v>4.99</v>
      </c>
      <c r="F47883" s="4">
        <v>1.8663000000000001</v>
      </c>
      <c r="G47883" s="3">
        <v>43376</v>
      </c>
      <c r="H47883">
        <v>25573</v>
      </c>
      <c r="I47883">
        <v>269</v>
      </c>
    </row>
    <row r="47884" spans="1:9" x14ac:dyDescent="0.25">
      <c r="A47884">
        <v>12555</v>
      </c>
      <c r="B47884">
        <v>488</v>
      </c>
      <c r="C47884" t="s">
        <v>31161</v>
      </c>
      <c r="D47884">
        <v>1</v>
      </c>
      <c r="E47884" s="4">
        <v>53.99</v>
      </c>
      <c r="F47884" s="4">
        <v>41.572299999999998</v>
      </c>
      <c r="G47884" s="3">
        <v>43376</v>
      </c>
      <c r="H47884">
        <v>39353</v>
      </c>
      <c r="I47884">
        <v>269</v>
      </c>
    </row>
    <row r="47885" spans="1:9" x14ac:dyDescent="0.25">
      <c r="A47885">
        <v>19838</v>
      </c>
      <c r="B47885">
        <v>597</v>
      </c>
      <c r="C47885" t="s">
        <v>31162</v>
      </c>
      <c r="D47885">
        <v>1</v>
      </c>
      <c r="E47885" s="4">
        <v>539.99</v>
      </c>
      <c r="F47885" s="4">
        <v>294.5797</v>
      </c>
      <c r="G47885" s="3">
        <v>43376</v>
      </c>
      <c r="H47885">
        <v>59114</v>
      </c>
      <c r="I47885">
        <v>22</v>
      </c>
    </row>
    <row r="47886" spans="1:9" x14ac:dyDescent="0.25">
      <c r="A47886">
        <v>19838</v>
      </c>
      <c r="B47886">
        <v>535</v>
      </c>
      <c r="C47886" t="s">
        <v>31162</v>
      </c>
      <c r="D47886">
        <v>1</v>
      </c>
      <c r="E47886" s="4">
        <v>24.99</v>
      </c>
      <c r="F47886" s="4">
        <v>9.3462999999999994</v>
      </c>
      <c r="G47886" s="3">
        <v>43376</v>
      </c>
      <c r="H47886">
        <v>48173</v>
      </c>
      <c r="I47886">
        <v>22</v>
      </c>
    </row>
    <row r="47887" spans="1:9" x14ac:dyDescent="0.25">
      <c r="A47887">
        <v>19838</v>
      </c>
      <c r="B47887">
        <v>528</v>
      </c>
      <c r="C47887" t="s">
        <v>31162</v>
      </c>
      <c r="D47887">
        <v>1</v>
      </c>
      <c r="E47887" s="4">
        <v>4.99</v>
      </c>
      <c r="F47887" s="4">
        <v>1.8663000000000001</v>
      </c>
      <c r="G47887" s="3">
        <v>43376</v>
      </c>
      <c r="H47887">
        <v>42565</v>
      </c>
      <c r="I47887">
        <v>22</v>
      </c>
    </row>
    <row r="47888" spans="1:9" x14ac:dyDescent="0.25">
      <c r="A47888">
        <v>19838</v>
      </c>
      <c r="B47888">
        <v>214</v>
      </c>
      <c r="C47888" t="s">
        <v>31162</v>
      </c>
      <c r="D47888">
        <v>1</v>
      </c>
      <c r="E47888" s="4">
        <v>34.99</v>
      </c>
      <c r="F47888" s="4">
        <v>13.0863</v>
      </c>
      <c r="G47888" s="3">
        <v>43376</v>
      </c>
      <c r="H47888">
        <v>1319</v>
      </c>
      <c r="I47888">
        <v>22</v>
      </c>
    </row>
    <row r="47889" spans="1:9" x14ac:dyDescent="0.25">
      <c r="A47889">
        <v>14756</v>
      </c>
      <c r="B47889">
        <v>588</v>
      </c>
      <c r="C47889" t="s">
        <v>31163</v>
      </c>
      <c r="D47889">
        <v>1</v>
      </c>
      <c r="E47889" s="4">
        <v>769.49</v>
      </c>
      <c r="F47889" s="4">
        <v>419.77839999999998</v>
      </c>
      <c r="G47889" s="3">
        <v>43376</v>
      </c>
      <c r="H47889">
        <v>58492</v>
      </c>
      <c r="I47889">
        <v>9</v>
      </c>
    </row>
    <row r="47890" spans="1:9" x14ac:dyDescent="0.25">
      <c r="A47890">
        <v>14756</v>
      </c>
      <c r="B47890">
        <v>474</v>
      </c>
      <c r="C47890" t="s">
        <v>31163</v>
      </c>
      <c r="D47890">
        <v>1</v>
      </c>
      <c r="E47890" s="4">
        <v>69.989999999999995</v>
      </c>
      <c r="F47890" s="4">
        <v>26.176300000000001</v>
      </c>
      <c r="G47890" s="3">
        <v>43376</v>
      </c>
      <c r="H47890">
        <v>22182</v>
      </c>
      <c r="I47890">
        <v>9</v>
      </c>
    </row>
    <row r="47891" spans="1:9" x14ac:dyDescent="0.25">
      <c r="A47891">
        <v>14756</v>
      </c>
      <c r="B47891">
        <v>231</v>
      </c>
      <c r="C47891" t="s">
        <v>31163</v>
      </c>
      <c r="D47891">
        <v>1</v>
      </c>
      <c r="E47891" s="4">
        <v>49.99</v>
      </c>
      <c r="F47891" s="4">
        <v>38.4923</v>
      </c>
      <c r="G47891" s="3">
        <v>43376</v>
      </c>
      <c r="H47891">
        <v>9305</v>
      </c>
      <c r="I47891">
        <v>9</v>
      </c>
    </row>
    <row r="47892" spans="1:9" x14ac:dyDescent="0.25">
      <c r="A47892">
        <v>15043</v>
      </c>
      <c r="B47892">
        <v>583</v>
      </c>
      <c r="C47892" t="s">
        <v>31164</v>
      </c>
      <c r="D47892">
        <v>1</v>
      </c>
      <c r="E47892" s="4">
        <v>1700.99</v>
      </c>
      <c r="F47892" s="4">
        <v>1082.51</v>
      </c>
      <c r="G47892" s="3">
        <v>43376</v>
      </c>
      <c r="H47892">
        <v>57724</v>
      </c>
      <c r="I47892">
        <v>66</v>
      </c>
    </row>
    <row r="47893" spans="1:9" x14ac:dyDescent="0.25">
      <c r="A47893">
        <v>15043</v>
      </c>
      <c r="B47893">
        <v>463</v>
      </c>
      <c r="C47893" t="s">
        <v>31164</v>
      </c>
      <c r="D47893">
        <v>1</v>
      </c>
      <c r="E47893" s="4">
        <v>24.49</v>
      </c>
      <c r="F47893" s="4">
        <v>9.1593</v>
      </c>
      <c r="G47893" s="3">
        <v>43376</v>
      </c>
      <c r="H47893">
        <v>20314</v>
      </c>
      <c r="I47893">
        <v>66</v>
      </c>
    </row>
    <row r="47894" spans="1:9" x14ac:dyDescent="0.25">
      <c r="A47894">
        <v>15043</v>
      </c>
      <c r="B47894">
        <v>237</v>
      </c>
      <c r="C47894" t="s">
        <v>31164</v>
      </c>
      <c r="D47894">
        <v>1</v>
      </c>
      <c r="E47894" s="4">
        <v>49.99</v>
      </c>
      <c r="F47894" s="4">
        <v>38.4923</v>
      </c>
      <c r="G47894" s="3">
        <v>43376</v>
      </c>
      <c r="H47894">
        <v>10207</v>
      </c>
      <c r="I47894">
        <v>66</v>
      </c>
    </row>
    <row r="47895" spans="1:9" x14ac:dyDescent="0.25">
      <c r="A47895">
        <v>24242</v>
      </c>
      <c r="B47895">
        <v>606</v>
      </c>
      <c r="C47895" t="s">
        <v>31165</v>
      </c>
      <c r="D47895">
        <v>1</v>
      </c>
      <c r="E47895" s="4">
        <v>539.99</v>
      </c>
      <c r="F47895" s="4">
        <v>343.64960000000002</v>
      </c>
      <c r="G47895" s="3">
        <v>43376</v>
      </c>
      <c r="H47895">
        <v>60227</v>
      </c>
      <c r="I47895">
        <v>212</v>
      </c>
    </row>
    <row r="47896" spans="1:9" x14ac:dyDescent="0.25">
      <c r="A47896">
        <v>24242</v>
      </c>
      <c r="B47896">
        <v>214</v>
      </c>
      <c r="C47896" t="s">
        <v>31165</v>
      </c>
      <c r="D47896">
        <v>1</v>
      </c>
      <c r="E47896" s="4">
        <v>34.99</v>
      </c>
      <c r="F47896" s="4">
        <v>13.0863</v>
      </c>
      <c r="G47896" s="3">
        <v>43376</v>
      </c>
      <c r="H47896">
        <v>1320</v>
      </c>
      <c r="I47896">
        <v>212</v>
      </c>
    </row>
    <row r="47897" spans="1:9" x14ac:dyDescent="0.25">
      <c r="A47897">
        <v>21404</v>
      </c>
      <c r="B47897">
        <v>376</v>
      </c>
      <c r="C47897" t="s">
        <v>31166</v>
      </c>
      <c r="D47897">
        <v>1</v>
      </c>
      <c r="E47897" s="4">
        <v>2443.35</v>
      </c>
      <c r="F47897" s="4">
        <v>1554.9478999999999</v>
      </c>
      <c r="G47897" s="3">
        <v>43376</v>
      </c>
      <c r="H47897">
        <v>17989</v>
      </c>
      <c r="I47897">
        <v>30</v>
      </c>
    </row>
    <row r="47898" spans="1:9" x14ac:dyDescent="0.25">
      <c r="A47898">
        <v>21404</v>
      </c>
      <c r="B47898">
        <v>463</v>
      </c>
      <c r="C47898" t="s">
        <v>31166</v>
      </c>
      <c r="D47898">
        <v>1</v>
      </c>
      <c r="E47898" s="4">
        <v>24.49</v>
      </c>
      <c r="F47898" s="4">
        <v>9.1593</v>
      </c>
      <c r="G47898" s="3">
        <v>43376</v>
      </c>
      <c r="H47898">
        <v>20315</v>
      </c>
      <c r="I47898">
        <v>30</v>
      </c>
    </row>
    <row r="47899" spans="1:9" x14ac:dyDescent="0.25">
      <c r="A47899">
        <v>21404</v>
      </c>
      <c r="B47899">
        <v>217</v>
      </c>
      <c r="C47899" t="s">
        <v>31166</v>
      </c>
      <c r="D47899">
        <v>1</v>
      </c>
      <c r="E47899" s="4">
        <v>34.99</v>
      </c>
      <c r="F47899" s="4">
        <v>13.0863</v>
      </c>
      <c r="G47899" s="3">
        <v>43376</v>
      </c>
      <c r="H47899">
        <v>3464</v>
      </c>
      <c r="I47899">
        <v>30</v>
      </c>
    </row>
    <row r="47900" spans="1:9" x14ac:dyDescent="0.25">
      <c r="A47900">
        <v>21216</v>
      </c>
      <c r="B47900">
        <v>380</v>
      </c>
      <c r="C47900" t="s">
        <v>31167</v>
      </c>
      <c r="D47900">
        <v>1</v>
      </c>
      <c r="E47900" s="4">
        <v>2443.35</v>
      </c>
      <c r="F47900" s="4">
        <v>1554.9478999999999</v>
      </c>
      <c r="G47900" s="3">
        <v>43376</v>
      </c>
      <c r="H47900">
        <v>18583</v>
      </c>
      <c r="I47900">
        <v>42</v>
      </c>
    </row>
    <row r="47901" spans="1:9" x14ac:dyDescent="0.25">
      <c r="A47901">
        <v>21216</v>
      </c>
      <c r="B47901">
        <v>479</v>
      </c>
      <c r="C47901" t="s">
        <v>31167</v>
      </c>
      <c r="D47901">
        <v>1</v>
      </c>
      <c r="E47901" s="4">
        <v>8.99</v>
      </c>
      <c r="F47901" s="4">
        <v>3.3622999999999998</v>
      </c>
      <c r="G47901" s="3">
        <v>43376</v>
      </c>
      <c r="H47901">
        <v>30320</v>
      </c>
      <c r="I47901">
        <v>42</v>
      </c>
    </row>
    <row r="47902" spans="1:9" x14ac:dyDescent="0.25">
      <c r="A47902">
        <v>21216</v>
      </c>
      <c r="B47902">
        <v>477</v>
      </c>
      <c r="C47902" t="s">
        <v>31167</v>
      </c>
      <c r="D47902">
        <v>1</v>
      </c>
      <c r="E47902" s="4">
        <v>4.99</v>
      </c>
      <c r="F47902" s="4">
        <v>1.8663000000000001</v>
      </c>
      <c r="G47902" s="3">
        <v>43376</v>
      </c>
      <c r="H47902">
        <v>25574</v>
      </c>
      <c r="I47902">
        <v>42</v>
      </c>
    </row>
    <row r="47903" spans="1:9" x14ac:dyDescent="0.25">
      <c r="A47903">
        <v>21216</v>
      </c>
      <c r="B47903">
        <v>217</v>
      </c>
      <c r="C47903" t="s">
        <v>31167</v>
      </c>
      <c r="D47903">
        <v>1</v>
      </c>
      <c r="E47903" s="4">
        <v>34.99</v>
      </c>
      <c r="F47903" s="4">
        <v>13.0863</v>
      </c>
      <c r="G47903" s="3">
        <v>43376</v>
      </c>
      <c r="H47903">
        <v>3465</v>
      </c>
      <c r="I47903">
        <v>42</v>
      </c>
    </row>
    <row r="47904" spans="1:9" x14ac:dyDescent="0.25">
      <c r="A47904">
        <v>14264</v>
      </c>
      <c r="B47904">
        <v>355</v>
      </c>
      <c r="C47904" t="s">
        <v>31168</v>
      </c>
      <c r="D47904">
        <v>1</v>
      </c>
      <c r="E47904" s="4">
        <v>2319.9899999999998</v>
      </c>
      <c r="F47904" s="4">
        <v>1265.6195</v>
      </c>
      <c r="G47904" s="3">
        <v>43376</v>
      </c>
      <c r="H47904">
        <v>14165</v>
      </c>
      <c r="I47904">
        <v>203</v>
      </c>
    </row>
    <row r="47905" spans="1:9" x14ac:dyDescent="0.25">
      <c r="A47905">
        <v>14264</v>
      </c>
      <c r="B47905">
        <v>528</v>
      </c>
      <c r="C47905" t="s">
        <v>31168</v>
      </c>
      <c r="D47905">
        <v>1</v>
      </c>
      <c r="E47905" s="4">
        <v>4.99</v>
      </c>
      <c r="F47905" s="4">
        <v>1.8663000000000001</v>
      </c>
      <c r="G47905" s="3">
        <v>43376</v>
      </c>
      <c r="H47905">
        <v>42566</v>
      </c>
      <c r="I47905">
        <v>203</v>
      </c>
    </row>
    <row r="47906" spans="1:9" x14ac:dyDescent="0.25">
      <c r="A47906">
        <v>14264</v>
      </c>
      <c r="B47906">
        <v>537</v>
      </c>
      <c r="C47906" t="s">
        <v>31168</v>
      </c>
      <c r="D47906">
        <v>1</v>
      </c>
      <c r="E47906" s="4">
        <v>35</v>
      </c>
      <c r="F47906" s="4">
        <v>13.09</v>
      </c>
      <c r="G47906" s="3">
        <v>43376</v>
      </c>
      <c r="H47906">
        <v>50515</v>
      </c>
      <c r="I47906">
        <v>203</v>
      </c>
    </row>
    <row r="47907" spans="1:9" x14ac:dyDescent="0.25">
      <c r="A47907">
        <v>14264</v>
      </c>
      <c r="B47907">
        <v>222</v>
      </c>
      <c r="C47907" t="s">
        <v>31168</v>
      </c>
      <c r="D47907">
        <v>1</v>
      </c>
      <c r="E47907" s="4">
        <v>34.99</v>
      </c>
      <c r="F47907" s="4">
        <v>13.0863</v>
      </c>
      <c r="G47907" s="3">
        <v>43376</v>
      </c>
      <c r="H47907">
        <v>5530</v>
      </c>
      <c r="I47907">
        <v>203</v>
      </c>
    </row>
    <row r="47908" spans="1:9" x14ac:dyDescent="0.25">
      <c r="A47908">
        <v>14286</v>
      </c>
      <c r="B47908">
        <v>357</v>
      </c>
      <c r="C47908" t="s">
        <v>31169</v>
      </c>
      <c r="D47908">
        <v>1</v>
      </c>
      <c r="E47908" s="4">
        <v>2319.9899999999998</v>
      </c>
      <c r="F47908" s="4">
        <v>1265.6195</v>
      </c>
      <c r="G47908" s="3">
        <v>43376</v>
      </c>
      <c r="H47908">
        <v>14740</v>
      </c>
      <c r="I47908">
        <v>172</v>
      </c>
    </row>
    <row r="47909" spans="1:9" x14ac:dyDescent="0.25">
      <c r="A47909">
        <v>14286</v>
      </c>
      <c r="B47909">
        <v>487</v>
      </c>
      <c r="C47909" t="s">
        <v>31169</v>
      </c>
      <c r="D47909">
        <v>1</v>
      </c>
      <c r="E47909" s="4">
        <v>54.99</v>
      </c>
      <c r="F47909" s="4">
        <v>20.566299999999998</v>
      </c>
      <c r="G47909" s="3">
        <v>43376</v>
      </c>
      <c r="H47909">
        <v>38812</v>
      </c>
      <c r="I47909">
        <v>172</v>
      </c>
    </row>
    <row r="47910" spans="1:9" x14ac:dyDescent="0.25">
      <c r="A47910">
        <v>13909</v>
      </c>
      <c r="B47910">
        <v>561</v>
      </c>
      <c r="C47910" t="s">
        <v>31170</v>
      </c>
      <c r="D47910">
        <v>1</v>
      </c>
      <c r="E47910" s="4">
        <v>2384.0700000000002</v>
      </c>
      <c r="F47910" s="4">
        <v>1481.9378999999999</v>
      </c>
      <c r="G47910" s="3">
        <v>43376</v>
      </c>
      <c r="H47910">
        <v>55014</v>
      </c>
      <c r="I47910">
        <v>165</v>
      </c>
    </row>
    <row r="47911" spans="1:9" x14ac:dyDescent="0.25">
      <c r="A47911">
        <v>13909</v>
      </c>
      <c r="B47911">
        <v>222</v>
      </c>
      <c r="C47911" t="s">
        <v>31170</v>
      </c>
      <c r="D47911">
        <v>1</v>
      </c>
      <c r="E47911" s="4">
        <v>34.99</v>
      </c>
      <c r="F47911" s="4">
        <v>13.0863</v>
      </c>
      <c r="G47911" s="3">
        <v>43376</v>
      </c>
      <c r="H47911">
        <v>5531</v>
      </c>
      <c r="I47911">
        <v>165</v>
      </c>
    </row>
    <row r="47912" spans="1:9" x14ac:dyDescent="0.25">
      <c r="A47912">
        <v>23170</v>
      </c>
      <c r="B47912">
        <v>606</v>
      </c>
      <c r="C47912" t="s">
        <v>31171</v>
      </c>
      <c r="D47912">
        <v>1</v>
      </c>
      <c r="E47912" s="4">
        <v>539.99</v>
      </c>
      <c r="F47912" s="4">
        <v>343.64960000000002</v>
      </c>
      <c r="G47912" s="3">
        <v>43376</v>
      </c>
      <c r="H47912">
        <v>60228</v>
      </c>
      <c r="I47912">
        <v>144</v>
      </c>
    </row>
    <row r="47913" spans="1:9" x14ac:dyDescent="0.25">
      <c r="A47913">
        <v>23170</v>
      </c>
      <c r="B47913">
        <v>214</v>
      </c>
      <c r="C47913" t="s">
        <v>31171</v>
      </c>
      <c r="D47913">
        <v>1</v>
      </c>
      <c r="E47913" s="4">
        <v>34.99</v>
      </c>
      <c r="F47913" s="4">
        <v>13.0863</v>
      </c>
      <c r="G47913" s="3">
        <v>43376</v>
      </c>
      <c r="H47913">
        <v>1321</v>
      </c>
      <c r="I47913">
        <v>144</v>
      </c>
    </row>
    <row r="47914" spans="1:9" x14ac:dyDescent="0.25">
      <c r="A47914">
        <v>23174</v>
      </c>
      <c r="B47914">
        <v>605</v>
      </c>
      <c r="C47914" t="s">
        <v>31172</v>
      </c>
      <c r="D47914">
        <v>1</v>
      </c>
      <c r="E47914" s="4">
        <v>539.99</v>
      </c>
      <c r="F47914" s="4">
        <v>343.64960000000002</v>
      </c>
      <c r="G47914" s="3">
        <v>43376</v>
      </c>
      <c r="H47914">
        <v>59868</v>
      </c>
      <c r="I47914">
        <v>233</v>
      </c>
    </row>
    <row r="47915" spans="1:9" x14ac:dyDescent="0.25">
      <c r="A47915">
        <v>23174</v>
      </c>
      <c r="B47915">
        <v>477</v>
      </c>
      <c r="C47915" t="s">
        <v>31172</v>
      </c>
      <c r="D47915">
        <v>1</v>
      </c>
      <c r="E47915" s="4">
        <v>4.99</v>
      </c>
      <c r="F47915" s="4">
        <v>1.8663000000000001</v>
      </c>
      <c r="G47915" s="3">
        <v>43376</v>
      </c>
      <c r="H47915">
        <v>25575</v>
      </c>
      <c r="I47915">
        <v>233</v>
      </c>
    </row>
    <row r="47916" spans="1:9" x14ac:dyDescent="0.25">
      <c r="A47916">
        <v>23174</v>
      </c>
      <c r="B47916">
        <v>479</v>
      </c>
      <c r="C47916" t="s">
        <v>31172</v>
      </c>
      <c r="D47916">
        <v>1</v>
      </c>
      <c r="E47916" s="4">
        <v>8.99</v>
      </c>
      <c r="F47916" s="4">
        <v>3.3622999999999998</v>
      </c>
      <c r="G47916" s="3">
        <v>43376</v>
      </c>
      <c r="H47916">
        <v>30321</v>
      </c>
      <c r="I47916">
        <v>233</v>
      </c>
    </row>
    <row r="47917" spans="1:9" x14ac:dyDescent="0.25">
      <c r="A47917">
        <v>17388</v>
      </c>
      <c r="B47917">
        <v>581</v>
      </c>
      <c r="C47917" t="s">
        <v>31173</v>
      </c>
      <c r="D47917">
        <v>1</v>
      </c>
      <c r="E47917" s="4">
        <v>1700.99</v>
      </c>
      <c r="F47917" s="4">
        <v>1082.51</v>
      </c>
      <c r="G47917" s="3">
        <v>43376</v>
      </c>
      <c r="H47917">
        <v>57277</v>
      </c>
      <c r="I47917">
        <v>158</v>
      </c>
    </row>
    <row r="47918" spans="1:9" x14ac:dyDescent="0.25">
      <c r="A47918">
        <v>17388</v>
      </c>
      <c r="B47918">
        <v>225</v>
      </c>
      <c r="C47918" t="s">
        <v>31173</v>
      </c>
      <c r="D47918">
        <v>1</v>
      </c>
      <c r="E47918" s="4">
        <v>8.99</v>
      </c>
      <c r="F47918" s="4">
        <v>6.9222999999999999</v>
      </c>
      <c r="G47918" s="3">
        <v>43376</v>
      </c>
      <c r="H47918">
        <v>7743</v>
      </c>
      <c r="I47918">
        <v>158</v>
      </c>
    </row>
    <row r="47919" spans="1:9" x14ac:dyDescent="0.25">
      <c r="A47919">
        <v>17388</v>
      </c>
      <c r="B47919">
        <v>489</v>
      </c>
      <c r="C47919" t="s">
        <v>31173</v>
      </c>
      <c r="D47919">
        <v>1</v>
      </c>
      <c r="E47919" s="4">
        <v>53.99</v>
      </c>
      <c r="F47919" s="4">
        <v>41.572299999999998</v>
      </c>
      <c r="G47919" s="3">
        <v>43376</v>
      </c>
      <c r="H47919">
        <v>39762</v>
      </c>
      <c r="I47919">
        <v>158</v>
      </c>
    </row>
    <row r="47920" spans="1:9" x14ac:dyDescent="0.25">
      <c r="A47920">
        <v>24049</v>
      </c>
      <c r="B47920">
        <v>605</v>
      </c>
      <c r="C47920" t="s">
        <v>31174</v>
      </c>
      <c r="D47920">
        <v>1</v>
      </c>
      <c r="E47920" s="4">
        <v>539.99</v>
      </c>
      <c r="F47920" s="4">
        <v>343.64960000000002</v>
      </c>
      <c r="G47920" s="3">
        <v>43376</v>
      </c>
      <c r="H47920">
        <v>59869</v>
      </c>
      <c r="I47920">
        <v>89</v>
      </c>
    </row>
    <row r="47921" spans="1:9" x14ac:dyDescent="0.25">
      <c r="A47921">
        <v>24049</v>
      </c>
      <c r="B47921">
        <v>222</v>
      </c>
      <c r="C47921" t="s">
        <v>31174</v>
      </c>
      <c r="D47921">
        <v>1</v>
      </c>
      <c r="E47921" s="4">
        <v>34.99</v>
      </c>
      <c r="F47921" s="4">
        <v>13.0863</v>
      </c>
      <c r="G47921" s="3">
        <v>43376</v>
      </c>
      <c r="H47921">
        <v>5532</v>
      </c>
      <c r="I47921">
        <v>89</v>
      </c>
    </row>
    <row r="47922" spans="1:9" x14ac:dyDescent="0.25">
      <c r="A47922">
        <v>26979</v>
      </c>
      <c r="B47922">
        <v>606</v>
      </c>
      <c r="C47922" t="s">
        <v>31175</v>
      </c>
      <c r="D47922">
        <v>1</v>
      </c>
      <c r="E47922" s="4">
        <v>539.99</v>
      </c>
      <c r="F47922" s="4">
        <v>343.64960000000002</v>
      </c>
      <c r="G47922" s="3">
        <v>43376</v>
      </c>
      <c r="H47922">
        <v>60229</v>
      </c>
      <c r="I47922">
        <v>93</v>
      </c>
    </row>
    <row r="47923" spans="1:9" x14ac:dyDescent="0.25">
      <c r="A47923">
        <v>26979</v>
      </c>
      <c r="B47923">
        <v>479</v>
      </c>
      <c r="C47923" t="s">
        <v>31175</v>
      </c>
      <c r="D47923">
        <v>1</v>
      </c>
      <c r="E47923" s="4">
        <v>8.99</v>
      </c>
      <c r="F47923" s="4">
        <v>3.3622999999999998</v>
      </c>
      <c r="G47923" s="3">
        <v>43376</v>
      </c>
      <c r="H47923">
        <v>30322</v>
      </c>
      <c r="I47923">
        <v>93</v>
      </c>
    </row>
    <row r="47924" spans="1:9" x14ac:dyDescent="0.25">
      <c r="A47924">
        <v>26979</v>
      </c>
      <c r="B47924">
        <v>477</v>
      </c>
      <c r="C47924" t="s">
        <v>31175</v>
      </c>
      <c r="D47924">
        <v>1</v>
      </c>
      <c r="E47924" s="4">
        <v>4.99</v>
      </c>
      <c r="F47924" s="4">
        <v>1.8663000000000001</v>
      </c>
      <c r="G47924" s="3">
        <v>43376</v>
      </c>
      <c r="H47924">
        <v>25576</v>
      </c>
      <c r="I47924">
        <v>93</v>
      </c>
    </row>
    <row r="47925" spans="1:9" x14ac:dyDescent="0.25">
      <c r="A47925">
        <v>26979</v>
      </c>
      <c r="B47925">
        <v>214</v>
      </c>
      <c r="C47925" t="s">
        <v>31175</v>
      </c>
      <c r="D47925">
        <v>1</v>
      </c>
      <c r="E47925" s="4">
        <v>34.99</v>
      </c>
      <c r="F47925" s="4">
        <v>13.0863</v>
      </c>
      <c r="G47925" s="3">
        <v>43376</v>
      </c>
      <c r="H47925">
        <v>1322</v>
      </c>
      <c r="I47925">
        <v>93</v>
      </c>
    </row>
    <row r="47926" spans="1:9" x14ac:dyDescent="0.25">
      <c r="A47926">
        <v>24059</v>
      </c>
      <c r="B47926">
        <v>606</v>
      </c>
      <c r="C47926" t="s">
        <v>31176</v>
      </c>
      <c r="D47926">
        <v>1</v>
      </c>
      <c r="E47926" s="4">
        <v>539.99</v>
      </c>
      <c r="F47926" s="4">
        <v>343.64960000000002</v>
      </c>
      <c r="G47926" s="3">
        <v>43376</v>
      </c>
      <c r="H47926">
        <v>60230</v>
      </c>
      <c r="I47926">
        <v>38</v>
      </c>
    </row>
    <row r="47927" spans="1:9" x14ac:dyDescent="0.25">
      <c r="A47927">
        <v>24059</v>
      </c>
      <c r="B47927">
        <v>225</v>
      </c>
      <c r="C47927" t="s">
        <v>31176</v>
      </c>
      <c r="D47927">
        <v>1</v>
      </c>
      <c r="E47927" s="4">
        <v>8.99</v>
      </c>
      <c r="F47927" s="4">
        <v>6.9222999999999999</v>
      </c>
      <c r="G47927" s="3">
        <v>43376</v>
      </c>
      <c r="H47927">
        <v>7744</v>
      </c>
      <c r="I47927">
        <v>38</v>
      </c>
    </row>
    <row r="47928" spans="1:9" x14ac:dyDescent="0.25">
      <c r="A47928">
        <v>24059</v>
      </c>
      <c r="B47928">
        <v>222</v>
      </c>
      <c r="C47928" t="s">
        <v>31176</v>
      </c>
      <c r="D47928">
        <v>1</v>
      </c>
      <c r="E47928" s="4">
        <v>34.99</v>
      </c>
      <c r="F47928" s="4">
        <v>13.0863</v>
      </c>
      <c r="G47928" s="3">
        <v>43376</v>
      </c>
      <c r="H47928">
        <v>5533</v>
      </c>
      <c r="I47928">
        <v>38</v>
      </c>
    </row>
    <row r="47929" spans="1:9" x14ac:dyDescent="0.25">
      <c r="A47929">
        <v>29453</v>
      </c>
      <c r="B47929">
        <v>565</v>
      </c>
      <c r="C47929" t="s">
        <v>31177</v>
      </c>
      <c r="D47929">
        <v>1</v>
      </c>
      <c r="E47929" s="4">
        <v>742.35</v>
      </c>
      <c r="F47929" s="4">
        <v>461.44479999999999</v>
      </c>
      <c r="G47929" s="3">
        <v>43376</v>
      </c>
      <c r="H47929">
        <v>55574</v>
      </c>
      <c r="I47929">
        <v>102</v>
      </c>
    </row>
    <row r="47930" spans="1:9" x14ac:dyDescent="0.25">
      <c r="A47930">
        <v>13693</v>
      </c>
      <c r="B47930">
        <v>357</v>
      </c>
      <c r="C47930" t="s">
        <v>31178</v>
      </c>
      <c r="D47930">
        <v>1</v>
      </c>
      <c r="E47930" s="4">
        <v>2319.9899999999998</v>
      </c>
      <c r="F47930" s="4">
        <v>1265.6195</v>
      </c>
      <c r="G47930" s="3">
        <v>43377</v>
      </c>
      <c r="H47930">
        <v>14741</v>
      </c>
      <c r="I47930">
        <v>136</v>
      </c>
    </row>
    <row r="47931" spans="1:9" x14ac:dyDescent="0.25">
      <c r="A47931">
        <v>12500</v>
      </c>
      <c r="B47931">
        <v>357</v>
      </c>
      <c r="C47931" t="s">
        <v>31179</v>
      </c>
      <c r="D47931">
        <v>1</v>
      </c>
      <c r="E47931" s="4">
        <v>2319.9899999999998</v>
      </c>
      <c r="F47931" s="4">
        <v>1265.6195</v>
      </c>
      <c r="G47931" s="3">
        <v>43377</v>
      </c>
      <c r="H47931">
        <v>14742</v>
      </c>
      <c r="I47931">
        <v>234</v>
      </c>
    </row>
    <row r="47932" spans="1:9" x14ac:dyDescent="0.25">
      <c r="A47932">
        <v>12500</v>
      </c>
      <c r="B47932">
        <v>537</v>
      </c>
      <c r="C47932" t="s">
        <v>31179</v>
      </c>
      <c r="D47932">
        <v>1</v>
      </c>
      <c r="E47932" s="4">
        <v>35</v>
      </c>
      <c r="F47932" s="4">
        <v>13.09</v>
      </c>
      <c r="G47932" s="3">
        <v>43377</v>
      </c>
      <c r="H47932">
        <v>50516</v>
      </c>
      <c r="I47932">
        <v>234</v>
      </c>
    </row>
    <row r="47933" spans="1:9" x14ac:dyDescent="0.25">
      <c r="A47933">
        <v>12500</v>
      </c>
      <c r="B47933">
        <v>528</v>
      </c>
      <c r="C47933" t="s">
        <v>31179</v>
      </c>
      <c r="D47933">
        <v>1</v>
      </c>
      <c r="E47933" s="4">
        <v>4.99</v>
      </c>
      <c r="F47933" s="4">
        <v>1.8663000000000001</v>
      </c>
      <c r="G47933" s="3">
        <v>43377</v>
      </c>
      <c r="H47933">
        <v>42567</v>
      </c>
      <c r="I47933">
        <v>234</v>
      </c>
    </row>
    <row r="47934" spans="1:9" x14ac:dyDescent="0.25">
      <c r="A47934">
        <v>12500</v>
      </c>
      <c r="B47934">
        <v>217</v>
      </c>
      <c r="C47934" t="s">
        <v>31179</v>
      </c>
      <c r="D47934">
        <v>1</v>
      </c>
      <c r="E47934" s="4">
        <v>34.99</v>
      </c>
      <c r="F47934" s="4">
        <v>13.0863</v>
      </c>
      <c r="G47934" s="3">
        <v>43377</v>
      </c>
      <c r="H47934">
        <v>3466</v>
      </c>
      <c r="I47934">
        <v>234</v>
      </c>
    </row>
    <row r="47935" spans="1:9" x14ac:dyDescent="0.25">
      <c r="A47935">
        <v>12500</v>
      </c>
      <c r="B47935">
        <v>225</v>
      </c>
      <c r="C47935" t="s">
        <v>31179</v>
      </c>
      <c r="D47935">
        <v>1</v>
      </c>
      <c r="E47935" s="4">
        <v>8.99</v>
      </c>
      <c r="F47935" s="4">
        <v>6.9222999999999999</v>
      </c>
      <c r="G47935" s="3">
        <v>43377</v>
      </c>
      <c r="H47935">
        <v>7745</v>
      </c>
      <c r="I47935">
        <v>234</v>
      </c>
    </row>
    <row r="47936" spans="1:9" x14ac:dyDescent="0.25">
      <c r="A47936">
        <v>12150</v>
      </c>
      <c r="B47936">
        <v>484</v>
      </c>
      <c r="C47936" t="s">
        <v>31180</v>
      </c>
      <c r="D47936">
        <v>1</v>
      </c>
      <c r="E47936" s="4">
        <v>7.95</v>
      </c>
      <c r="F47936" s="4">
        <v>2.9733000000000001</v>
      </c>
      <c r="G47936" s="3">
        <v>43377</v>
      </c>
      <c r="H47936">
        <v>35652</v>
      </c>
      <c r="I47936">
        <v>184</v>
      </c>
    </row>
    <row r="47937" spans="1:9" x14ac:dyDescent="0.25">
      <c r="A47937">
        <v>14057</v>
      </c>
      <c r="B47937">
        <v>528</v>
      </c>
      <c r="C47937" t="s">
        <v>31181</v>
      </c>
      <c r="D47937">
        <v>1</v>
      </c>
      <c r="E47937" s="4">
        <v>4.99</v>
      </c>
      <c r="F47937" s="4">
        <v>1.8663000000000001</v>
      </c>
      <c r="G47937" s="3">
        <v>43377</v>
      </c>
      <c r="H47937">
        <v>42568</v>
      </c>
      <c r="I47937">
        <v>186</v>
      </c>
    </row>
    <row r="47938" spans="1:9" x14ac:dyDescent="0.25">
      <c r="A47938">
        <v>14057</v>
      </c>
      <c r="B47938">
        <v>535</v>
      </c>
      <c r="C47938" t="s">
        <v>31181</v>
      </c>
      <c r="D47938">
        <v>1</v>
      </c>
      <c r="E47938" s="4">
        <v>24.99</v>
      </c>
      <c r="F47938" s="4">
        <v>9.3462999999999994</v>
      </c>
      <c r="G47938" s="3">
        <v>43377</v>
      </c>
      <c r="H47938">
        <v>48174</v>
      </c>
      <c r="I47938">
        <v>186</v>
      </c>
    </row>
    <row r="47939" spans="1:9" x14ac:dyDescent="0.25">
      <c r="A47939">
        <v>14057</v>
      </c>
      <c r="B47939">
        <v>222</v>
      </c>
      <c r="C47939" t="s">
        <v>31181</v>
      </c>
      <c r="D47939">
        <v>1</v>
      </c>
      <c r="E47939" s="4">
        <v>34.99</v>
      </c>
      <c r="F47939" s="4">
        <v>13.0863</v>
      </c>
      <c r="G47939" s="3">
        <v>43377</v>
      </c>
      <c r="H47939">
        <v>5534</v>
      </c>
      <c r="I47939">
        <v>186</v>
      </c>
    </row>
    <row r="47940" spans="1:9" x14ac:dyDescent="0.25">
      <c r="A47940">
        <v>17331</v>
      </c>
      <c r="B47940">
        <v>485</v>
      </c>
      <c r="C47940" t="s">
        <v>31182</v>
      </c>
      <c r="D47940">
        <v>1</v>
      </c>
      <c r="E47940" s="4">
        <v>21.98</v>
      </c>
      <c r="F47940" s="4">
        <v>8.2204999999999995</v>
      </c>
      <c r="G47940" s="3">
        <v>43377</v>
      </c>
      <c r="H47940">
        <v>37266</v>
      </c>
      <c r="I47940">
        <v>57</v>
      </c>
    </row>
    <row r="47941" spans="1:9" x14ac:dyDescent="0.25">
      <c r="A47941">
        <v>17331</v>
      </c>
      <c r="B47941">
        <v>478</v>
      </c>
      <c r="C47941" t="s">
        <v>31182</v>
      </c>
      <c r="D47941">
        <v>1</v>
      </c>
      <c r="E47941" s="4">
        <v>9.99</v>
      </c>
      <c r="F47941" s="4">
        <v>3.7363</v>
      </c>
      <c r="G47941" s="3">
        <v>43377</v>
      </c>
      <c r="H47941">
        <v>28485</v>
      </c>
      <c r="I47941">
        <v>57</v>
      </c>
    </row>
    <row r="47942" spans="1:9" x14ac:dyDescent="0.25">
      <c r="A47942">
        <v>13777</v>
      </c>
      <c r="B47942">
        <v>361</v>
      </c>
      <c r="C47942" t="s">
        <v>31183</v>
      </c>
      <c r="D47942">
        <v>1</v>
      </c>
      <c r="E47942" s="4">
        <v>2294.9899999999998</v>
      </c>
      <c r="F47942" s="4">
        <v>1251.9812999999999</v>
      </c>
      <c r="G47942" s="3">
        <v>43377</v>
      </c>
      <c r="H47942">
        <v>15917</v>
      </c>
      <c r="I47942">
        <v>141</v>
      </c>
    </row>
    <row r="47943" spans="1:9" x14ac:dyDescent="0.25">
      <c r="A47943">
        <v>13777</v>
      </c>
      <c r="B47943">
        <v>478</v>
      </c>
      <c r="C47943" t="s">
        <v>31183</v>
      </c>
      <c r="D47943">
        <v>1</v>
      </c>
      <c r="E47943" s="4">
        <v>9.99</v>
      </c>
      <c r="F47943" s="4">
        <v>3.7363</v>
      </c>
      <c r="G47943" s="3">
        <v>43377</v>
      </c>
      <c r="H47943">
        <v>28486</v>
      </c>
      <c r="I47943">
        <v>141</v>
      </c>
    </row>
    <row r="47944" spans="1:9" x14ac:dyDescent="0.25">
      <c r="A47944">
        <v>13777</v>
      </c>
      <c r="B47944">
        <v>477</v>
      </c>
      <c r="C47944" t="s">
        <v>31183</v>
      </c>
      <c r="D47944">
        <v>1</v>
      </c>
      <c r="E47944" s="4">
        <v>4.99</v>
      </c>
      <c r="F47944" s="4">
        <v>1.8663000000000001</v>
      </c>
      <c r="G47944" s="3">
        <v>43377</v>
      </c>
      <c r="H47944">
        <v>25577</v>
      </c>
      <c r="I47944">
        <v>141</v>
      </c>
    </row>
    <row r="47945" spans="1:9" x14ac:dyDescent="0.25">
      <c r="A47945">
        <v>13777</v>
      </c>
      <c r="B47945">
        <v>217</v>
      </c>
      <c r="C47945" t="s">
        <v>31183</v>
      </c>
      <c r="D47945">
        <v>1</v>
      </c>
      <c r="E47945" s="4">
        <v>34.99</v>
      </c>
      <c r="F47945" s="4">
        <v>13.0863</v>
      </c>
      <c r="G47945" s="3">
        <v>43377</v>
      </c>
      <c r="H47945">
        <v>3467</v>
      </c>
      <c r="I47945">
        <v>141</v>
      </c>
    </row>
    <row r="47946" spans="1:9" x14ac:dyDescent="0.25">
      <c r="A47946">
        <v>25774</v>
      </c>
      <c r="B47946">
        <v>376</v>
      </c>
      <c r="C47946" t="s">
        <v>31184</v>
      </c>
      <c r="D47946">
        <v>1</v>
      </c>
      <c r="E47946" s="4">
        <v>2443.35</v>
      </c>
      <c r="F47946" s="4">
        <v>1554.9478999999999</v>
      </c>
      <c r="G47946" s="3">
        <v>43377</v>
      </c>
      <c r="H47946">
        <v>17990</v>
      </c>
      <c r="I47946">
        <v>125</v>
      </c>
    </row>
    <row r="47947" spans="1:9" x14ac:dyDescent="0.25">
      <c r="A47947">
        <v>25774</v>
      </c>
      <c r="B47947">
        <v>217</v>
      </c>
      <c r="C47947" t="s">
        <v>31184</v>
      </c>
      <c r="D47947">
        <v>1</v>
      </c>
      <c r="E47947" s="4">
        <v>34.99</v>
      </c>
      <c r="F47947" s="4">
        <v>13.0863</v>
      </c>
      <c r="G47947" s="3">
        <v>43377</v>
      </c>
      <c r="H47947">
        <v>3468</v>
      </c>
      <c r="I47947">
        <v>125</v>
      </c>
    </row>
    <row r="47948" spans="1:9" x14ac:dyDescent="0.25">
      <c r="A47948">
        <v>25774</v>
      </c>
      <c r="B47948">
        <v>234</v>
      </c>
      <c r="C47948" t="s">
        <v>31184</v>
      </c>
      <c r="D47948">
        <v>1</v>
      </c>
      <c r="E47948" s="4">
        <v>49.99</v>
      </c>
      <c r="F47948" s="4">
        <v>38.4923</v>
      </c>
      <c r="G47948" s="3">
        <v>43377</v>
      </c>
      <c r="H47948">
        <v>9777</v>
      </c>
      <c r="I47948">
        <v>125</v>
      </c>
    </row>
    <row r="47949" spans="1:9" x14ac:dyDescent="0.25">
      <c r="A47949">
        <v>25774</v>
      </c>
      <c r="B47949">
        <v>225</v>
      </c>
      <c r="C47949" t="s">
        <v>31184</v>
      </c>
      <c r="D47949">
        <v>1</v>
      </c>
      <c r="E47949" s="4">
        <v>8.99</v>
      </c>
      <c r="F47949" s="4">
        <v>6.9222999999999999</v>
      </c>
      <c r="G47949" s="3">
        <v>43377</v>
      </c>
      <c r="H47949">
        <v>7746</v>
      </c>
      <c r="I47949">
        <v>125</v>
      </c>
    </row>
    <row r="47950" spans="1:9" x14ac:dyDescent="0.25">
      <c r="A47950">
        <v>28228</v>
      </c>
      <c r="B47950">
        <v>538</v>
      </c>
      <c r="C47950" t="s">
        <v>31185</v>
      </c>
      <c r="D47950">
        <v>1</v>
      </c>
      <c r="E47950" s="4">
        <v>21.49</v>
      </c>
      <c r="F47950" s="4">
        <v>8.0373000000000001</v>
      </c>
      <c r="G47950" s="3">
        <v>43377</v>
      </c>
      <c r="H47950">
        <v>51703</v>
      </c>
      <c r="I47950">
        <v>2</v>
      </c>
    </row>
    <row r="47951" spans="1:9" x14ac:dyDescent="0.25">
      <c r="A47951">
        <v>11330</v>
      </c>
      <c r="B47951">
        <v>530</v>
      </c>
      <c r="C47951" t="s">
        <v>31186</v>
      </c>
      <c r="D47951">
        <v>1</v>
      </c>
      <c r="E47951" s="4">
        <v>4.99</v>
      </c>
      <c r="F47951" s="4">
        <v>1.8663000000000001</v>
      </c>
      <c r="G47951" s="3">
        <v>43377</v>
      </c>
      <c r="H47951">
        <v>47013</v>
      </c>
      <c r="I47951">
        <v>137</v>
      </c>
    </row>
    <row r="47952" spans="1:9" x14ac:dyDescent="0.25">
      <c r="A47952">
        <v>11330</v>
      </c>
      <c r="B47952">
        <v>465</v>
      </c>
      <c r="C47952" t="s">
        <v>31186</v>
      </c>
      <c r="D47952">
        <v>1</v>
      </c>
      <c r="E47952" s="4">
        <v>24.49</v>
      </c>
      <c r="F47952" s="4">
        <v>9.1593</v>
      </c>
      <c r="G47952" s="3">
        <v>43377</v>
      </c>
      <c r="H47952">
        <v>20778</v>
      </c>
      <c r="I47952">
        <v>137</v>
      </c>
    </row>
    <row r="47953" spans="1:9" x14ac:dyDescent="0.25">
      <c r="A47953">
        <v>11330</v>
      </c>
      <c r="B47953">
        <v>541</v>
      </c>
      <c r="C47953" t="s">
        <v>31186</v>
      </c>
      <c r="D47953">
        <v>1</v>
      </c>
      <c r="E47953" s="4">
        <v>28.99</v>
      </c>
      <c r="F47953" s="4">
        <v>10.8423</v>
      </c>
      <c r="G47953" s="3">
        <v>43377</v>
      </c>
      <c r="H47953">
        <v>54428</v>
      </c>
      <c r="I47953">
        <v>137</v>
      </c>
    </row>
    <row r="47954" spans="1:9" x14ac:dyDescent="0.25">
      <c r="A47954">
        <v>27394</v>
      </c>
      <c r="B47954">
        <v>538</v>
      </c>
      <c r="C47954" t="s">
        <v>31187</v>
      </c>
      <c r="D47954">
        <v>1</v>
      </c>
      <c r="E47954" s="4">
        <v>21.49</v>
      </c>
      <c r="F47954" s="4">
        <v>8.0373000000000001</v>
      </c>
      <c r="G47954" s="3">
        <v>43377</v>
      </c>
      <c r="H47954">
        <v>51704</v>
      </c>
      <c r="I47954">
        <v>75</v>
      </c>
    </row>
    <row r="47955" spans="1:9" x14ac:dyDescent="0.25">
      <c r="A47955">
        <v>27394</v>
      </c>
      <c r="B47955">
        <v>225</v>
      </c>
      <c r="C47955" t="s">
        <v>31187</v>
      </c>
      <c r="D47955">
        <v>1</v>
      </c>
      <c r="E47955" s="4">
        <v>8.99</v>
      </c>
      <c r="F47955" s="4">
        <v>6.9222999999999999</v>
      </c>
      <c r="G47955" s="3">
        <v>43377</v>
      </c>
      <c r="H47955">
        <v>7747</v>
      </c>
      <c r="I47955">
        <v>75</v>
      </c>
    </row>
    <row r="47956" spans="1:9" x14ac:dyDescent="0.25">
      <c r="A47956">
        <v>26502</v>
      </c>
      <c r="B47956">
        <v>535</v>
      </c>
      <c r="C47956" t="s">
        <v>31188</v>
      </c>
      <c r="D47956">
        <v>1</v>
      </c>
      <c r="E47956" s="4">
        <v>24.99</v>
      </c>
      <c r="F47956" s="4">
        <v>9.3462999999999994</v>
      </c>
      <c r="G47956" s="3">
        <v>43377</v>
      </c>
      <c r="H47956">
        <v>48175</v>
      </c>
      <c r="I47956">
        <v>45</v>
      </c>
    </row>
    <row r="47957" spans="1:9" x14ac:dyDescent="0.25">
      <c r="A47957">
        <v>26502</v>
      </c>
      <c r="B47957">
        <v>480</v>
      </c>
      <c r="C47957" t="s">
        <v>31188</v>
      </c>
      <c r="D47957">
        <v>1</v>
      </c>
      <c r="E47957" s="4">
        <v>2.29</v>
      </c>
      <c r="F47957" s="4">
        <v>0.85650000000000004</v>
      </c>
      <c r="G47957" s="3">
        <v>43377</v>
      </c>
      <c r="H47957">
        <v>32937</v>
      </c>
      <c r="I47957">
        <v>45</v>
      </c>
    </row>
    <row r="47958" spans="1:9" x14ac:dyDescent="0.25">
      <c r="A47958">
        <v>23685</v>
      </c>
      <c r="B47958">
        <v>536</v>
      </c>
      <c r="C47958" t="s">
        <v>31189</v>
      </c>
      <c r="D47958">
        <v>1</v>
      </c>
      <c r="E47958" s="4">
        <v>29.99</v>
      </c>
      <c r="F47958" s="4">
        <v>11.2163</v>
      </c>
      <c r="G47958" s="3">
        <v>43377</v>
      </c>
      <c r="H47958">
        <v>49230</v>
      </c>
      <c r="I47958">
        <v>91</v>
      </c>
    </row>
    <row r="47959" spans="1:9" x14ac:dyDescent="0.25">
      <c r="A47959">
        <v>25158</v>
      </c>
      <c r="B47959">
        <v>540</v>
      </c>
      <c r="C47959" t="s">
        <v>31190</v>
      </c>
      <c r="D47959">
        <v>1</v>
      </c>
      <c r="E47959" s="4">
        <v>32.6</v>
      </c>
      <c r="F47959" s="4">
        <v>12.192399999999999</v>
      </c>
      <c r="G47959" s="3">
        <v>43377</v>
      </c>
      <c r="H47959">
        <v>53595</v>
      </c>
      <c r="I47959">
        <v>223</v>
      </c>
    </row>
    <row r="47960" spans="1:9" x14ac:dyDescent="0.25">
      <c r="A47960">
        <v>25158</v>
      </c>
      <c r="B47960">
        <v>529</v>
      </c>
      <c r="C47960" t="s">
        <v>31190</v>
      </c>
      <c r="D47960">
        <v>1</v>
      </c>
      <c r="E47960" s="4">
        <v>3.99</v>
      </c>
      <c r="F47960" s="4">
        <v>1.4923</v>
      </c>
      <c r="G47960" s="3">
        <v>43377</v>
      </c>
      <c r="H47960">
        <v>45234</v>
      </c>
      <c r="I47960">
        <v>223</v>
      </c>
    </row>
    <row r="47961" spans="1:9" x14ac:dyDescent="0.25">
      <c r="A47961">
        <v>25158</v>
      </c>
      <c r="B47961">
        <v>214</v>
      </c>
      <c r="C47961" t="s">
        <v>31190</v>
      </c>
      <c r="D47961">
        <v>1</v>
      </c>
      <c r="E47961" s="4">
        <v>34.99</v>
      </c>
      <c r="F47961" s="4">
        <v>13.0863</v>
      </c>
      <c r="G47961" s="3">
        <v>43377</v>
      </c>
      <c r="H47961">
        <v>1323</v>
      </c>
      <c r="I47961">
        <v>223</v>
      </c>
    </row>
    <row r="47962" spans="1:9" x14ac:dyDescent="0.25">
      <c r="A47962">
        <v>12944</v>
      </c>
      <c r="B47962">
        <v>478</v>
      </c>
      <c r="C47962" t="s">
        <v>31191</v>
      </c>
      <c r="D47962">
        <v>1</v>
      </c>
      <c r="E47962" s="4">
        <v>9.99</v>
      </c>
      <c r="F47962" s="4">
        <v>3.7363</v>
      </c>
      <c r="G47962" s="3">
        <v>43377</v>
      </c>
      <c r="H47962">
        <v>28487</v>
      </c>
      <c r="I47962">
        <v>171</v>
      </c>
    </row>
    <row r="47963" spans="1:9" x14ac:dyDescent="0.25">
      <c r="A47963">
        <v>12944</v>
      </c>
      <c r="B47963">
        <v>477</v>
      </c>
      <c r="C47963" t="s">
        <v>31191</v>
      </c>
      <c r="D47963">
        <v>1</v>
      </c>
      <c r="E47963" s="4">
        <v>4.99</v>
      </c>
      <c r="F47963" s="4">
        <v>1.8663000000000001</v>
      </c>
      <c r="G47963" s="3">
        <v>43377</v>
      </c>
      <c r="H47963">
        <v>25578</v>
      </c>
      <c r="I47963">
        <v>171</v>
      </c>
    </row>
    <row r="47964" spans="1:9" x14ac:dyDescent="0.25">
      <c r="A47964">
        <v>12944</v>
      </c>
      <c r="B47964">
        <v>491</v>
      </c>
      <c r="C47964" t="s">
        <v>31191</v>
      </c>
      <c r="D47964">
        <v>1</v>
      </c>
      <c r="E47964" s="4">
        <v>53.99</v>
      </c>
      <c r="F47964" s="4">
        <v>41.572299999999998</v>
      </c>
      <c r="G47964" s="3">
        <v>43377</v>
      </c>
      <c r="H47964">
        <v>40520</v>
      </c>
      <c r="I47964">
        <v>171</v>
      </c>
    </row>
    <row r="47965" spans="1:9" x14ac:dyDescent="0.25">
      <c r="A47965">
        <v>12944</v>
      </c>
      <c r="B47965">
        <v>225</v>
      </c>
      <c r="C47965" t="s">
        <v>31191</v>
      </c>
      <c r="D47965">
        <v>1</v>
      </c>
      <c r="E47965" s="4">
        <v>8.99</v>
      </c>
      <c r="F47965" s="4">
        <v>6.9222999999999999</v>
      </c>
      <c r="G47965" s="3">
        <v>43377</v>
      </c>
      <c r="H47965">
        <v>7748</v>
      </c>
      <c r="I47965">
        <v>171</v>
      </c>
    </row>
    <row r="47966" spans="1:9" x14ac:dyDescent="0.25">
      <c r="A47966">
        <v>21800</v>
      </c>
      <c r="B47966">
        <v>477</v>
      </c>
      <c r="C47966" t="s">
        <v>31192</v>
      </c>
      <c r="D47966">
        <v>1</v>
      </c>
      <c r="E47966" s="4">
        <v>4.99</v>
      </c>
      <c r="F47966" s="4">
        <v>1.8663000000000001</v>
      </c>
      <c r="G47966" s="3">
        <v>43377</v>
      </c>
      <c r="H47966">
        <v>25579</v>
      </c>
      <c r="I47966">
        <v>173</v>
      </c>
    </row>
    <row r="47967" spans="1:9" x14ac:dyDescent="0.25">
      <c r="A47967">
        <v>21800</v>
      </c>
      <c r="B47967">
        <v>478</v>
      </c>
      <c r="C47967" t="s">
        <v>31192</v>
      </c>
      <c r="D47967">
        <v>1</v>
      </c>
      <c r="E47967" s="4">
        <v>9.99</v>
      </c>
      <c r="F47967" s="4">
        <v>3.7363</v>
      </c>
      <c r="G47967" s="3">
        <v>43377</v>
      </c>
      <c r="H47967">
        <v>28488</v>
      </c>
      <c r="I47967">
        <v>173</v>
      </c>
    </row>
    <row r="47968" spans="1:9" x14ac:dyDescent="0.25">
      <c r="A47968">
        <v>21800</v>
      </c>
      <c r="B47968">
        <v>234</v>
      </c>
      <c r="C47968" t="s">
        <v>31192</v>
      </c>
      <c r="D47968">
        <v>1</v>
      </c>
      <c r="E47968" s="4">
        <v>49.99</v>
      </c>
      <c r="F47968" s="4">
        <v>38.4923</v>
      </c>
      <c r="G47968" s="3">
        <v>43377</v>
      </c>
      <c r="H47968">
        <v>9778</v>
      </c>
      <c r="I47968">
        <v>173</v>
      </c>
    </row>
    <row r="47969" spans="1:9" x14ac:dyDescent="0.25">
      <c r="A47969">
        <v>14611</v>
      </c>
      <c r="B47969">
        <v>477</v>
      </c>
      <c r="C47969" t="s">
        <v>31193</v>
      </c>
      <c r="D47969">
        <v>1</v>
      </c>
      <c r="E47969" s="4">
        <v>4.99</v>
      </c>
      <c r="F47969" s="4">
        <v>1.8663000000000001</v>
      </c>
      <c r="G47969" s="3">
        <v>43377</v>
      </c>
      <c r="H47969">
        <v>25580</v>
      </c>
      <c r="I47969">
        <v>20</v>
      </c>
    </row>
    <row r="47970" spans="1:9" x14ac:dyDescent="0.25">
      <c r="A47970">
        <v>14611</v>
      </c>
      <c r="B47970">
        <v>478</v>
      </c>
      <c r="C47970" t="s">
        <v>31193</v>
      </c>
      <c r="D47970">
        <v>1</v>
      </c>
      <c r="E47970" s="4">
        <v>9.99</v>
      </c>
      <c r="F47970" s="4">
        <v>3.7363</v>
      </c>
      <c r="G47970" s="3">
        <v>43377</v>
      </c>
      <c r="H47970">
        <v>28489</v>
      </c>
      <c r="I47970">
        <v>20</v>
      </c>
    </row>
    <row r="47971" spans="1:9" x14ac:dyDescent="0.25">
      <c r="A47971">
        <v>14611</v>
      </c>
      <c r="B47971">
        <v>491</v>
      </c>
      <c r="C47971" t="s">
        <v>31193</v>
      </c>
      <c r="D47971">
        <v>1</v>
      </c>
      <c r="E47971" s="4">
        <v>53.99</v>
      </c>
      <c r="F47971" s="4">
        <v>41.572299999999998</v>
      </c>
      <c r="G47971" s="3">
        <v>43377</v>
      </c>
      <c r="H47971">
        <v>40521</v>
      </c>
      <c r="I47971">
        <v>20</v>
      </c>
    </row>
    <row r="47972" spans="1:9" x14ac:dyDescent="0.25">
      <c r="A47972">
        <v>20388</v>
      </c>
      <c r="B47972">
        <v>478</v>
      </c>
      <c r="C47972" t="s">
        <v>31194</v>
      </c>
      <c r="D47972">
        <v>1</v>
      </c>
      <c r="E47972" s="4">
        <v>9.99</v>
      </c>
      <c r="F47972" s="4">
        <v>3.7363</v>
      </c>
      <c r="G47972" s="3">
        <v>43377</v>
      </c>
      <c r="H47972">
        <v>28490</v>
      </c>
      <c r="I47972">
        <v>58</v>
      </c>
    </row>
    <row r="47973" spans="1:9" x14ac:dyDescent="0.25">
      <c r="A47973">
        <v>19007</v>
      </c>
      <c r="B47973">
        <v>474</v>
      </c>
      <c r="C47973" t="s">
        <v>31195</v>
      </c>
      <c r="D47973">
        <v>1</v>
      </c>
      <c r="E47973" s="4">
        <v>69.989999999999995</v>
      </c>
      <c r="F47973" s="4">
        <v>26.176300000000001</v>
      </c>
      <c r="G47973" s="3">
        <v>43377</v>
      </c>
      <c r="H47973">
        <v>22183</v>
      </c>
      <c r="I47973">
        <v>261</v>
      </c>
    </row>
    <row r="47974" spans="1:9" x14ac:dyDescent="0.25">
      <c r="A47974">
        <v>11677</v>
      </c>
      <c r="B47974">
        <v>476</v>
      </c>
      <c r="C47974" t="s">
        <v>31196</v>
      </c>
      <c r="D47974">
        <v>1</v>
      </c>
      <c r="E47974" s="4">
        <v>69.989999999999995</v>
      </c>
      <c r="F47974" s="4">
        <v>26.176300000000001</v>
      </c>
      <c r="G47974" s="3">
        <v>43377</v>
      </c>
      <c r="H47974">
        <v>22878</v>
      </c>
      <c r="I47974">
        <v>79</v>
      </c>
    </row>
    <row r="47975" spans="1:9" x14ac:dyDescent="0.25">
      <c r="A47975">
        <v>11677</v>
      </c>
      <c r="B47975">
        <v>231</v>
      </c>
      <c r="C47975" t="s">
        <v>31196</v>
      </c>
      <c r="D47975">
        <v>1</v>
      </c>
      <c r="E47975" s="4">
        <v>49.99</v>
      </c>
      <c r="F47975" s="4">
        <v>38.4923</v>
      </c>
      <c r="G47975" s="3">
        <v>43377</v>
      </c>
      <c r="H47975">
        <v>9306</v>
      </c>
      <c r="I47975">
        <v>79</v>
      </c>
    </row>
    <row r="47976" spans="1:9" x14ac:dyDescent="0.25">
      <c r="A47976">
        <v>20019</v>
      </c>
      <c r="B47976">
        <v>476</v>
      </c>
      <c r="C47976" t="s">
        <v>31197</v>
      </c>
      <c r="D47976">
        <v>1</v>
      </c>
      <c r="E47976" s="4">
        <v>69.989999999999995</v>
      </c>
      <c r="F47976" s="4">
        <v>26.176300000000001</v>
      </c>
      <c r="G47976" s="3">
        <v>43377</v>
      </c>
      <c r="H47976">
        <v>22879</v>
      </c>
      <c r="I47976">
        <v>185</v>
      </c>
    </row>
    <row r="47977" spans="1:9" x14ac:dyDescent="0.25">
      <c r="A47977">
        <v>20019</v>
      </c>
      <c r="B47977">
        <v>225</v>
      </c>
      <c r="C47977" t="s">
        <v>31197</v>
      </c>
      <c r="D47977">
        <v>1</v>
      </c>
      <c r="E47977" s="4">
        <v>8.99</v>
      </c>
      <c r="F47977" s="4">
        <v>6.9222999999999999</v>
      </c>
      <c r="G47977" s="3">
        <v>43377</v>
      </c>
      <c r="H47977">
        <v>7749</v>
      </c>
      <c r="I47977">
        <v>185</v>
      </c>
    </row>
    <row r="47978" spans="1:9" x14ac:dyDescent="0.25">
      <c r="A47978">
        <v>20019</v>
      </c>
      <c r="B47978">
        <v>234</v>
      </c>
      <c r="C47978" t="s">
        <v>31197</v>
      </c>
      <c r="D47978">
        <v>1</v>
      </c>
      <c r="E47978" s="4">
        <v>49.99</v>
      </c>
      <c r="F47978" s="4">
        <v>38.4923</v>
      </c>
      <c r="G47978" s="3">
        <v>43377</v>
      </c>
      <c r="H47978">
        <v>9779</v>
      </c>
      <c r="I47978">
        <v>185</v>
      </c>
    </row>
    <row r="47979" spans="1:9" x14ac:dyDescent="0.25">
      <c r="A47979">
        <v>17692</v>
      </c>
      <c r="B47979">
        <v>477</v>
      </c>
      <c r="C47979" t="s">
        <v>31198</v>
      </c>
      <c r="D47979">
        <v>1</v>
      </c>
      <c r="E47979" s="4">
        <v>4.99</v>
      </c>
      <c r="F47979" s="4">
        <v>1.8663000000000001</v>
      </c>
      <c r="G47979" s="3">
        <v>43377</v>
      </c>
      <c r="H47979">
        <v>25581</v>
      </c>
      <c r="I47979">
        <v>24</v>
      </c>
    </row>
    <row r="47980" spans="1:9" x14ac:dyDescent="0.25">
      <c r="A47980">
        <v>17692</v>
      </c>
      <c r="B47980">
        <v>225</v>
      </c>
      <c r="C47980" t="s">
        <v>31198</v>
      </c>
      <c r="D47980">
        <v>1</v>
      </c>
      <c r="E47980" s="4">
        <v>8.99</v>
      </c>
      <c r="F47980" s="4">
        <v>6.9222999999999999</v>
      </c>
      <c r="G47980" s="3">
        <v>43377</v>
      </c>
      <c r="H47980">
        <v>7750</v>
      </c>
      <c r="I47980">
        <v>24</v>
      </c>
    </row>
    <row r="47981" spans="1:9" x14ac:dyDescent="0.25">
      <c r="A47981">
        <v>11176</v>
      </c>
      <c r="B47981">
        <v>477</v>
      </c>
      <c r="C47981" t="s">
        <v>31199</v>
      </c>
      <c r="D47981">
        <v>1</v>
      </c>
      <c r="E47981" s="4">
        <v>4.99</v>
      </c>
      <c r="F47981" s="4">
        <v>1.8663000000000001</v>
      </c>
      <c r="G47981" s="3">
        <v>43377</v>
      </c>
      <c r="H47981">
        <v>25582</v>
      </c>
      <c r="I47981">
        <v>176</v>
      </c>
    </row>
    <row r="47982" spans="1:9" x14ac:dyDescent="0.25">
      <c r="A47982">
        <v>11176</v>
      </c>
      <c r="B47982">
        <v>222</v>
      </c>
      <c r="C47982" t="s">
        <v>31199</v>
      </c>
      <c r="D47982">
        <v>1</v>
      </c>
      <c r="E47982" s="4">
        <v>34.99</v>
      </c>
      <c r="F47982" s="4">
        <v>13.0863</v>
      </c>
      <c r="G47982" s="3">
        <v>43377</v>
      </c>
      <c r="H47982">
        <v>5535</v>
      </c>
      <c r="I47982">
        <v>176</v>
      </c>
    </row>
    <row r="47983" spans="1:9" x14ac:dyDescent="0.25">
      <c r="A47983">
        <v>17341</v>
      </c>
      <c r="B47983">
        <v>528</v>
      </c>
      <c r="C47983" t="s">
        <v>31200</v>
      </c>
      <c r="D47983">
        <v>1</v>
      </c>
      <c r="E47983" s="4">
        <v>4.99</v>
      </c>
      <c r="F47983" s="4">
        <v>1.8663000000000001</v>
      </c>
      <c r="G47983" s="3">
        <v>43377</v>
      </c>
      <c r="H47983">
        <v>42569</v>
      </c>
      <c r="I47983">
        <v>124</v>
      </c>
    </row>
    <row r="47984" spans="1:9" x14ac:dyDescent="0.25">
      <c r="A47984">
        <v>17341</v>
      </c>
      <c r="B47984">
        <v>481</v>
      </c>
      <c r="C47984" t="s">
        <v>31200</v>
      </c>
      <c r="D47984">
        <v>1</v>
      </c>
      <c r="E47984" s="4">
        <v>8.99</v>
      </c>
      <c r="F47984" s="4">
        <v>3.3622999999999998</v>
      </c>
      <c r="G47984" s="3">
        <v>43377</v>
      </c>
      <c r="H47984">
        <v>34390</v>
      </c>
      <c r="I47984">
        <v>124</v>
      </c>
    </row>
    <row r="47985" spans="1:9" x14ac:dyDescent="0.25">
      <c r="A47985">
        <v>17341</v>
      </c>
      <c r="B47985">
        <v>485</v>
      </c>
      <c r="C47985" t="s">
        <v>31200</v>
      </c>
      <c r="D47985">
        <v>1</v>
      </c>
      <c r="E47985" s="4">
        <v>21.98</v>
      </c>
      <c r="F47985" s="4">
        <v>8.2204999999999995</v>
      </c>
      <c r="G47985" s="3">
        <v>43377</v>
      </c>
      <c r="H47985">
        <v>37267</v>
      </c>
      <c r="I47985">
        <v>124</v>
      </c>
    </row>
    <row r="47986" spans="1:9" x14ac:dyDescent="0.25">
      <c r="A47986">
        <v>15896</v>
      </c>
      <c r="B47986">
        <v>528</v>
      </c>
      <c r="C47986" t="s">
        <v>31201</v>
      </c>
      <c r="D47986">
        <v>1</v>
      </c>
      <c r="E47986" s="4">
        <v>4.99</v>
      </c>
      <c r="F47986" s="4">
        <v>1.8663000000000001</v>
      </c>
      <c r="G47986" s="3">
        <v>43377</v>
      </c>
      <c r="H47986">
        <v>42570</v>
      </c>
      <c r="I47986">
        <v>111</v>
      </c>
    </row>
    <row r="47987" spans="1:9" x14ac:dyDescent="0.25">
      <c r="A47987">
        <v>15896</v>
      </c>
      <c r="B47987">
        <v>480</v>
      </c>
      <c r="C47987" t="s">
        <v>31201</v>
      </c>
      <c r="D47987">
        <v>1</v>
      </c>
      <c r="E47987" s="4">
        <v>2.29</v>
      </c>
      <c r="F47987" s="4">
        <v>0.85650000000000004</v>
      </c>
      <c r="G47987" s="3">
        <v>43377</v>
      </c>
      <c r="H47987">
        <v>32938</v>
      </c>
      <c r="I47987">
        <v>111</v>
      </c>
    </row>
    <row r="47988" spans="1:9" x14ac:dyDescent="0.25">
      <c r="A47988">
        <v>15249</v>
      </c>
      <c r="B47988">
        <v>485</v>
      </c>
      <c r="C47988" t="s">
        <v>31202</v>
      </c>
      <c r="D47988">
        <v>1</v>
      </c>
      <c r="E47988" s="4">
        <v>21.98</v>
      </c>
      <c r="F47988" s="4">
        <v>8.2204999999999995</v>
      </c>
      <c r="G47988" s="3">
        <v>43377</v>
      </c>
      <c r="H47988">
        <v>37268</v>
      </c>
      <c r="I47988">
        <v>129</v>
      </c>
    </row>
    <row r="47989" spans="1:9" x14ac:dyDescent="0.25">
      <c r="A47989">
        <v>15249</v>
      </c>
      <c r="B47989">
        <v>465</v>
      </c>
      <c r="C47989" t="s">
        <v>31202</v>
      </c>
      <c r="D47989">
        <v>1</v>
      </c>
      <c r="E47989" s="4">
        <v>24.49</v>
      </c>
      <c r="F47989" s="4">
        <v>9.1593</v>
      </c>
      <c r="G47989" s="3">
        <v>43377</v>
      </c>
      <c r="H47989">
        <v>20779</v>
      </c>
      <c r="I47989">
        <v>129</v>
      </c>
    </row>
    <row r="47990" spans="1:9" x14ac:dyDescent="0.25">
      <c r="A47990">
        <v>20547</v>
      </c>
      <c r="B47990">
        <v>485</v>
      </c>
      <c r="C47990" t="s">
        <v>31203</v>
      </c>
      <c r="D47990">
        <v>1</v>
      </c>
      <c r="E47990" s="4">
        <v>21.98</v>
      </c>
      <c r="F47990" s="4">
        <v>8.2204999999999995</v>
      </c>
      <c r="G47990" s="3">
        <v>43377</v>
      </c>
      <c r="H47990">
        <v>37269</v>
      </c>
      <c r="I47990">
        <v>210</v>
      </c>
    </row>
    <row r="47991" spans="1:9" x14ac:dyDescent="0.25">
      <c r="A47991">
        <v>20547</v>
      </c>
      <c r="B47991">
        <v>214</v>
      </c>
      <c r="C47991" t="s">
        <v>31203</v>
      </c>
      <c r="D47991">
        <v>1</v>
      </c>
      <c r="E47991" s="4">
        <v>34.99</v>
      </c>
      <c r="F47991" s="4">
        <v>13.0863</v>
      </c>
      <c r="G47991" s="3">
        <v>43377</v>
      </c>
      <c r="H47991">
        <v>1324</v>
      </c>
      <c r="I47991">
        <v>210</v>
      </c>
    </row>
    <row r="47992" spans="1:9" x14ac:dyDescent="0.25">
      <c r="A47992">
        <v>13943</v>
      </c>
      <c r="B47992">
        <v>485</v>
      </c>
      <c r="C47992" t="s">
        <v>31204</v>
      </c>
      <c r="D47992">
        <v>1</v>
      </c>
      <c r="E47992" s="4">
        <v>21.98</v>
      </c>
      <c r="F47992" s="4">
        <v>8.2204999999999995</v>
      </c>
      <c r="G47992" s="3">
        <v>43377</v>
      </c>
      <c r="H47992">
        <v>37270</v>
      </c>
      <c r="I47992">
        <v>269</v>
      </c>
    </row>
    <row r="47993" spans="1:9" x14ac:dyDescent="0.25">
      <c r="A47993">
        <v>13943</v>
      </c>
      <c r="B47993">
        <v>478</v>
      </c>
      <c r="C47993" t="s">
        <v>31204</v>
      </c>
      <c r="D47993">
        <v>1</v>
      </c>
      <c r="E47993" s="4">
        <v>9.99</v>
      </c>
      <c r="F47993" s="4">
        <v>3.7363</v>
      </c>
      <c r="G47993" s="3">
        <v>43377</v>
      </c>
      <c r="H47993">
        <v>28491</v>
      </c>
      <c r="I47993">
        <v>269</v>
      </c>
    </row>
    <row r="47994" spans="1:9" x14ac:dyDescent="0.25">
      <c r="A47994">
        <v>13943</v>
      </c>
      <c r="B47994">
        <v>477</v>
      </c>
      <c r="C47994" t="s">
        <v>31204</v>
      </c>
      <c r="D47994">
        <v>1</v>
      </c>
      <c r="E47994" s="4">
        <v>4.99</v>
      </c>
      <c r="F47994" s="4">
        <v>1.8663000000000001</v>
      </c>
      <c r="G47994" s="3">
        <v>43377</v>
      </c>
      <c r="H47994">
        <v>25583</v>
      </c>
      <c r="I47994">
        <v>269</v>
      </c>
    </row>
    <row r="47995" spans="1:9" x14ac:dyDescent="0.25">
      <c r="A47995">
        <v>14992</v>
      </c>
      <c r="B47995">
        <v>537</v>
      </c>
      <c r="C47995" t="s">
        <v>31205</v>
      </c>
      <c r="D47995">
        <v>1</v>
      </c>
      <c r="E47995" s="4">
        <v>35</v>
      </c>
      <c r="F47995" s="4">
        <v>13.09</v>
      </c>
      <c r="G47995" s="3">
        <v>43377</v>
      </c>
      <c r="H47995">
        <v>50517</v>
      </c>
      <c r="I47995">
        <v>151</v>
      </c>
    </row>
    <row r="47996" spans="1:9" x14ac:dyDescent="0.25">
      <c r="A47996">
        <v>14992</v>
      </c>
      <c r="B47996">
        <v>222</v>
      </c>
      <c r="C47996" t="s">
        <v>31205</v>
      </c>
      <c r="D47996">
        <v>1</v>
      </c>
      <c r="E47996" s="4">
        <v>34.99</v>
      </c>
      <c r="F47996" s="4">
        <v>13.0863</v>
      </c>
      <c r="G47996" s="3">
        <v>43377</v>
      </c>
      <c r="H47996">
        <v>5536</v>
      </c>
      <c r="I47996">
        <v>151</v>
      </c>
    </row>
    <row r="47997" spans="1:9" x14ac:dyDescent="0.25">
      <c r="A47997">
        <v>17108</v>
      </c>
      <c r="B47997">
        <v>539</v>
      </c>
      <c r="C47997" t="s">
        <v>31206</v>
      </c>
      <c r="D47997">
        <v>1</v>
      </c>
      <c r="E47997" s="4">
        <v>24.99</v>
      </c>
      <c r="F47997" s="4">
        <v>9.3462999999999994</v>
      </c>
      <c r="G47997" s="3">
        <v>43377</v>
      </c>
      <c r="H47997">
        <v>52681</v>
      </c>
      <c r="I47997">
        <v>211</v>
      </c>
    </row>
    <row r="47998" spans="1:9" x14ac:dyDescent="0.25">
      <c r="A47998">
        <v>19279</v>
      </c>
      <c r="B47998">
        <v>539</v>
      </c>
      <c r="C47998" t="s">
        <v>31207</v>
      </c>
      <c r="D47998">
        <v>1</v>
      </c>
      <c r="E47998" s="4">
        <v>24.99</v>
      </c>
      <c r="F47998" s="4">
        <v>9.3462999999999994</v>
      </c>
      <c r="G47998" s="3">
        <v>43377</v>
      </c>
      <c r="H47998">
        <v>52682</v>
      </c>
      <c r="I47998">
        <v>219</v>
      </c>
    </row>
    <row r="47999" spans="1:9" x14ac:dyDescent="0.25">
      <c r="A47999">
        <v>19279</v>
      </c>
      <c r="B47999">
        <v>529</v>
      </c>
      <c r="C47999" t="s">
        <v>31207</v>
      </c>
      <c r="D47999">
        <v>1</v>
      </c>
      <c r="E47999" s="4">
        <v>3.99</v>
      </c>
      <c r="F47999" s="4">
        <v>1.4923</v>
      </c>
      <c r="G47999" s="3">
        <v>43377</v>
      </c>
      <c r="H47999">
        <v>45235</v>
      </c>
      <c r="I47999">
        <v>219</v>
      </c>
    </row>
    <row r="48000" spans="1:9" x14ac:dyDescent="0.25">
      <c r="A48000">
        <v>19279</v>
      </c>
      <c r="B48000">
        <v>222</v>
      </c>
      <c r="C48000" t="s">
        <v>31207</v>
      </c>
      <c r="D48000">
        <v>1</v>
      </c>
      <c r="E48000" s="4">
        <v>34.99</v>
      </c>
      <c r="F48000" s="4">
        <v>13.0863</v>
      </c>
      <c r="G48000" s="3">
        <v>43377</v>
      </c>
      <c r="H48000">
        <v>5537</v>
      </c>
      <c r="I48000">
        <v>219</v>
      </c>
    </row>
    <row r="48001" spans="1:9" x14ac:dyDescent="0.25">
      <c r="A48001">
        <v>25784</v>
      </c>
      <c r="B48001">
        <v>477</v>
      </c>
      <c r="C48001" t="s">
        <v>31208</v>
      </c>
      <c r="D48001">
        <v>1</v>
      </c>
      <c r="E48001" s="4">
        <v>4.99</v>
      </c>
      <c r="F48001" s="4">
        <v>1.8663000000000001</v>
      </c>
      <c r="G48001" s="3">
        <v>43377</v>
      </c>
      <c r="H48001">
        <v>25584</v>
      </c>
      <c r="I48001">
        <v>156</v>
      </c>
    </row>
    <row r="48002" spans="1:9" x14ac:dyDescent="0.25">
      <c r="A48002">
        <v>20937</v>
      </c>
      <c r="B48002">
        <v>528</v>
      </c>
      <c r="C48002" t="s">
        <v>31209</v>
      </c>
      <c r="D48002">
        <v>1</v>
      </c>
      <c r="E48002" s="4">
        <v>4.99</v>
      </c>
      <c r="F48002" s="4">
        <v>1.8663000000000001</v>
      </c>
      <c r="G48002" s="3">
        <v>43377</v>
      </c>
      <c r="H48002">
        <v>42571</v>
      </c>
      <c r="I48002">
        <v>269</v>
      </c>
    </row>
    <row r="48003" spans="1:9" x14ac:dyDescent="0.25">
      <c r="A48003">
        <v>20937</v>
      </c>
      <c r="B48003">
        <v>536</v>
      </c>
      <c r="C48003" t="s">
        <v>31209</v>
      </c>
      <c r="D48003">
        <v>1</v>
      </c>
      <c r="E48003" s="4">
        <v>29.99</v>
      </c>
      <c r="F48003" s="4">
        <v>11.2163</v>
      </c>
      <c r="G48003" s="3">
        <v>43377</v>
      </c>
      <c r="H48003">
        <v>49231</v>
      </c>
      <c r="I48003">
        <v>269</v>
      </c>
    </row>
    <row r="48004" spans="1:9" x14ac:dyDescent="0.25">
      <c r="A48004">
        <v>20937</v>
      </c>
      <c r="B48004">
        <v>214</v>
      </c>
      <c r="C48004" t="s">
        <v>31209</v>
      </c>
      <c r="D48004">
        <v>1</v>
      </c>
      <c r="E48004" s="4">
        <v>34.99</v>
      </c>
      <c r="F48004" s="4">
        <v>13.0863</v>
      </c>
      <c r="G48004" s="3">
        <v>43377</v>
      </c>
      <c r="H48004">
        <v>1325</v>
      </c>
      <c r="I48004">
        <v>269</v>
      </c>
    </row>
    <row r="48005" spans="1:9" x14ac:dyDescent="0.25">
      <c r="A48005">
        <v>20937</v>
      </c>
      <c r="B48005">
        <v>237</v>
      </c>
      <c r="C48005" t="s">
        <v>31209</v>
      </c>
      <c r="D48005">
        <v>1</v>
      </c>
      <c r="E48005" s="4">
        <v>49.99</v>
      </c>
      <c r="F48005" s="4">
        <v>38.4923</v>
      </c>
      <c r="G48005" s="3">
        <v>43377</v>
      </c>
      <c r="H48005">
        <v>10208</v>
      </c>
      <c r="I48005">
        <v>269</v>
      </c>
    </row>
    <row r="48006" spans="1:9" x14ac:dyDescent="0.25">
      <c r="A48006">
        <v>14533</v>
      </c>
      <c r="B48006">
        <v>541</v>
      </c>
      <c r="C48006" t="s">
        <v>31210</v>
      </c>
      <c r="D48006">
        <v>1</v>
      </c>
      <c r="E48006" s="4">
        <v>28.99</v>
      </c>
      <c r="F48006" s="4">
        <v>10.8423</v>
      </c>
      <c r="G48006" s="3">
        <v>43377</v>
      </c>
      <c r="H48006">
        <v>54429</v>
      </c>
      <c r="I48006">
        <v>118</v>
      </c>
    </row>
    <row r="48007" spans="1:9" x14ac:dyDescent="0.25">
      <c r="A48007">
        <v>14533</v>
      </c>
      <c r="B48007">
        <v>530</v>
      </c>
      <c r="C48007" t="s">
        <v>31210</v>
      </c>
      <c r="D48007">
        <v>1</v>
      </c>
      <c r="E48007" s="4">
        <v>4.99</v>
      </c>
      <c r="F48007" s="4">
        <v>1.8663000000000001</v>
      </c>
      <c r="G48007" s="3">
        <v>43377</v>
      </c>
      <c r="H48007">
        <v>47014</v>
      </c>
      <c r="I48007">
        <v>118</v>
      </c>
    </row>
    <row r="48008" spans="1:9" x14ac:dyDescent="0.25">
      <c r="A48008">
        <v>14533</v>
      </c>
      <c r="B48008">
        <v>214</v>
      </c>
      <c r="C48008" t="s">
        <v>31210</v>
      </c>
      <c r="D48008">
        <v>1</v>
      </c>
      <c r="E48008" s="4">
        <v>34.99</v>
      </c>
      <c r="F48008" s="4">
        <v>13.0863</v>
      </c>
      <c r="G48008" s="3">
        <v>43377</v>
      </c>
      <c r="H48008">
        <v>1326</v>
      </c>
      <c r="I48008">
        <v>118</v>
      </c>
    </row>
    <row r="48009" spans="1:9" x14ac:dyDescent="0.25">
      <c r="A48009">
        <v>19481</v>
      </c>
      <c r="B48009">
        <v>529</v>
      </c>
      <c r="C48009" t="s">
        <v>31211</v>
      </c>
      <c r="D48009">
        <v>1</v>
      </c>
      <c r="E48009" s="4">
        <v>3.99</v>
      </c>
      <c r="F48009" s="4">
        <v>1.4923</v>
      </c>
      <c r="G48009" s="3">
        <v>43377</v>
      </c>
      <c r="H48009">
        <v>45236</v>
      </c>
      <c r="I48009">
        <v>11</v>
      </c>
    </row>
    <row r="48010" spans="1:9" x14ac:dyDescent="0.25">
      <c r="A48010">
        <v>19487</v>
      </c>
      <c r="B48010">
        <v>529</v>
      </c>
      <c r="C48010" t="s">
        <v>31212</v>
      </c>
      <c r="D48010">
        <v>1</v>
      </c>
      <c r="E48010" s="4">
        <v>3.99</v>
      </c>
      <c r="F48010" s="4">
        <v>1.4923</v>
      </c>
      <c r="G48010" s="3">
        <v>43377</v>
      </c>
      <c r="H48010">
        <v>45237</v>
      </c>
      <c r="I48010">
        <v>159</v>
      </c>
    </row>
    <row r="48011" spans="1:9" x14ac:dyDescent="0.25">
      <c r="A48011">
        <v>19487</v>
      </c>
      <c r="B48011">
        <v>480</v>
      </c>
      <c r="C48011" t="s">
        <v>31212</v>
      </c>
      <c r="D48011">
        <v>1</v>
      </c>
      <c r="E48011" s="4">
        <v>2.29</v>
      </c>
      <c r="F48011" s="4">
        <v>0.85650000000000004</v>
      </c>
      <c r="G48011" s="3">
        <v>43377</v>
      </c>
      <c r="H48011">
        <v>32939</v>
      </c>
      <c r="I48011">
        <v>159</v>
      </c>
    </row>
    <row r="48012" spans="1:9" x14ac:dyDescent="0.25">
      <c r="A48012">
        <v>16256</v>
      </c>
      <c r="B48012">
        <v>530</v>
      </c>
      <c r="C48012" t="s">
        <v>31213</v>
      </c>
      <c r="D48012">
        <v>1</v>
      </c>
      <c r="E48012" s="4">
        <v>4.99</v>
      </c>
      <c r="F48012" s="4">
        <v>1.8663000000000001</v>
      </c>
      <c r="G48012" s="3">
        <v>43377</v>
      </c>
      <c r="H48012">
        <v>47015</v>
      </c>
      <c r="I48012">
        <v>195</v>
      </c>
    </row>
    <row r="48013" spans="1:9" x14ac:dyDescent="0.25">
      <c r="A48013">
        <v>13199</v>
      </c>
      <c r="B48013">
        <v>528</v>
      </c>
      <c r="C48013" t="s">
        <v>31214</v>
      </c>
      <c r="D48013">
        <v>1</v>
      </c>
      <c r="E48013" s="4">
        <v>4.99</v>
      </c>
      <c r="F48013" s="4">
        <v>1.8663000000000001</v>
      </c>
      <c r="G48013" s="3">
        <v>43377</v>
      </c>
      <c r="H48013">
        <v>42572</v>
      </c>
      <c r="I48013">
        <v>150</v>
      </c>
    </row>
    <row r="48014" spans="1:9" x14ac:dyDescent="0.25">
      <c r="A48014">
        <v>13199</v>
      </c>
      <c r="B48014">
        <v>537</v>
      </c>
      <c r="C48014" t="s">
        <v>31214</v>
      </c>
      <c r="D48014">
        <v>1</v>
      </c>
      <c r="E48014" s="4">
        <v>35</v>
      </c>
      <c r="F48014" s="4">
        <v>13.09</v>
      </c>
      <c r="G48014" s="3">
        <v>43377</v>
      </c>
      <c r="H48014">
        <v>50518</v>
      </c>
      <c r="I48014">
        <v>150</v>
      </c>
    </row>
    <row r="48015" spans="1:9" x14ac:dyDescent="0.25">
      <c r="A48015">
        <v>13199</v>
      </c>
      <c r="B48015">
        <v>480</v>
      </c>
      <c r="C48015" t="s">
        <v>31214</v>
      </c>
      <c r="D48015">
        <v>1</v>
      </c>
      <c r="E48015" s="4">
        <v>2.29</v>
      </c>
      <c r="F48015" s="4">
        <v>0.85650000000000004</v>
      </c>
      <c r="G48015" s="3">
        <v>43377</v>
      </c>
      <c r="H48015">
        <v>32940</v>
      </c>
      <c r="I48015">
        <v>150</v>
      </c>
    </row>
    <row r="48016" spans="1:9" x14ac:dyDescent="0.25">
      <c r="A48016">
        <v>11863</v>
      </c>
      <c r="B48016">
        <v>537</v>
      </c>
      <c r="C48016" t="s">
        <v>31215</v>
      </c>
      <c r="D48016">
        <v>1</v>
      </c>
      <c r="E48016" s="4">
        <v>35</v>
      </c>
      <c r="F48016" s="4">
        <v>13.09</v>
      </c>
      <c r="G48016" s="3">
        <v>43377</v>
      </c>
      <c r="H48016">
        <v>50519</v>
      </c>
      <c r="I48016">
        <v>272</v>
      </c>
    </row>
    <row r="48017" spans="1:9" x14ac:dyDescent="0.25">
      <c r="A48017">
        <v>11863</v>
      </c>
      <c r="B48017">
        <v>528</v>
      </c>
      <c r="C48017" t="s">
        <v>31215</v>
      </c>
      <c r="D48017">
        <v>1</v>
      </c>
      <c r="E48017" s="4">
        <v>4.99</v>
      </c>
      <c r="F48017" s="4">
        <v>1.8663000000000001</v>
      </c>
      <c r="G48017" s="3">
        <v>43377</v>
      </c>
      <c r="H48017">
        <v>42573</v>
      </c>
      <c r="I48017">
        <v>272</v>
      </c>
    </row>
    <row r="48018" spans="1:9" x14ac:dyDescent="0.25">
      <c r="A48018">
        <v>12625</v>
      </c>
      <c r="B48018">
        <v>478</v>
      </c>
      <c r="C48018" t="s">
        <v>31216</v>
      </c>
      <c r="D48018">
        <v>1</v>
      </c>
      <c r="E48018" s="4">
        <v>9.99</v>
      </c>
      <c r="F48018" s="4">
        <v>3.7363</v>
      </c>
      <c r="G48018" s="3">
        <v>43377</v>
      </c>
      <c r="H48018">
        <v>28492</v>
      </c>
      <c r="I48018">
        <v>253</v>
      </c>
    </row>
    <row r="48019" spans="1:9" x14ac:dyDescent="0.25">
      <c r="A48019">
        <v>12625</v>
      </c>
      <c r="B48019">
        <v>477</v>
      </c>
      <c r="C48019" t="s">
        <v>31216</v>
      </c>
      <c r="D48019">
        <v>1</v>
      </c>
      <c r="E48019" s="4">
        <v>4.99</v>
      </c>
      <c r="F48019" s="4">
        <v>1.8663000000000001</v>
      </c>
      <c r="G48019" s="3">
        <v>43377</v>
      </c>
      <c r="H48019">
        <v>25585</v>
      </c>
      <c r="I48019">
        <v>253</v>
      </c>
    </row>
    <row r="48020" spans="1:9" x14ac:dyDescent="0.25">
      <c r="A48020">
        <v>12625</v>
      </c>
      <c r="B48020">
        <v>217</v>
      </c>
      <c r="C48020" t="s">
        <v>31216</v>
      </c>
      <c r="D48020">
        <v>1</v>
      </c>
      <c r="E48020" s="4">
        <v>34.99</v>
      </c>
      <c r="F48020" s="4">
        <v>13.0863</v>
      </c>
      <c r="G48020" s="3">
        <v>43377</v>
      </c>
      <c r="H48020">
        <v>3469</v>
      </c>
      <c r="I48020">
        <v>253</v>
      </c>
    </row>
    <row r="48021" spans="1:9" x14ac:dyDescent="0.25">
      <c r="A48021">
        <v>12625</v>
      </c>
      <c r="B48021">
        <v>231</v>
      </c>
      <c r="C48021" t="s">
        <v>31216</v>
      </c>
      <c r="D48021">
        <v>1</v>
      </c>
      <c r="E48021" s="4">
        <v>49.99</v>
      </c>
      <c r="F48021" s="4">
        <v>38.4923</v>
      </c>
      <c r="G48021" s="3">
        <v>43377</v>
      </c>
      <c r="H48021">
        <v>9307</v>
      </c>
      <c r="I48021">
        <v>253</v>
      </c>
    </row>
    <row r="48022" spans="1:9" x14ac:dyDescent="0.25">
      <c r="A48022">
        <v>18065</v>
      </c>
      <c r="B48022">
        <v>485</v>
      </c>
      <c r="C48022" t="s">
        <v>31217</v>
      </c>
      <c r="D48022">
        <v>1</v>
      </c>
      <c r="E48022" s="4">
        <v>21.98</v>
      </c>
      <c r="F48022" s="4">
        <v>8.2204999999999995</v>
      </c>
      <c r="G48022" s="3">
        <v>43377</v>
      </c>
      <c r="H48022">
        <v>37271</v>
      </c>
      <c r="I48022">
        <v>166</v>
      </c>
    </row>
    <row r="48023" spans="1:9" x14ac:dyDescent="0.25">
      <c r="A48023">
        <v>18065</v>
      </c>
      <c r="B48023">
        <v>472</v>
      </c>
      <c r="C48023" t="s">
        <v>31217</v>
      </c>
      <c r="D48023">
        <v>1</v>
      </c>
      <c r="E48023" s="4">
        <v>63.5</v>
      </c>
      <c r="F48023" s="4">
        <v>23.748999999999999</v>
      </c>
      <c r="G48023" s="3">
        <v>43377</v>
      </c>
      <c r="H48023">
        <v>21726</v>
      </c>
      <c r="I48023">
        <v>166</v>
      </c>
    </row>
    <row r="48024" spans="1:9" x14ac:dyDescent="0.25">
      <c r="A48024">
        <v>12458</v>
      </c>
      <c r="B48024">
        <v>234</v>
      </c>
      <c r="C48024" t="s">
        <v>31218</v>
      </c>
      <c r="D48024">
        <v>1</v>
      </c>
      <c r="E48024" s="4">
        <v>49.99</v>
      </c>
      <c r="F48024" s="4">
        <v>38.4923</v>
      </c>
      <c r="G48024" s="3">
        <v>43377</v>
      </c>
      <c r="H48024">
        <v>9780</v>
      </c>
      <c r="I48024">
        <v>47</v>
      </c>
    </row>
    <row r="48025" spans="1:9" x14ac:dyDescent="0.25">
      <c r="A48025">
        <v>14740</v>
      </c>
      <c r="B48025">
        <v>589</v>
      </c>
      <c r="C48025" t="s">
        <v>31219</v>
      </c>
      <c r="D48025">
        <v>1</v>
      </c>
      <c r="E48025" s="4">
        <v>769.49</v>
      </c>
      <c r="F48025" s="4">
        <v>419.77839999999998</v>
      </c>
      <c r="G48025" s="3">
        <v>43377</v>
      </c>
      <c r="H48025">
        <v>58611</v>
      </c>
      <c r="I48025">
        <v>97</v>
      </c>
    </row>
    <row r="48026" spans="1:9" x14ac:dyDescent="0.25">
      <c r="A48026">
        <v>14740</v>
      </c>
      <c r="B48026">
        <v>477</v>
      </c>
      <c r="C48026" t="s">
        <v>31219</v>
      </c>
      <c r="D48026">
        <v>1</v>
      </c>
      <c r="E48026" s="4">
        <v>4.99</v>
      </c>
      <c r="F48026" s="4">
        <v>1.8663000000000001</v>
      </c>
      <c r="G48026" s="3">
        <v>43377</v>
      </c>
      <c r="H48026">
        <v>25586</v>
      </c>
      <c r="I48026">
        <v>97</v>
      </c>
    </row>
    <row r="48027" spans="1:9" x14ac:dyDescent="0.25">
      <c r="A48027">
        <v>14740</v>
      </c>
      <c r="B48027">
        <v>478</v>
      </c>
      <c r="C48027" t="s">
        <v>31219</v>
      </c>
      <c r="D48027">
        <v>1</v>
      </c>
      <c r="E48027" s="4">
        <v>9.99</v>
      </c>
      <c r="F48027" s="4">
        <v>3.7363</v>
      </c>
      <c r="G48027" s="3">
        <v>43377</v>
      </c>
      <c r="H48027">
        <v>28493</v>
      </c>
      <c r="I48027">
        <v>97</v>
      </c>
    </row>
    <row r="48028" spans="1:9" x14ac:dyDescent="0.25">
      <c r="A48028">
        <v>14740</v>
      </c>
      <c r="B48028">
        <v>231</v>
      </c>
      <c r="C48028" t="s">
        <v>31219</v>
      </c>
      <c r="D48028">
        <v>1</v>
      </c>
      <c r="E48028" s="4">
        <v>49.99</v>
      </c>
      <c r="F48028" s="4">
        <v>38.4923</v>
      </c>
      <c r="G48028" s="3">
        <v>43377</v>
      </c>
      <c r="H48028">
        <v>9308</v>
      </c>
      <c r="I48028">
        <v>97</v>
      </c>
    </row>
    <row r="48029" spans="1:9" x14ac:dyDescent="0.25">
      <c r="A48029">
        <v>13241</v>
      </c>
      <c r="B48029">
        <v>361</v>
      </c>
      <c r="C48029" t="s">
        <v>31220</v>
      </c>
      <c r="D48029">
        <v>1</v>
      </c>
      <c r="E48029" s="4">
        <v>2294.9899999999998</v>
      </c>
      <c r="F48029" s="4">
        <v>1251.9812999999999</v>
      </c>
      <c r="G48029" s="3">
        <v>43377</v>
      </c>
      <c r="H48029">
        <v>15918</v>
      </c>
      <c r="I48029">
        <v>175</v>
      </c>
    </row>
    <row r="48030" spans="1:9" x14ac:dyDescent="0.25">
      <c r="A48030">
        <v>13241</v>
      </c>
      <c r="B48030">
        <v>485</v>
      </c>
      <c r="C48030" t="s">
        <v>31220</v>
      </c>
      <c r="D48030">
        <v>1</v>
      </c>
      <c r="E48030" s="4">
        <v>21.98</v>
      </c>
      <c r="F48030" s="4">
        <v>8.2204999999999995</v>
      </c>
      <c r="G48030" s="3">
        <v>43377</v>
      </c>
      <c r="H48030">
        <v>37272</v>
      </c>
      <c r="I48030">
        <v>175</v>
      </c>
    </row>
    <row r="48031" spans="1:9" x14ac:dyDescent="0.25">
      <c r="A48031">
        <v>13241</v>
      </c>
      <c r="B48031">
        <v>481</v>
      </c>
      <c r="C48031" t="s">
        <v>31220</v>
      </c>
      <c r="D48031">
        <v>1</v>
      </c>
      <c r="E48031" s="4">
        <v>8.99</v>
      </c>
      <c r="F48031" s="4">
        <v>3.3622999999999998</v>
      </c>
      <c r="G48031" s="3">
        <v>43377</v>
      </c>
      <c r="H48031">
        <v>34391</v>
      </c>
      <c r="I48031">
        <v>175</v>
      </c>
    </row>
    <row r="48032" spans="1:9" x14ac:dyDescent="0.25">
      <c r="A48032">
        <v>17037</v>
      </c>
      <c r="B48032">
        <v>355</v>
      </c>
      <c r="C48032" t="s">
        <v>31221</v>
      </c>
      <c r="D48032">
        <v>1</v>
      </c>
      <c r="E48032" s="4">
        <v>2319.9899999999998</v>
      </c>
      <c r="F48032" s="4">
        <v>1265.6195</v>
      </c>
      <c r="G48032" s="3">
        <v>43377</v>
      </c>
      <c r="H48032">
        <v>14166</v>
      </c>
      <c r="I48032">
        <v>53</v>
      </c>
    </row>
    <row r="48033" spans="1:9" x14ac:dyDescent="0.25">
      <c r="A48033">
        <v>17037</v>
      </c>
      <c r="B48033">
        <v>478</v>
      </c>
      <c r="C48033" t="s">
        <v>31221</v>
      </c>
      <c r="D48033">
        <v>1</v>
      </c>
      <c r="E48033" s="4">
        <v>9.99</v>
      </c>
      <c r="F48033" s="4">
        <v>3.7363</v>
      </c>
      <c r="G48033" s="3">
        <v>43377</v>
      </c>
      <c r="H48033">
        <v>28494</v>
      </c>
      <c r="I48033">
        <v>53</v>
      </c>
    </row>
    <row r="48034" spans="1:9" x14ac:dyDescent="0.25">
      <c r="A48034">
        <v>17037</v>
      </c>
      <c r="B48034">
        <v>477</v>
      </c>
      <c r="C48034" t="s">
        <v>31221</v>
      </c>
      <c r="D48034">
        <v>1</v>
      </c>
      <c r="E48034" s="4">
        <v>4.99</v>
      </c>
      <c r="F48034" s="4">
        <v>1.8663000000000001</v>
      </c>
      <c r="G48034" s="3">
        <v>43377</v>
      </c>
      <c r="H48034">
        <v>25587</v>
      </c>
      <c r="I48034">
        <v>53</v>
      </c>
    </row>
    <row r="48035" spans="1:9" x14ac:dyDescent="0.25">
      <c r="A48035">
        <v>15991</v>
      </c>
      <c r="B48035">
        <v>353</v>
      </c>
      <c r="C48035" t="s">
        <v>31222</v>
      </c>
      <c r="D48035">
        <v>1</v>
      </c>
      <c r="E48035" s="4">
        <v>2319.9899999999998</v>
      </c>
      <c r="F48035" s="4">
        <v>1265.6195</v>
      </c>
      <c r="G48035" s="3">
        <v>43377</v>
      </c>
      <c r="H48035">
        <v>13575</v>
      </c>
      <c r="I48035">
        <v>120</v>
      </c>
    </row>
    <row r="48036" spans="1:9" x14ac:dyDescent="0.25">
      <c r="A48036">
        <v>15991</v>
      </c>
      <c r="B48036">
        <v>485</v>
      </c>
      <c r="C48036" t="s">
        <v>31222</v>
      </c>
      <c r="D48036">
        <v>1</v>
      </c>
      <c r="E48036" s="4">
        <v>21.98</v>
      </c>
      <c r="F48036" s="4">
        <v>8.2204999999999995</v>
      </c>
      <c r="G48036" s="3">
        <v>43377</v>
      </c>
      <c r="H48036">
        <v>37273</v>
      </c>
      <c r="I48036">
        <v>120</v>
      </c>
    </row>
    <row r="48037" spans="1:9" x14ac:dyDescent="0.25">
      <c r="A48037">
        <v>15991</v>
      </c>
      <c r="B48037">
        <v>480</v>
      </c>
      <c r="C48037" t="s">
        <v>31222</v>
      </c>
      <c r="D48037">
        <v>1</v>
      </c>
      <c r="E48037" s="4">
        <v>2.29</v>
      </c>
      <c r="F48037" s="4">
        <v>0.85650000000000004</v>
      </c>
      <c r="G48037" s="3">
        <v>43377</v>
      </c>
      <c r="H48037">
        <v>32941</v>
      </c>
      <c r="I48037">
        <v>120</v>
      </c>
    </row>
    <row r="48038" spans="1:9" x14ac:dyDescent="0.25">
      <c r="A48038">
        <v>12612</v>
      </c>
      <c r="B48038">
        <v>560</v>
      </c>
      <c r="C48038" t="s">
        <v>31223</v>
      </c>
      <c r="D48038">
        <v>1</v>
      </c>
      <c r="E48038" s="4">
        <v>1214.8499999999999</v>
      </c>
      <c r="F48038" s="4">
        <v>755.1508</v>
      </c>
      <c r="G48038" s="3">
        <v>43377</v>
      </c>
      <c r="H48038">
        <v>54887</v>
      </c>
      <c r="I48038">
        <v>273</v>
      </c>
    </row>
    <row r="48039" spans="1:9" x14ac:dyDescent="0.25">
      <c r="A48039">
        <v>12612</v>
      </c>
      <c r="B48039">
        <v>489</v>
      </c>
      <c r="C48039" t="s">
        <v>31223</v>
      </c>
      <c r="D48039">
        <v>1</v>
      </c>
      <c r="E48039" s="4">
        <v>53.99</v>
      </c>
      <c r="F48039" s="4">
        <v>41.572299999999998</v>
      </c>
      <c r="G48039" s="3">
        <v>43377</v>
      </c>
      <c r="H48039">
        <v>39763</v>
      </c>
      <c r="I48039">
        <v>273</v>
      </c>
    </row>
    <row r="48040" spans="1:9" x14ac:dyDescent="0.25">
      <c r="A48040">
        <v>21222</v>
      </c>
      <c r="B48040">
        <v>581</v>
      </c>
      <c r="C48040" t="s">
        <v>31224</v>
      </c>
      <c r="D48040">
        <v>1</v>
      </c>
      <c r="E48040" s="4">
        <v>1700.99</v>
      </c>
      <c r="F48040" s="4">
        <v>1082.51</v>
      </c>
      <c r="G48040" s="3">
        <v>43377</v>
      </c>
      <c r="H48040">
        <v>57278</v>
      </c>
      <c r="I48040">
        <v>54</v>
      </c>
    </row>
    <row r="48041" spans="1:9" x14ac:dyDescent="0.25">
      <c r="A48041">
        <v>21222</v>
      </c>
      <c r="B48041">
        <v>488</v>
      </c>
      <c r="C48041" t="s">
        <v>31224</v>
      </c>
      <c r="D48041">
        <v>1</v>
      </c>
      <c r="E48041" s="4">
        <v>53.99</v>
      </c>
      <c r="F48041" s="4">
        <v>41.572299999999998</v>
      </c>
      <c r="G48041" s="3">
        <v>43377</v>
      </c>
      <c r="H48041">
        <v>39354</v>
      </c>
      <c r="I48041">
        <v>54</v>
      </c>
    </row>
    <row r="48042" spans="1:9" x14ac:dyDescent="0.25">
      <c r="A48042">
        <v>26161</v>
      </c>
      <c r="B48042">
        <v>382</v>
      </c>
      <c r="C48042" t="s">
        <v>31225</v>
      </c>
      <c r="D48042">
        <v>1</v>
      </c>
      <c r="E48042" s="4">
        <v>1120.49</v>
      </c>
      <c r="F48042" s="4">
        <v>713.07979999999998</v>
      </c>
      <c r="G48042" s="3">
        <v>43377</v>
      </c>
      <c r="H48042">
        <v>18811</v>
      </c>
      <c r="I48042">
        <v>145</v>
      </c>
    </row>
    <row r="48043" spans="1:9" x14ac:dyDescent="0.25">
      <c r="A48043">
        <v>24167</v>
      </c>
      <c r="B48043">
        <v>604</v>
      </c>
      <c r="C48043" t="s">
        <v>31226</v>
      </c>
      <c r="D48043">
        <v>1</v>
      </c>
      <c r="E48043" s="4">
        <v>539.99</v>
      </c>
      <c r="F48043" s="4">
        <v>343.64960000000002</v>
      </c>
      <c r="G48043" s="3">
        <v>43377</v>
      </c>
      <c r="H48043">
        <v>59504</v>
      </c>
      <c r="I48043">
        <v>261</v>
      </c>
    </row>
    <row r="48044" spans="1:9" x14ac:dyDescent="0.25">
      <c r="A48044">
        <v>24172</v>
      </c>
      <c r="B48044">
        <v>604</v>
      </c>
      <c r="C48044" t="s">
        <v>31227</v>
      </c>
      <c r="D48044">
        <v>1</v>
      </c>
      <c r="E48044" s="4">
        <v>539.99</v>
      </c>
      <c r="F48044" s="4">
        <v>343.64960000000002</v>
      </c>
      <c r="G48044" s="3">
        <v>43377</v>
      </c>
      <c r="H48044">
        <v>59505</v>
      </c>
      <c r="I48044">
        <v>16</v>
      </c>
    </row>
    <row r="48045" spans="1:9" x14ac:dyDescent="0.25">
      <c r="A48045">
        <v>24172</v>
      </c>
      <c r="B48045">
        <v>479</v>
      </c>
      <c r="C48045" t="s">
        <v>31227</v>
      </c>
      <c r="D48045">
        <v>1</v>
      </c>
      <c r="E48045" s="4">
        <v>8.99</v>
      </c>
      <c r="F48045" s="4">
        <v>3.3622999999999998</v>
      </c>
      <c r="G48045" s="3">
        <v>43377</v>
      </c>
      <c r="H48045">
        <v>30323</v>
      </c>
      <c r="I48045">
        <v>16</v>
      </c>
    </row>
    <row r="48046" spans="1:9" x14ac:dyDescent="0.25">
      <c r="A48046">
        <v>24172</v>
      </c>
      <c r="B48046">
        <v>477</v>
      </c>
      <c r="C48046" t="s">
        <v>31227</v>
      </c>
      <c r="D48046">
        <v>1</v>
      </c>
      <c r="E48046" s="4">
        <v>4.99</v>
      </c>
      <c r="F48046" s="4">
        <v>1.8663000000000001</v>
      </c>
      <c r="G48046" s="3">
        <v>43377</v>
      </c>
      <c r="H48046">
        <v>25588</v>
      </c>
      <c r="I48046">
        <v>16</v>
      </c>
    </row>
    <row r="48047" spans="1:9" x14ac:dyDescent="0.25">
      <c r="A48047">
        <v>24178</v>
      </c>
      <c r="B48047">
        <v>584</v>
      </c>
      <c r="C48047" t="s">
        <v>31228</v>
      </c>
      <c r="D48047">
        <v>1</v>
      </c>
      <c r="E48047" s="4">
        <v>539.99</v>
      </c>
      <c r="F48047" s="4">
        <v>343.64960000000002</v>
      </c>
      <c r="G48047" s="3">
        <v>43377</v>
      </c>
      <c r="H48047">
        <v>58037</v>
      </c>
      <c r="I48047">
        <v>210</v>
      </c>
    </row>
    <row r="48048" spans="1:9" x14ac:dyDescent="0.25">
      <c r="A48048">
        <v>24178</v>
      </c>
      <c r="B48048">
        <v>222</v>
      </c>
      <c r="C48048" t="s">
        <v>31228</v>
      </c>
      <c r="D48048">
        <v>1</v>
      </c>
      <c r="E48048" s="4">
        <v>34.99</v>
      </c>
      <c r="F48048" s="4">
        <v>13.0863</v>
      </c>
      <c r="G48048" s="3">
        <v>43377</v>
      </c>
      <c r="H48048">
        <v>5538</v>
      </c>
      <c r="I48048">
        <v>210</v>
      </c>
    </row>
    <row r="48049" spans="1:9" x14ac:dyDescent="0.25">
      <c r="A48049">
        <v>24178</v>
      </c>
      <c r="B48049">
        <v>489</v>
      </c>
      <c r="C48049" t="s">
        <v>31228</v>
      </c>
      <c r="D48049">
        <v>1</v>
      </c>
      <c r="E48049" s="4">
        <v>53.99</v>
      </c>
      <c r="F48049" s="4">
        <v>41.572299999999998</v>
      </c>
      <c r="G48049" s="3">
        <v>43377</v>
      </c>
      <c r="H48049">
        <v>39764</v>
      </c>
      <c r="I48049">
        <v>210</v>
      </c>
    </row>
    <row r="48050" spans="1:9" x14ac:dyDescent="0.25">
      <c r="A48050">
        <v>21218</v>
      </c>
      <c r="B48050">
        <v>378</v>
      </c>
      <c r="C48050" t="s">
        <v>31229</v>
      </c>
      <c r="D48050">
        <v>1</v>
      </c>
      <c r="E48050" s="4">
        <v>2443.35</v>
      </c>
      <c r="F48050" s="4">
        <v>1554.9478999999999</v>
      </c>
      <c r="G48050" s="3">
        <v>43377</v>
      </c>
      <c r="H48050">
        <v>18317</v>
      </c>
      <c r="I48050">
        <v>81</v>
      </c>
    </row>
    <row r="48051" spans="1:9" x14ac:dyDescent="0.25">
      <c r="A48051">
        <v>21218</v>
      </c>
      <c r="B48051">
        <v>529</v>
      </c>
      <c r="C48051" t="s">
        <v>31229</v>
      </c>
      <c r="D48051">
        <v>1</v>
      </c>
      <c r="E48051" s="4">
        <v>3.99</v>
      </c>
      <c r="F48051" s="4">
        <v>1.4923</v>
      </c>
      <c r="G48051" s="3">
        <v>43377</v>
      </c>
      <c r="H48051">
        <v>45238</v>
      </c>
      <c r="I48051">
        <v>81</v>
      </c>
    </row>
    <row r="48052" spans="1:9" x14ac:dyDescent="0.25">
      <c r="A48052">
        <v>21218</v>
      </c>
      <c r="B48052">
        <v>540</v>
      </c>
      <c r="C48052" t="s">
        <v>31229</v>
      </c>
      <c r="D48052">
        <v>1</v>
      </c>
      <c r="E48052" s="4">
        <v>32.6</v>
      </c>
      <c r="F48052" s="4">
        <v>12.192399999999999</v>
      </c>
      <c r="G48052" s="3">
        <v>43377</v>
      </c>
      <c r="H48052">
        <v>53596</v>
      </c>
      <c r="I48052">
        <v>81</v>
      </c>
    </row>
    <row r="48053" spans="1:9" x14ac:dyDescent="0.25">
      <c r="A48053">
        <v>21214</v>
      </c>
      <c r="B48053">
        <v>378</v>
      </c>
      <c r="C48053" t="s">
        <v>31230</v>
      </c>
      <c r="D48053">
        <v>1</v>
      </c>
      <c r="E48053" s="4">
        <v>2443.35</v>
      </c>
      <c r="F48053" s="4">
        <v>1554.9478999999999</v>
      </c>
      <c r="G48053" s="3">
        <v>43377</v>
      </c>
      <c r="H48053">
        <v>18318</v>
      </c>
      <c r="I48053">
        <v>185</v>
      </c>
    </row>
    <row r="48054" spans="1:9" x14ac:dyDescent="0.25">
      <c r="A48054">
        <v>21214</v>
      </c>
      <c r="B48054">
        <v>217</v>
      </c>
      <c r="C48054" t="s">
        <v>31230</v>
      </c>
      <c r="D48054">
        <v>1</v>
      </c>
      <c r="E48054" s="4">
        <v>34.99</v>
      </c>
      <c r="F48054" s="4">
        <v>13.0863</v>
      </c>
      <c r="G48054" s="3">
        <v>43377</v>
      </c>
      <c r="H48054">
        <v>3470</v>
      </c>
      <c r="I48054">
        <v>185</v>
      </c>
    </row>
    <row r="48055" spans="1:9" x14ac:dyDescent="0.25">
      <c r="A48055">
        <v>16163</v>
      </c>
      <c r="B48055">
        <v>599</v>
      </c>
      <c r="C48055" t="s">
        <v>31231</v>
      </c>
      <c r="D48055">
        <v>1</v>
      </c>
      <c r="E48055" s="4">
        <v>539.99</v>
      </c>
      <c r="F48055" s="4">
        <v>294.5797</v>
      </c>
      <c r="G48055" s="3">
        <v>43377</v>
      </c>
      <c r="H48055">
        <v>59220</v>
      </c>
      <c r="I48055">
        <v>214</v>
      </c>
    </row>
    <row r="48056" spans="1:9" x14ac:dyDescent="0.25">
      <c r="A48056">
        <v>16163</v>
      </c>
      <c r="B48056">
        <v>528</v>
      </c>
      <c r="C48056" t="s">
        <v>31231</v>
      </c>
      <c r="D48056">
        <v>1</v>
      </c>
      <c r="E48056" s="4">
        <v>4.99</v>
      </c>
      <c r="F48056" s="4">
        <v>1.8663000000000001</v>
      </c>
      <c r="G48056" s="3">
        <v>43377</v>
      </c>
      <c r="H48056">
        <v>42574</v>
      </c>
      <c r="I48056">
        <v>214</v>
      </c>
    </row>
    <row r="48057" spans="1:9" x14ac:dyDescent="0.25">
      <c r="A48057">
        <v>16163</v>
      </c>
      <c r="B48057">
        <v>535</v>
      </c>
      <c r="C48057" t="s">
        <v>31231</v>
      </c>
      <c r="D48057">
        <v>1</v>
      </c>
      <c r="E48057" s="4">
        <v>24.99</v>
      </c>
      <c r="F48057" s="4">
        <v>9.3462999999999994</v>
      </c>
      <c r="G48057" s="3">
        <v>43377</v>
      </c>
      <c r="H48057">
        <v>48176</v>
      </c>
      <c r="I48057">
        <v>214</v>
      </c>
    </row>
    <row r="48058" spans="1:9" x14ac:dyDescent="0.25">
      <c r="A48058">
        <v>27093</v>
      </c>
      <c r="B48058">
        <v>575</v>
      </c>
      <c r="C48058" t="s">
        <v>31232</v>
      </c>
      <c r="D48058">
        <v>1</v>
      </c>
      <c r="E48058" s="4">
        <v>2384.0700000000002</v>
      </c>
      <c r="F48058" s="4">
        <v>1481.9378999999999</v>
      </c>
      <c r="G48058" s="3">
        <v>43377</v>
      </c>
      <c r="H48058">
        <v>56392</v>
      </c>
      <c r="I48058">
        <v>157</v>
      </c>
    </row>
    <row r="48059" spans="1:9" x14ac:dyDescent="0.25">
      <c r="A48059">
        <v>27093</v>
      </c>
      <c r="B48059">
        <v>491</v>
      </c>
      <c r="C48059" t="s">
        <v>31232</v>
      </c>
      <c r="D48059">
        <v>1</v>
      </c>
      <c r="E48059" s="4">
        <v>53.99</v>
      </c>
      <c r="F48059" s="4">
        <v>41.572299999999998</v>
      </c>
      <c r="G48059" s="3">
        <v>43377</v>
      </c>
      <c r="H48059">
        <v>40522</v>
      </c>
      <c r="I48059">
        <v>157</v>
      </c>
    </row>
    <row r="48060" spans="1:9" x14ac:dyDescent="0.25">
      <c r="A48060">
        <v>14478</v>
      </c>
      <c r="B48060">
        <v>563</v>
      </c>
      <c r="C48060" t="s">
        <v>31233</v>
      </c>
      <c r="D48060">
        <v>1</v>
      </c>
      <c r="E48060" s="4">
        <v>2384.0700000000002</v>
      </c>
      <c r="F48060" s="4">
        <v>1481.9378999999999</v>
      </c>
      <c r="G48060" s="3">
        <v>43377</v>
      </c>
      <c r="H48060">
        <v>55326</v>
      </c>
      <c r="I48060">
        <v>46</v>
      </c>
    </row>
    <row r="48061" spans="1:9" x14ac:dyDescent="0.25">
      <c r="A48061">
        <v>14478</v>
      </c>
      <c r="B48061">
        <v>541</v>
      </c>
      <c r="C48061" t="s">
        <v>31233</v>
      </c>
      <c r="D48061">
        <v>1</v>
      </c>
      <c r="E48061" s="4">
        <v>28.99</v>
      </c>
      <c r="F48061" s="4">
        <v>10.8423</v>
      </c>
      <c r="G48061" s="3">
        <v>43377</v>
      </c>
      <c r="H48061">
        <v>54430</v>
      </c>
      <c r="I48061">
        <v>46</v>
      </c>
    </row>
    <row r="48062" spans="1:9" x14ac:dyDescent="0.25">
      <c r="A48062">
        <v>14478</v>
      </c>
      <c r="B48062">
        <v>530</v>
      </c>
      <c r="C48062" t="s">
        <v>31233</v>
      </c>
      <c r="D48062">
        <v>1</v>
      </c>
      <c r="E48062" s="4">
        <v>4.99</v>
      </c>
      <c r="F48062" s="4">
        <v>1.8663000000000001</v>
      </c>
      <c r="G48062" s="3">
        <v>43377</v>
      </c>
      <c r="H48062">
        <v>47016</v>
      </c>
      <c r="I48062">
        <v>46</v>
      </c>
    </row>
    <row r="48063" spans="1:9" x14ac:dyDescent="0.25">
      <c r="A48063">
        <v>14478</v>
      </c>
      <c r="B48063">
        <v>217</v>
      </c>
      <c r="C48063" t="s">
        <v>31233</v>
      </c>
      <c r="D48063">
        <v>1</v>
      </c>
      <c r="E48063" s="4">
        <v>34.99</v>
      </c>
      <c r="F48063" s="4">
        <v>13.0863</v>
      </c>
      <c r="G48063" s="3">
        <v>43377</v>
      </c>
      <c r="H48063">
        <v>3471</v>
      </c>
      <c r="I48063">
        <v>46</v>
      </c>
    </row>
    <row r="48064" spans="1:9" x14ac:dyDescent="0.25">
      <c r="A48064">
        <v>18656</v>
      </c>
      <c r="B48064">
        <v>584</v>
      </c>
      <c r="C48064" t="s">
        <v>31234</v>
      </c>
      <c r="D48064">
        <v>1</v>
      </c>
      <c r="E48064" s="4">
        <v>539.99</v>
      </c>
      <c r="F48064" s="4">
        <v>343.64960000000002</v>
      </c>
      <c r="G48064" s="3">
        <v>43377</v>
      </c>
      <c r="H48064">
        <v>58038</v>
      </c>
      <c r="I48064">
        <v>210</v>
      </c>
    </row>
    <row r="48065" spans="1:9" x14ac:dyDescent="0.25">
      <c r="A48065">
        <v>18656</v>
      </c>
      <c r="B48065">
        <v>465</v>
      </c>
      <c r="C48065" t="s">
        <v>31234</v>
      </c>
      <c r="D48065">
        <v>1</v>
      </c>
      <c r="E48065" s="4">
        <v>24.49</v>
      </c>
      <c r="F48065" s="4">
        <v>9.1593</v>
      </c>
      <c r="G48065" s="3">
        <v>43377</v>
      </c>
      <c r="H48065">
        <v>20780</v>
      </c>
      <c r="I48065">
        <v>210</v>
      </c>
    </row>
    <row r="48066" spans="1:9" x14ac:dyDescent="0.25">
      <c r="A48066">
        <v>18916</v>
      </c>
      <c r="B48066">
        <v>606</v>
      </c>
      <c r="C48066" t="s">
        <v>31235</v>
      </c>
      <c r="D48066">
        <v>1</v>
      </c>
      <c r="E48066" s="4">
        <v>539.99</v>
      </c>
      <c r="F48066" s="4">
        <v>343.64960000000002</v>
      </c>
      <c r="G48066" s="3">
        <v>43377</v>
      </c>
      <c r="H48066">
        <v>60231</v>
      </c>
      <c r="I48066">
        <v>22</v>
      </c>
    </row>
    <row r="48067" spans="1:9" x14ac:dyDescent="0.25">
      <c r="A48067">
        <v>18916</v>
      </c>
      <c r="B48067">
        <v>479</v>
      </c>
      <c r="C48067" t="s">
        <v>31235</v>
      </c>
      <c r="D48067">
        <v>1</v>
      </c>
      <c r="E48067" s="4">
        <v>8.99</v>
      </c>
      <c r="F48067" s="4">
        <v>3.3622999999999998</v>
      </c>
      <c r="G48067" s="3">
        <v>43377</v>
      </c>
      <c r="H48067">
        <v>30324</v>
      </c>
      <c r="I48067">
        <v>22</v>
      </c>
    </row>
    <row r="48068" spans="1:9" x14ac:dyDescent="0.25">
      <c r="A48068">
        <v>18916</v>
      </c>
      <c r="B48068">
        <v>477</v>
      </c>
      <c r="C48068" t="s">
        <v>31235</v>
      </c>
      <c r="D48068">
        <v>1</v>
      </c>
      <c r="E48068" s="4">
        <v>4.99</v>
      </c>
      <c r="F48068" s="4">
        <v>1.8663000000000001</v>
      </c>
      <c r="G48068" s="3">
        <v>43377</v>
      </c>
      <c r="H48068">
        <v>25589</v>
      </c>
      <c r="I48068">
        <v>22</v>
      </c>
    </row>
    <row r="48069" spans="1:9" x14ac:dyDescent="0.25">
      <c r="A48069">
        <v>18916</v>
      </c>
      <c r="B48069">
        <v>487</v>
      </c>
      <c r="C48069" t="s">
        <v>31235</v>
      </c>
      <c r="D48069">
        <v>1</v>
      </c>
      <c r="E48069" s="4">
        <v>54.99</v>
      </c>
      <c r="F48069" s="4">
        <v>20.566299999999998</v>
      </c>
      <c r="G48069" s="3">
        <v>43377</v>
      </c>
      <c r="H48069">
        <v>38813</v>
      </c>
      <c r="I48069">
        <v>22</v>
      </c>
    </row>
    <row r="48070" spans="1:9" x14ac:dyDescent="0.25">
      <c r="A48070">
        <v>18916</v>
      </c>
      <c r="B48070">
        <v>234</v>
      </c>
      <c r="C48070" t="s">
        <v>31235</v>
      </c>
      <c r="D48070">
        <v>1</v>
      </c>
      <c r="E48070" s="4">
        <v>49.99</v>
      </c>
      <c r="F48070" s="4">
        <v>38.4923</v>
      </c>
      <c r="G48070" s="3">
        <v>43377</v>
      </c>
      <c r="H48070">
        <v>9781</v>
      </c>
      <c r="I48070">
        <v>22</v>
      </c>
    </row>
    <row r="48071" spans="1:9" x14ac:dyDescent="0.25">
      <c r="A48071">
        <v>18080</v>
      </c>
      <c r="B48071">
        <v>580</v>
      </c>
      <c r="C48071" t="s">
        <v>31236</v>
      </c>
      <c r="D48071">
        <v>1</v>
      </c>
      <c r="E48071" s="4">
        <v>1700.99</v>
      </c>
      <c r="F48071" s="4">
        <v>1082.51</v>
      </c>
      <c r="G48071" s="3">
        <v>43377</v>
      </c>
      <c r="H48071">
        <v>57041</v>
      </c>
      <c r="I48071">
        <v>194</v>
      </c>
    </row>
    <row r="48072" spans="1:9" x14ac:dyDescent="0.25">
      <c r="A48072">
        <v>18080</v>
      </c>
      <c r="B48072">
        <v>529</v>
      </c>
      <c r="C48072" t="s">
        <v>31236</v>
      </c>
      <c r="D48072">
        <v>1</v>
      </c>
      <c r="E48072" s="4">
        <v>3.99</v>
      </c>
      <c r="F48072" s="4">
        <v>1.4923</v>
      </c>
      <c r="G48072" s="3">
        <v>43377</v>
      </c>
      <c r="H48072">
        <v>45239</v>
      </c>
      <c r="I48072">
        <v>194</v>
      </c>
    </row>
    <row r="48073" spans="1:9" x14ac:dyDescent="0.25">
      <c r="A48073">
        <v>18080</v>
      </c>
      <c r="B48073">
        <v>539</v>
      </c>
      <c r="C48073" t="s">
        <v>31236</v>
      </c>
      <c r="D48073">
        <v>1</v>
      </c>
      <c r="E48073" s="4">
        <v>24.99</v>
      </c>
      <c r="F48073" s="4">
        <v>9.3462999999999994</v>
      </c>
      <c r="G48073" s="3">
        <v>43377</v>
      </c>
      <c r="H48073">
        <v>52683</v>
      </c>
      <c r="I48073">
        <v>194</v>
      </c>
    </row>
    <row r="48074" spans="1:9" x14ac:dyDescent="0.25">
      <c r="A48074">
        <v>18080</v>
      </c>
      <c r="B48074">
        <v>484</v>
      </c>
      <c r="C48074" t="s">
        <v>31236</v>
      </c>
      <c r="D48074">
        <v>1</v>
      </c>
      <c r="E48074" s="4">
        <v>7.95</v>
      </c>
      <c r="F48074" s="4">
        <v>2.9733000000000001</v>
      </c>
      <c r="G48074" s="3">
        <v>43377</v>
      </c>
      <c r="H48074">
        <v>35653</v>
      </c>
      <c r="I48074">
        <v>194</v>
      </c>
    </row>
    <row r="48075" spans="1:9" x14ac:dyDescent="0.25">
      <c r="A48075">
        <v>21265</v>
      </c>
      <c r="B48075">
        <v>580</v>
      </c>
      <c r="C48075" t="s">
        <v>31237</v>
      </c>
      <c r="D48075">
        <v>1</v>
      </c>
      <c r="E48075" s="4">
        <v>1700.99</v>
      </c>
      <c r="F48075" s="4">
        <v>1082.51</v>
      </c>
      <c r="G48075" s="3">
        <v>43377</v>
      </c>
      <c r="H48075">
        <v>57042</v>
      </c>
      <c r="I48075">
        <v>216</v>
      </c>
    </row>
    <row r="48076" spans="1:9" x14ac:dyDescent="0.25">
      <c r="A48076">
        <v>21265</v>
      </c>
      <c r="B48076">
        <v>529</v>
      </c>
      <c r="C48076" t="s">
        <v>31237</v>
      </c>
      <c r="D48076">
        <v>1</v>
      </c>
      <c r="E48076" s="4">
        <v>3.99</v>
      </c>
      <c r="F48076" s="4">
        <v>1.4923</v>
      </c>
      <c r="G48076" s="3">
        <v>43377</v>
      </c>
      <c r="H48076">
        <v>45240</v>
      </c>
      <c r="I48076">
        <v>216</v>
      </c>
    </row>
    <row r="48077" spans="1:9" x14ac:dyDescent="0.25">
      <c r="A48077">
        <v>21265</v>
      </c>
      <c r="B48077">
        <v>539</v>
      </c>
      <c r="C48077" t="s">
        <v>31237</v>
      </c>
      <c r="D48077">
        <v>1</v>
      </c>
      <c r="E48077" s="4">
        <v>24.99</v>
      </c>
      <c r="F48077" s="4">
        <v>9.3462999999999994</v>
      </c>
      <c r="G48077" s="3">
        <v>43377</v>
      </c>
      <c r="H48077">
        <v>52684</v>
      </c>
      <c r="I48077">
        <v>216</v>
      </c>
    </row>
    <row r="48078" spans="1:9" x14ac:dyDescent="0.25">
      <c r="A48078">
        <v>28521</v>
      </c>
      <c r="B48078">
        <v>382</v>
      </c>
      <c r="C48078" t="s">
        <v>31238</v>
      </c>
      <c r="D48078">
        <v>1</v>
      </c>
      <c r="E48078" s="4">
        <v>1120.49</v>
      </c>
      <c r="F48078" s="4">
        <v>713.07979999999998</v>
      </c>
      <c r="G48078" s="3">
        <v>43377</v>
      </c>
      <c r="H48078">
        <v>18812</v>
      </c>
      <c r="I48078">
        <v>10</v>
      </c>
    </row>
    <row r="48079" spans="1:9" x14ac:dyDescent="0.25">
      <c r="A48079">
        <v>28521</v>
      </c>
      <c r="B48079">
        <v>217</v>
      </c>
      <c r="C48079" t="s">
        <v>31238</v>
      </c>
      <c r="D48079">
        <v>1</v>
      </c>
      <c r="E48079" s="4">
        <v>34.99</v>
      </c>
      <c r="F48079" s="4">
        <v>13.0863</v>
      </c>
      <c r="G48079" s="3">
        <v>43377</v>
      </c>
      <c r="H48079">
        <v>3472</v>
      </c>
      <c r="I48079">
        <v>10</v>
      </c>
    </row>
    <row r="48080" spans="1:9" x14ac:dyDescent="0.25">
      <c r="A48080">
        <v>28521</v>
      </c>
      <c r="B48080">
        <v>225</v>
      </c>
      <c r="C48080" t="s">
        <v>31238</v>
      </c>
      <c r="D48080">
        <v>1</v>
      </c>
      <c r="E48080" s="4">
        <v>8.99</v>
      </c>
      <c r="F48080" s="4">
        <v>6.9222999999999999</v>
      </c>
      <c r="G48080" s="3">
        <v>43377</v>
      </c>
      <c r="H48080">
        <v>7751</v>
      </c>
      <c r="I48080">
        <v>10</v>
      </c>
    </row>
    <row r="48081" spans="1:9" x14ac:dyDescent="0.25">
      <c r="A48081">
        <v>25762</v>
      </c>
      <c r="B48081">
        <v>561</v>
      </c>
      <c r="C48081" t="s">
        <v>31239</v>
      </c>
      <c r="D48081">
        <v>1</v>
      </c>
      <c r="E48081" s="4">
        <v>2384.0700000000002</v>
      </c>
      <c r="F48081" s="4">
        <v>1481.9378999999999</v>
      </c>
      <c r="G48081" s="3">
        <v>43377</v>
      </c>
      <c r="H48081">
        <v>55015</v>
      </c>
      <c r="I48081">
        <v>36</v>
      </c>
    </row>
    <row r="48082" spans="1:9" x14ac:dyDescent="0.25">
      <c r="A48082">
        <v>25762</v>
      </c>
      <c r="B48082">
        <v>541</v>
      </c>
      <c r="C48082" t="s">
        <v>31239</v>
      </c>
      <c r="D48082">
        <v>1</v>
      </c>
      <c r="E48082" s="4">
        <v>28.99</v>
      </c>
      <c r="F48082" s="4">
        <v>10.8423</v>
      </c>
      <c r="G48082" s="3">
        <v>43377</v>
      </c>
      <c r="H48082">
        <v>54431</v>
      </c>
      <c r="I48082">
        <v>36</v>
      </c>
    </row>
    <row r="48083" spans="1:9" x14ac:dyDescent="0.25">
      <c r="A48083">
        <v>25762</v>
      </c>
      <c r="B48083">
        <v>530</v>
      </c>
      <c r="C48083" t="s">
        <v>31239</v>
      </c>
      <c r="D48083">
        <v>1</v>
      </c>
      <c r="E48083" s="4">
        <v>4.99</v>
      </c>
      <c r="F48083" s="4">
        <v>1.8663000000000001</v>
      </c>
      <c r="G48083" s="3">
        <v>43377</v>
      </c>
      <c r="H48083">
        <v>47017</v>
      </c>
      <c r="I48083">
        <v>36</v>
      </c>
    </row>
    <row r="48084" spans="1:9" x14ac:dyDescent="0.25">
      <c r="A48084">
        <v>25762</v>
      </c>
      <c r="B48084">
        <v>487</v>
      </c>
      <c r="C48084" t="s">
        <v>31239</v>
      </c>
      <c r="D48084">
        <v>1</v>
      </c>
      <c r="E48084" s="4">
        <v>54.99</v>
      </c>
      <c r="F48084" s="4">
        <v>20.566299999999998</v>
      </c>
      <c r="G48084" s="3">
        <v>43377</v>
      </c>
      <c r="H48084">
        <v>38814</v>
      </c>
      <c r="I48084">
        <v>36</v>
      </c>
    </row>
    <row r="48085" spans="1:9" x14ac:dyDescent="0.25">
      <c r="A48085">
        <v>25762</v>
      </c>
      <c r="B48085">
        <v>217</v>
      </c>
      <c r="C48085" t="s">
        <v>31239</v>
      </c>
      <c r="D48085">
        <v>1</v>
      </c>
      <c r="E48085" s="4">
        <v>34.99</v>
      </c>
      <c r="F48085" s="4">
        <v>13.0863</v>
      </c>
      <c r="G48085" s="3">
        <v>43377</v>
      </c>
      <c r="H48085">
        <v>3473</v>
      </c>
      <c r="I48085">
        <v>36</v>
      </c>
    </row>
    <row r="48086" spans="1:9" x14ac:dyDescent="0.25">
      <c r="A48086">
        <v>25762</v>
      </c>
      <c r="B48086">
        <v>225</v>
      </c>
      <c r="C48086" t="s">
        <v>31239</v>
      </c>
      <c r="D48086">
        <v>1</v>
      </c>
      <c r="E48086" s="4">
        <v>8.99</v>
      </c>
      <c r="F48086" s="4">
        <v>6.9222999999999999</v>
      </c>
      <c r="G48086" s="3">
        <v>43377</v>
      </c>
      <c r="H48086">
        <v>7752</v>
      </c>
      <c r="I48086">
        <v>36</v>
      </c>
    </row>
    <row r="48087" spans="1:9" x14ac:dyDescent="0.25">
      <c r="A48087">
        <v>14234</v>
      </c>
      <c r="B48087">
        <v>577</v>
      </c>
      <c r="C48087" t="s">
        <v>31240</v>
      </c>
      <c r="D48087">
        <v>1</v>
      </c>
      <c r="E48087" s="4">
        <v>1214.8499999999999</v>
      </c>
      <c r="F48087" s="4">
        <v>755.1508</v>
      </c>
      <c r="G48087" s="3">
        <v>43377</v>
      </c>
      <c r="H48087">
        <v>56674</v>
      </c>
      <c r="I48087">
        <v>202</v>
      </c>
    </row>
    <row r="48088" spans="1:9" x14ac:dyDescent="0.25">
      <c r="A48088">
        <v>14234</v>
      </c>
      <c r="B48088">
        <v>217</v>
      </c>
      <c r="C48088" t="s">
        <v>31240</v>
      </c>
      <c r="D48088">
        <v>1</v>
      </c>
      <c r="E48088" s="4">
        <v>34.99</v>
      </c>
      <c r="F48088" s="4">
        <v>13.0863</v>
      </c>
      <c r="G48088" s="3">
        <v>43377</v>
      </c>
      <c r="H48088">
        <v>3474</v>
      </c>
      <c r="I48088">
        <v>202</v>
      </c>
    </row>
    <row r="48089" spans="1:9" x14ac:dyDescent="0.25">
      <c r="A48089">
        <v>12358</v>
      </c>
      <c r="B48089">
        <v>561</v>
      </c>
      <c r="C48089" t="s">
        <v>31241</v>
      </c>
      <c r="D48089">
        <v>1</v>
      </c>
      <c r="E48089" s="4">
        <v>2384.0700000000002</v>
      </c>
      <c r="F48089" s="4">
        <v>1481.9378999999999</v>
      </c>
      <c r="G48089" s="3">
        <v>43377</v>
      </c>
      <c r="H48089">
        <v>55016</v>
      </c>
      <c r="I48089">
        <v>149</v>
      </c>
    </row>
    <row r="48090" spans="1:9" x14ac:dyDescent="0.25">
      <c r="A48090">
        <v>12358</v>
      </c>
      <c r="B48090">
        <v>214</v>
      </c>
      <c r="C48090" t="s">
        <v>31241</v>
      </c>
      <c r="D48090">
        <v>1</v>
      </c>
      <c r="E48090" s="4">
        <v>34.99</v>
      </c>
      <c r="F48090" s="4">
        <v>13.0863</v>
      </c>
      <c r="G48090" s="3">
        <v>43377</v>
      </c>
      <c r="H48090">
        <v>1327</v>
      </c>
      <c r="I48090">
        <v>149</v>
      </c>
    </row>
    <row r="48091" spans="1:9" x14ac:dyDescent="0.25">
      <c r="A48091">
        <v>12674</v>
      </c>
      <c r="B48091">
        <v>573</v>
      </c>
      <c r="C48091" t="s">
        <v>31242</v>
      </c>
      <c r="D48091">
        <v>1</v>
      </c>
      <c r="E48091" s="4">
        <v>2384.0700000000002</v>
      </c>
      <c r="F48091" s="4">
        <v>1481.9378999999999</v>
      </c>
      <c r="G48091" s="3">
        <v>43377</v>
      </c>
      <c r="H48091">
        <v>56080</v>
      </c>
      <c r="I48091">
        <v>149</v>
      </c>
    </row>
    <row r="48092" spans="1:9" x14ac:dyDescent="0.25">
      <c r="A48092">
        <v>12674</v>
      </c>
      <c r="B48092">
        <v>490</v>
      </c>
      <c r="C48092" t="s">
        <v>31242</v>
      </c>
      <c r="D48092">
        <v>1</v>
      </c>
      <c r="E48092" s="4">
        <v>53.99</v>
      </c>
      <c r="F48092" s="4">
        <v>41.572299999999998</v>
      </c>
      <c r="G48092" s="3">
        <v>43377</v>
      </c>
      <c r="H48092">
        <v>40136</v>
      </c>
      <c r="I48092">
        <v>149</v>
      </c>
    </row>
    <row r="48093" spans="1:9" x14ac:dyDescent="0.25">
      <c r="A48093">
        <v>17255</v>
      </c>
      <c r="B48093">
        <v>590</v>
      </c>
      <c r="C48093" t="s">
        <v>31243</v>
      </c>
      <c r="D48093">
        <v>1</v>
      </c>
      <c r="E48093" s="4">
        <v>769.49</v>
      </c>
      <c r="F48093" s="4">
        <v>419.77839999999998</v>
      </c>
      <c r="G48093" s="3">
        <v>43378</v>
      </c>
      <c r="H48093">
        <v>58747</v>
      </c>
      <c r="I48093">
        <v>174</v>
      </c>
    </row>
    <row r="48094" spans="1:9" x14ac:dyDescent="0.25">
      <c r="A48094">
        <v>17255</v>
      </c>
      <c r="B48094">
        <v>475</v>
      </c>
      <c r="C48094" t="s">
        <v>31243</v>
      </c>
      <c r="D48094">
        <v>1</v>
      </c>
      <c r="E48094" s="4">
        <v>69.989999999999995</v>
      </c>
      <c r="F48094" s="4">
        <v>26.176300000000001</v>
      </c>
      <c r="G48094" s="3">
        <v>43378</v>
      </c>
      <c r="H48094">
        <v>22512</v>
      </c>
      <c r="I48094">
        <v>174</v>
      </c>
    </row>
    <row r="48095" spans="1:9" x14ac:dyDescent="0.25">
      <c r="A48095">
        <v>17255</v>
      </c>
      <c r="B48095">
        <v>465</v>
      </c>
      <c r="C48095" t="s">
        <v>31243</v>
      </c>
      <c r="D48095">
        <v>1</v>
      </c>
      <c r="E48095" s="4">
        <v>24.49</v>
      </c>
      <c r="F48095" s="4">
        <v>9.1593</v>
      </c>
      <c r="G48095" s="3">
        <v>43378</v>
      </c>
      <c r="H48095">
        <v>20781</v>
      </c>
      <c r="I48095">
        <v>174</v>
      </c>
    </row>
    <row r="48096" spans="1:9" x14ac:dyDescent="0.25">
      <c r="A48096">
        <v>18167</v>
      </c>
      <c r="B48096">
        <v>353</v>
      </c>
      <c r="C48096" t="s">
        <v>31244</v>
      </c>
      <c r="D48096">
        <v>1</v>
      </c>
      <c r="E48096" s="4">
        <v>2319.9899999999998</v>
      </c>
      <c r="F48096" s="4">
        <v>1265.6195</v>
      </c>
      <c r="G48096" s="3">
        <v>43378</v>
      </c>
      <c r="H48096">
        <v>13576</v>
      </c>
      <c r="I48096">
        <v>192</v>
      </c>
    </row>
    <row r="48097" spans="1:9" x14ac:dyDescent="0.25">
      <c r="A48097">
        <v>18167</v>
      </c>
      <c r="B48097">
        <v>214</v>
      </c>
      <c r="C48097" t="s">
        <v>31244</v>
      </c>
      <c r="D48097">
        <v>1</v>
      </c>
      <c r="E48097" s="4">
        <v>34.99</v>
      </c>
      <c r="F48097" s="4">
        <v>13.0863</v>
      </c>
      <c r="G48097" s="3">
        <v>43378</v>
      </c>
      <c r="H48097">
        <v>1328</v>
      </c>
      <c r="I48097">
        <v>192</v>
      </c>
    </row>
    <row r="48098" spans="1:9" x14ac:dyDescent="0.25">
      <c r="A48098">
        <v>18167</v>
      </c>
      <c r="B48098">
        <v>231</v>
      </c>
      <c r="C48098" t="s">
        <v>31244</v>
      </c>
      <c r="D48098">
        <v>1</v>
      </c>
      <c r="E48098" s="4">
        <v>49.99</v>
      </c>
      <c r="F48098" s="4">
        <v>38.4923</v>
      </c>
      <c r="G48098" s="3">
        <v>43378</v>
      </c>
      <c r="H48098">
        <v>9309</v>
      </c>
      <c r="I48098">
        <v>192</v>
      </c>
    </row>
    <row r="48099" spans="1:9" x14ac:dyDescent="0.25">
      <c r="A48099">
        <v>12546</v>
      </c>
      <c r="B48099">
        <v>363</v>
      </c>
      <c r="C48099" t="s">
        <v>31245</v>
      </c>
      <c r="D48099">
        <v>1</v>
      </c>
      <c r="E48099" s="4">
        <v>2294.9899999999998</v>
      </c>
      <c r="F48099" s="4">
        <v>1251.9812999999999</v>
      </c>
      <c r="G48099" s="3">
        <v>43378</v>
      </c>
      <c r="H48099">
        <v>16560</v>
      </c>
      <c r="I48099">
        <v>245</v>
      </c>
    </row>
    <row r="48100" spans="1:9" x14ac:dyDescent="0.25">
      <c r="A48100">
        <v>12546</v>
      </c>
      <c r="B48100">
        <v>478</v>
      </c>
      <c r="C48100" t="s">
        <v>31245</v>
      </c>
      <c r="D48100">
        <v>1</v>
      </c>
      <c r="E48100" s="4">
        <v>9.99</v>
      </c>
      <c r="F48100" s="4">
        <v>3.7363</v>
      </c>
      <c r="G48100" s="3">
        <v>43378</v>
      </c>
      <c r="H48100">
        <v>28495</v>
      </c>
      <c r="I48100">
        <v>245</v>
      </c>
    </row>
    <row r="48101" spans="1:9" x14ac:dyDescent="0.25">
      <c r="A48101">
        <v>12546</v>
      </c>
      <c r="B48101">
        <v>477</v>
      </c>
      <c r="C48101" t="s">
        <v>31245</v>
      </c>
      <c r="D48101">
        <v>1</v>
      </c>
      <c r="E48101" s="4">
        <v>4.99</v>
      </c>
      <c r="F48101" s="4">
        <v>1.8663000000000001</v>
      </c>
      <c r="G48101" s="3">
        <v>43378</v>
      </c>
      <c r="H48101">
        <v>25590</v>
      </c>
      <c r="I48101">
        <v>245</v>
      </c>
    </row>
    <row r="48102" spans="1:9" x14ac:dyDescent="0.25">
      <c r="A48102">
        <v>12546</v>
      </c>
      <c r="B48102">
        <v>217</v>
      </c>
      <c r="C48102" t="s">
        <v>31245</v>
      </c>
      <c r="D48102">
        <v>1</v>
      </c>
      <c r="E48102" s="4">
        <v>34.99</v>
      </c>
      <c r="F48102" s="4">
        <v>13.0863</v>
      </c>
      <c r="G48102" s="3">
        <v>43378</v>
      </c>
      <c r="H48102">
        <v>3475</v>
      </c>
      <c r="I48102">
        <v>245</v>
      </c>
    </row>
    <row r="48103" spans="1:9" x14ac:dyDescent="0.25">
      <c r="A48103">
        <v>14016</v>
      </c>
      <c r="B48103">
        <v>529</v>
      </c>
      <c r="C48103" t="s">
        <v>31246</v>
      </c>
      <c r="D48103">
        <v>1</v>
      </c>
      <c r="E48103" s="4">
        <v>3.99</v>
      </c>
      <c r="F48103" s="4">
        <v>1.4923</v>
      </c>
      <c r="G48103" s="3">
        <v>43378</v>
      </c>
      <c r="H48103">
        <v>45241</v>
      </c>
      <c r="I48103">
        <v>243</v>
      </c>
    </row>
    <row r="48104" spans="1:9" x14ac:dyDescent="0.25">
      <c r="A48104">
        <v>14016</v>
      </c>
      <c r="B48104">
        <v>539</v>
      </c>
      <c r="C48104" t="s">
        <v>31246</v>
      </c>
      <c r="D48104">
        <v>1</v>
      </c>
      <c r="E48104" s="4">
        <v>24.99</v>
      </c>
      <c r="F48104" s="4">
        <v>9.3462999999999994</v>
      </c>
      <c r="G48104" s="3">
        <v>43378</v>
      </c>
      <c r="H48104">
        <v>52685</v>
      </c>
      <c r="I48104">
        <v>243</v>
      </c>
    </row>
    <row r="48105" spans="1:9" x14ac:dyDescent="0.25">
      <c r="A48105">
        <v>14016</v>
      </c>
      <c r="B48105">
        <v>217</v>
      </c>
      <c r="C48105" t="s">
        <v>31246</v>
      </c>
      <c r="D48105">
        <v>1</v>
      </c>
      <c r="E48105" s="4">
        <v>34.99</v>
      </c>
      <c r="F48105" s="4">
        <v>13.0863</v>
      </c>
      <c r="G48105" s="3">
        <v>43378</v>
      </c>
      <c r="H48105">
        <v>3476</v>
      </c>
      <c r="I48105">
        <v>243</v>
      </c>
    </row>
    <row r="48106" spans="1:9" x14ac:dyDescent="0.25">
      <c r="A48106">
        <v>17333</v>
      </c>
      <c r="B48106">
        <v>485</v>
      </c>
      <c r="C48106" t="s">
        <v>31247</v>
      </c>
      <c r="D48106">
        <v>1</v>
      </c>
      <c r="E48106" s="4">
        <v>21.98</v>
      </c>
      <c r="F48106" s="4">
        <v>8.2204999999999995</v>
      </c>
      <c r="G48106" s="3">
        <v>43378</v>
      </c>
      <c r="H48106">
        <v>37274</v>
      </c>
      <c r="I48106">
        <v>44</v>
      </c>
    </row>
    <row r="48107" spans="1:9" x14ac:dyDescent="0.25">
      <c r="A48107">
        <v>17333</v>
      </c>
      <c r="B48107">
        <v>478</v>
      </c>
      <c r="C48107" t="s">
        <v>31247</v>
      </c>
      <c r="D48107">
        <v>1</v>
      </c>
      <c r="E48107" s="4">
        <v>9.99</v>
      </c>
      <c r="F48107" s="4">
        <v>3.7363</v>
      </c>
      <c r="G48107" s="3">
        <v>43378</v>
      </c>
      <c r="H48107">
        <v>28496</v>
      </c>
      <c r="I48107">
        <v>44</v>
      </c>
    </row>
    <row r="48108" spans="1:9" x14ac:dyDescent="0.25">
      <c r="A48108">
        <v>17333</v>
      </c>
      <c r="B48108">
        <v>477</v>
      </c>
      <c r="C48108" t="s">
        <v>31247</v>
      </c>
      <c r="D48108">
        <v>1</v>
      </c>
      <c r="E48108" s="4">
        <v>4.99</v>
      </c>
      <c r="F48108" s="4">
        <v>1.8663000000000001</v>
      </c>
      <c r="G48108" s="3">
        <v>43378</v>
      </c>
      <c r="H48108">
        <v>25591</v>
      </c>
      <c r="I48108">
        <v>44</v>
      </c>
    </row>
    <row r="48109" spans="1:9" x14ac:dyDescent="0.25">
      <c r="A48109">
        <v>17333</v>
      </c>
      <c r="B48109">
        <v>214</v>
      </c>
      <c r="C48109" t="s">
        <v>31247</v>
      </c>
      <c r="D48109">
        <v>1</v>
      </c>
      <c r="E48109" s="4">
        <v>34.99</v>
      </c>
      <c r="F48109" s="4">
        <v>13.0863</v>
      </c>
      <c r="G48109" s="3">
        <v>43378</v>
      </c>
      <c r="H48109">
        <v>1329</v>
      </c>
      <c r="I48109">
        <v>44</v>
      </c>
    </row>
    <row r="48110" spans="1:9" x14ac:dyDescent="0.25">
      <c r="A48110">
        <v>25216</v>
      </c>
      <c r="B48110">
        <v>528</v>
      </c>
      <c r="C48110" t="s">
        <v>31248</v>
      </c>
      <c r="D48110">
        <v>1</v>
      </c>
      <c r="E48110" s="4">
        <v>4.99</v>
      </c>
      <c r="F48110" s="4">
        <v>1.8663000000000001</v>
      </c>
      <c r="G48110" s="3">
        <v>43378</v>
      </c>
      <c r="H48110">
        <v>42575</v>
      </c>
      <c r="I48110">
        <v>79</v>
      </c>
    </row>
    <row r="48111" spans="1:9" x14ac:dyDescent="0.25">
      <c r="A48111">
        <v>25216</v>
      </c>
      <c r="B48111">
        <v>234</v>
      </c>
      <c r="C48111" t="s">
        <v>31248</v>
      </c>
      <c r="D48111">
        <v>1</v>
      </c>
      <c r="E48111" s="4">
        <v>49.99</v>
      </c>
      <c r="F48111" s="4">
        <v>38.4923</v>
      </c>
      <c r="G48111" s="3">
        <v>43378</v>
      </c>
      <c r="H48111">
        <v>9782</v>
      </c>
      <c r="I48111">
        <v>79</v>
      </c>
    </row>
    <row r="48112" spans="1:9" x14ac:dyDescent="0.25">
      <c r="A48112">
        <v>25216</v>
      </c>
      <c r="B48112">
        <v>467</v>
      </c>
      <c r="C48112" t="s">
        <v>31248</v>
      </c>
      <c r="D48112">
        <v>1</v>
      </c>
      <c r="E48112" s="4">
        <v>24.49</v>
      </c>
      <c r="F48112" s="4">
        <v>9.1593</v>
      </c>
      <c r="G48112" s="3">
        <v>43378</v>
      </c>
      <c r="H48112">
        <v>21255</v>
      </c>
      <c r="I48112">
        <v>79</v>
      </c>
    </row>
    <row r="48113" spans="1:9" x14ac:dyDescent="0.25">
      <c r="A48113">
        <v>24607</v>
      </c>
      <c r="B48113">
        <v>528</v>
      </c>
      <c r="C48113" t="s">
        <v>31249</v>
      </c>
      <c r="D48113">
        <v>1</v>
      </c>
      <c r="E48113" s="4">
        <v>4.99</v>
      </c>
      <c r="F48113" s="4">
        <v>1.8663000000000001</v>
      </c>
      <c r="G48113" s="3">
        <v>43378</v>
      </c>
      <c r="H48113">
        <v>42576</v>
      </c>
      <c r="I48113">
        <v>51</v>
      </c>
    </row>
    <row r="48114" spans="1:9" x14ac:dyDescent="0.25">
      <c r="A48114">
        <v>13952</v>
      </c>
      <c r="B48114">
        <v>231</v>
      </c>
      <c r="C48114" t="s">
        <v>31250</v>
      </c>
      <c r="D48114">
        <v>1</v>
      </c>
      <c r="E48114" s="4">
        <v>49.99</v>
      </c>
      <c r="F48114" s="4">
        <v>38.4923</v>
      </c>
      <c r="G48114" s="3">
        <v>43378</v>
      </c>
      <c r="H48114">
        <v>9310</v>
      </c>
      <c r="I48114">
        <v>44</v>
      </c>
    </row>
    <row r="48115" spans="1:9" x14ac:dyDescent="0.25">
      <c r="A48115">
        <v>16286</v>
      </c>
      <c r="B48115">
        <v>357</v>
      </c>
      <c r="C48115" t="s">
        <v>31251</v>
      </c>
      <c r="D48115">
        <v>1</v>
      </c>
      <c r="E48115" s="4">
        <v>2319.9899999999998</v>
      </c>
      <c r="F48115" s="4">
        <v>1265.6195</v>
      </c>
      <c r="G48115" s="3">
        <v>43378</v>
      </c>
      <c r="H48115">
        <v>14743</v>
      </c>
      <c r="I48115">
        <v>247</v>
      </c>
    </row>
    <row r="48116" spans="1:9" x14ac:dyDescent="0.25">
      <c r="A48116">
        <v>16286</v>
      </c>
      <c r="B48116">
        <v>214</v>
      </c>
      <c r="C48116" t="s">
        <v>31251</v>
      </c>
      <c r="D48116">
        <v>1</v>
      </c>
      <c r="E48116" s="4">
        <v>34.99</v>
      </c>
      <c r="F48116" s="4">
        <v>13.0863</v>
      </c>
      <c r="G48116" s="3">
        <v>43378</v>
      </c>
      <c r="H48116">
        <v>1330</v>
      </c>
      <c r="I48116">
        <v>247</v>
      </c>
    </row>
    <row r="48117" spans="1:9" x14ac:dyDescent="0.25">
      <c r="A48117">
        <v>18135</v>
      </c>
      <c r="B48117">
        <v>355</v>
      </c>
      <c r="C48117" t="s">
        <v>31252</v>
      </c>
      <c r="D48117">
        <v>1</v>
      </c>
      <c r="E48117" s="4">
        <v>2319.9899999999998</v>
      </c>
      <c r="F48117" s="4">
        <v>1265.6195</v>
      </c>
      <c r="G48117" s="3">
        <v>43378</v>
      </c>
      <c r="H48117">
        <v>14167</v>
      </c>
      <c r="I48117">
        <v>117</v>
      </c>
    </row>
    <row r="48118" spans="1:9" x14ac:dyDescent="0.25">
      <c r="A48118">
        <v>18135</v>
      </c>
      <c r="B48118">
        <v>485</v>
      </c>
      <c r="C48118" t="s">
        <v>31252</v>
      </c>
      <c r="D48118">
        <v>1</v>
      </c>
      <c r="E48118" s="4">
        <v>21.98</v>
      </c>
      <c r="F48118" s="4">
        <v>8.2204999999999995</v>
      </c>
      <c r="G48118" s="3">
        <v>43378</v>
      </c>
      <c r="H48118">
        <v>37275</v>
      </c>
      <c r="I48118">
        <v>117</v>
      </c>
    </row>
    <row r="48119" spans="1:9" x14ac:dyDescent="0.25">
      <c r="A48119">
        <v>15454</v>
      </c>
      <c r="B48119">
        <v>594</v>
      </c>
      <c r="C48119" t="s">
        <v>31253</v>
      </c>
      <c r="D48119">
        <v>1</v>
      </c>
      <c r="E48119" s="4">
        <v>564.99</v>
      </c>
      <c r="F48119" s="4">
        <v>308.21789999999999</v>
      </c>
      <c r="G48119" s="3">
        <v>43378</v>
      </c>
      <c r="H48119">
        <v>58971</v>
      </c>
      <c r="I48119">
        <v>227</v>
      </c>
    </row>
    <row r="48120" spans="1:9" x14ac:dyDescent="0.25">
      <c r="A48120">
        <v>11262</v>
      </c>
      <c r="B48120">
        <v>529</v>
      </c>
      <c r="C48120" t="s">
        <v>31254</v>
      </c>
      <c r="D48120">
        <v>1</v>
      </c>
      <c r="E48120" s="4">
        <v>3.99</v>
      </c>
      <c r="F48120" s="4">
        <v>1.4923</v>
      </c>
      <c r="G48120" s="3">
        <v>43378</v>
      </c>
      <c r="H48120">
        <v>45242</v>
      </c>
      <c r="I48120">
        <v>13</v>
      </c>
    </row>
    <row r="48121" spans="1:9" x14ac:dyDescent="0.25">
      <c r="A48121">
        <v>11223</v>
      </c>
      <c r="B48121">
        <v>530</v>
      </c>
      <c r="C48121" t="s">
        <v>31255</v>
      </c>
      <c r="D48121">
        <v>1</v>
      </c>
      <c r="E48121" s="4">
        <v>4.99</v>
      </c>
      <c r="F48121" s="4">
        <v>1.8663000000000001</v>
      </c>
      <c r="G48121" s="3">
        <v>43378</v>
      </c>
      <c r="H48121">
        <v>47018</v>
      </c>
      <c r="I48121">
        <v>11</v>
      </c>
    </row>
    <row r="48122" spans="1:9" x14ac:dyDescent="0.25">
      <c r="A48122">
        <v>11223</v>
      </c>
      <c r="B48122">
        <v>222</v>
      </c>
      <c r="C48122" t="s">
        <v>31255</v>
      </c>
      <c r="D48122">
        <v>1</v>
      </c>
      <c r="E48122" s="4">
        <v>34.99</v>
      </c>
      <c r="F48122" s="4">
        <v>13.0863</v>
      </c>
      <c r="G48122" s="3">
        <v>43378</v>
      </c>
      <c r="H48122">
        <v>5539</v>
      </c>
      <c r="I48122">
        <v>11</v>
      </c>
    </row>
    <row r="48123" spans="1:9" x14ac:dyDescent="0.25">
      <c r="A48123">
        <v>27034</v>
      </c>
      <c r="B48123">
        <v>530</v>
      </c>
      <c r="C48123" t="s">
        <v>31256</v>
      </c>
      <c r="D48123">
        <v>1</v>
      </c>
      <c r="E48123" s="4">
        <v>4.99</v>
      </c>
      <c r="F48123" s="4">
        <v>1.8663000000000001</v>
      </c>
      <c r="G48123" s="3">
        <v>43378</v>
      </c>
      <c r="H48123">
        <v>47019</v>
      </c>
      <c r="I48123">
        <v>266</v>
      </c>
    </row>
    <row r="48124" spans="1:9" x14ac:dyDescent="0.25">
      <c r="A48124">
        <v>23192</v>
      </c>
      <c r="B48124">
        <v>536</v>
      </c>
      <c r="C48124" t="s">
        <v>31257</v>
      </c>
      <c r="D48124">
        <v>1</v>
      </c>
      <c r="E48124" s="4">
        <v>29.99</v>
      </c>
      <c r="F48124" s="4">
        <v>11.2163</v>
      </c>
      <c r="G48124" s="3">
        <v>43378</v>
      </c>
      <c r="H48124">
        <v>49232</v>
      </c>
      <c r="I48124">
        <v>17</v>
      </c>
    </row>
    <row r="48125" spans="1:9" x14ac:dyDescent="0.25">
      <c r="A48125">
        <v>23192</v>
      </c>
      <c r="B48125">
        <v>480</v>
      </c>
      <c r="C48125" t="s">
        <v>31257</v>
      </c>
      <c r="D48125">
        <v>1</v>
      </c>
      <c r="E48125" s="4">
        <v>2.29</v>
      </c>
      <c r="F48125" s="4">
        <v>0.85650000000000004</v>
      </c>
      <c r="G48125" s="3">
        <v>43378</v>
      </c>
      <c r="H48125">
        <v>32942</v>
      </c>
      <c r="I48125">
        <v>17</v>
      </c>
    </row>
    <row r="48126" spans="1:9" x14ac:dyDescent="0.25">
      <c r="A48126">
        <v>11723</v>
      </c>
      <c r="B48126">
        <v>540</v>
      </c>
      <c r="C48126" t="s">
        <v>31258</v>
      </c>
      <c r="D48126">
        <v>1</v>
      </c>
      <c r="E48126" s="4">
        <v>32.6</v>
      </c>
      <c r="F48126" s="4">
        <v>12.192399999999999</v>
      </c>
      <c r="G48126" s="3">
        <v>43378</v>
      </c>
      <c r="H48126">
        <v>53597</v>
      </c>
      <c r="I48126">
        <v>176</v>
      </c>
    </row>
    <row r="48127" spans="1:9" x14ac:dyDescent="0.25">
      <c r="A48127">
        <v>21628</v>
      </c>
      <c r="B48127">
        <v>478</v>
      </c>
      <c r="C48127" t="s">
        <v>31259</v>
      </c>
      <c r="D48127">
        <v>1</v>
      </c>
      <c r="E48127" s="4">
        <v>9.99</v>
      </c>
      <c r="F48127" s="4">
        <v>3.7363</v>
      </c>
      <c r="G48127" s="3">
        <v>43378</v>
      </c>
      <c r="H48127">
        <v>28497</v>
      </c>
      <c r="I48127">
        <v>70</v>
      </c>
    </row>
    <row r="48128" spans="1:9" x14ac:dyDescent="0.25">
      <c r="A48128">
        <v>21628</v>
      </c>
      <c r="B48128">
        <v>477</v>
      </c>
      <c r="C48128" t="s">
        <v>31259</v>
      </c>
      <c r="D48128">
        <v>1</v>
      </c>
      <c r="E48128" s="4">
        <v>4.99</v>
      </c>
      <c r="F48128" s="4">
        <v>1.8663000000000001</v>
      </c>
      <c r="G48128" s="3">
        <v>43378</v>
      </c>
      <c r="H48128">
        <v>25592</v>
      </c>
      <c r="I48128">
        <v>70</v>
      </c>
    </row>
    <row r="48129" spans="1:9" x14ac:dyDescent="0.25">
      <c r="A48129">
        <v>21628</v>
      </c>
      <c r="B48129">
        <v>490</v>
      </c>
      <c r="C48129" t="s">
        <v>31259</v>
      </c>
      <c r="D48129">
        <v>1</v>
      </c>
      <c r="E48129" s="4">
        <v>53.99</v>
      </c>
      <c r="F48129" s="4">
        <v>41.572299999999998</v>
      </c>
      <c r="G48129" s="3">
        <v>43378</v>
      </c>
      <c r="H48129">
        <v>40137</v>
      </c>
      <c r="I48129">
        <v>70</v>
      </c>
    </row>
    <row r="48130" spans="1:9" x14ac:dyDescent="0.25">
      <c r="A48130">
        <v>21628</v>
      </c>
      <c r="B48130">
        <v>225</v>
      </c>
      <c r="C48130" t="s">
        <v>31259</v>
      </c>
      <c r="D48130">
        <v>1</v>
      </c>
      <c r="E48130" s="4">
        <v>8.99</v>
      </c>
      <c r="F48130" s="4">
        <v>6.9222999999999999</v>
      </c>
      <c r="G48130" s="3">
        <v>43378</v>
      </c>
      <c r="H48130">
        <v>7753</v>
      </c>
      <c r="I48130">
        <v>70</v>
      </c>
    </row>
    <row r="48131" spans="1:9" x14ac:dyDescent="0.25">
      <c r="A48131">
        <v>20504</v>
      </c>
      <c r="B48131">
        <v>478</v>
      </c>
      <c r="C48131" t="s">
        <v>31260</v>
      </c>
      <c r="D48131">
        <v>1</v>
      </c>
      <c r="E48131" s="4">
        <v>9.99</v>
      </c>
      <c r="F48131" s="4">
        <v>3.7363</v>
      </c>
      <c r="G48131" s="3">
        <v>43378</v>
      </c>
      <c r="H48131">
        <v>28498</v>
      </c>
      <c r="I48131">
        <v>167</v>
      </c>
    </row>
    <row r="48132" spans="1:9" x14ac:dyDescent="0.25">
      <c r="A48132">
        <v>20504</v>
      </c>
      <c r="B48132">
        <v>477</v>
      </c>
      <c r="C48132" t="s">
        <v>31260</v>
      </c>
      <c r="D48132">
        <v>1</v>
      </c>
      <c r="E48132" s="4">
        <v>4.99</v>
      </c>
      <c r="F48132" s="4">
        <v>1.8663000000000001</v>
      </c>
      <c r="G48132" s="3">
        <v>43378</v>
      </c>
      <c r="H48132">
        <v>25593</v>
      </c>
      <c r="I48132">
        <v>167</v>
      </c>
    </row>
    <row r="48133" spans="1:9" x14ac:dyDescent="0.25">
      <c r="A48133">
        <v>20504</v>
      </c>
      <c r="B48133">
        <v>487</v>
      </c>
      <c r="C48133" t="s">
        <v>31260</v>
      </c>
      <c r="D48133">
        <v>1</v>
      </c>
      <c r="E48133" s="4">
        <v>54.99</v>
      </c>
      <c r="F48133" s="4">
        <v>20.566299999999998</v>
      </c>
      <c r="G48133" s="3">
        <v>43378</v>
      </c>
      <c r="H48133">
        <v>38815</v>
      </c>
      <c r="I48133">
        <v>167</v>
      </c>
    </row>
    <row r="48134" spans="1:9" x14ac:dyDescent="0.25">
      <c r="A48134">
        <v>20504</v>
      </c>
      <c r="B48134">
        <v>231</v>
      </c>
      <c r="C48134" t="s">
        <v>31260</v>
      </c>
      <c r="D48134">
        <v>1</v>
      </c>
      <c r="E48134" s="4">
        <v>49.99</v>
      </c>
      <c r="F48134" s="4">
        <v>38.4923</v>
      </c>
      <c r="G48134" s="3">
        <v>43378</v>
      </c>
      <c r="H48134">
        <v>9311</v>
      </c>
      <c r="I48134">
        <v>167</v>
      </c>
    </row>
    <row r="48135" spans="1:9" x14ac:dyDescent="0.25">
      <c r="A48135">
        <v>16780</v>
      </c>
      <c r="B48135">
        <v>477</v>
      </c>
      <c r="C48135" t="s">
        <v>31261</v>
      </c>
      <c r="D48135">
        <v>1</v>
      </c>
      <c r="E48135" s="4">
        <v>4.99</v>
      </c>
      <c r="F48135" s="4">
        <v>1.8663000000000001</v>
      </c>
      <c r="G48135" s="3">
        <v>43378</v>
      </c>
      <c r="H48135">
        <v>25594</v>
      </c>
      <c r="I48135">
        <v>218</v>
      </c>
    </row>
    <row r="48136" spans="1:9" x14ac:dyDescent="0.25">
      <c r="A48136">
        <v>16780</v>
      </c>
      <c r="B48136">
        <v>231</v>
      </c>
      <c r="C48136" t="s">
        <v>31261</v>
      </c>
      <c r="D48136">
        <v>1</v>
      </c>
      <c r="E48136" s="4">
        <v>49.99</v>
      </c>
      <c r="F48136" s="4">
        <v>38.4923</v>
      </c>
      <c r="G48136" s="3">
        <v>43378</v>
      </c>
      <c r="H48136">
        <v>9312</v>
      </c>
      <c r="I48136">
        <v>218</v>
      </c>
    </row>
    <row r="48137" spans="1:9" x14ac:dyDescent="0.25">
      <c r="A48137">
        <v>15390</v>
      </c>
      <c r="B48137">
        <v>528</v>
      </c>
      <c r="C48137" t="s">
        <v>31262</v>
      </c>
      <c r="D48137">
        <v>1</v>
      </c>
      <c r="E48137" s="4">
        <v>4.99</v>
      </c>
      <c r="F48137" s="4">
        <v>1.8663000000000001</v>
      </c>
      <c r="G48137" s="3">
        <v>43378</v>
      </c>
      <c r="H48137">
        <v>42577</v>
      </c>
      <c r="I48137">
        <v>196</v>
      </c>
    </row>
    <row r="48138" spans="1:9" x14ac:dyDescent="0.25">
      <c r="A48138">
        <v>15390</v>
      </c>
      <c r="B48138">
        <v>217</v>
      </c>
      <c r="C48138" t="s">
        <v>31262</v>
      </c>
      <c r="D48138">
        <v>1</v>
      </c>
      <c r="E48138" s="4">
        <v>34.99</v>
      </c>
      <c r="F48138" s="4">
        <v>13.0863</v>
      </c>
      <c r="G48138" s="3">
        <v>43378</v>
      </c>
      <c r="H48138">
        <v>3477</v>
      </c>
      <c r="I48138">
        <v>196</v>
      </c>
    </row>
    <row r="48139" spans="1:9" x14ac:dyDescent="0.25">
      <c r="A48139">
        <v>15747</v>
      </c>
      <c r="B48139">
        <v>528</v>
      </c>
      <c r="C48139" t="s">
        <v>31263</v>
      </c>
      <c r="D48139">
        <v>1</v>
      </c>
      <c r="E48139" s="4">
        <v>4.99</v>
      </c>
      <c r="F48139" s="4">
        <v>1.8663000000000001</v>
      </c>
      <c r="G48139" s="3">
        <v>43378</v>
      </c>
      <c r="H48139">
        <v>42578</v>
      </c>
      <c r="I48139">
        <v>119</v>
      </c>
    </row>
    <row r="48140" spans="1:9" x14ac:dyDescent="0.25">
      <c r="A48140">
        <v>15747</v>
      </c>
      <c r="B48140">
        <v>222</v>
      </c>
      <c r="C48140" t="s">
        <v>31263</v>
      </c>
      <c r="D48140">
        <v>1</v>
      </c>
      <c r="E48140" s="4">
        <v>34.99</v>
      </c>
      <c r="F48140" s="4">
        <v>13.0863</v>
      </c>
      <c r="G48140" s="3">
        <v>43378</v>
      </c>
      <c r="H48140">
        <v>5540</v>
      </c>
      <c r="I48140">
        <v>119</v>
      </c>
    </row>
    <row r="48141" spans="1:9" x14ac:dyDescent="0.25">
      <c r="A48141">
        <v>13531</v>
      </c>
      <c r="B48141">
        <v>476</v>
      </c>
      <c r="C48141" t="s">
        <v>31264</v>
      </c>
      <c r="D48141">
        <v>1</v>
      </c>
      <c r="E48141" s="4">
        <v>69.989999999999995</v>
      </c>
      <c r="F48141" s="4">
        <v>26.176300000000001</v>
      </c>
      <c r="G48141" s="3">
        <v>43378</v>
      </c>
      <c r="H48141">
        <v>22880</v>
      </c>
      <c r="I48141">
        <v>59</v>
      </c>
    </row>
    <row r="48142" spans="1:9" x14ac:dyDescent="0.25">
      <c r="A48142">
        <v>23914</v>
      </c>
      <c r="B48142">
        <v>529</v>
      </c>
      <c r="C48142" t="s">
        <v>31265</v>
      </c>
      <c r="D48142">
        <v>1</v>
      </c>
      <c r="E48142" s="4">
        <v>3.99</v>
      </c>
      <c r="F48142" s="4">
        <v>1.4923</v>
      </c>
      <c r="G48142" s="3">
        <v>43378</v>
      </c>
      <c r="H48142">
        <v>45243</v>
      </c>
      <c r="I48142">
        <v>46</v>
      </c>
    </row>
    <row r="48143" spans="1:9" x14ac:dyDescent="0.25">
      <c r="A48143">
        <v>23914</v>
      </c>
      <c r="B48143">
        <v>480</v>
      </c>
      <c r="C48143" t="s">
        <v>31265</v>
      </c>
      <c r="D48143">
        <v>1</v>
      </c>
      <c r="E48143" s="4">
        <v>2.29</v>
      </c>
      <c r="F48143" s="4">
        <v>0.85650000000000004</v>
      </c>
      <c r="G48143" s="3">
        <v>43378</v>
      </c>
      <c r="H48143">
        <v>32943</v>
      </c>
      <c r="I48143">
        <v>46</v>
      </c>
    </row>
    <row r="48144" spans="1:9" x14ac:dyDescent="0.25">
      <c r="A48144">
        <v>25298</v>
      </c>
      <c r="B48144">
        <v>477</v>
      </c>
      <c r="C48144" t="s">
        <v>31266</v>
      </c>
      <c r="D48144">
        <v>1</v>
      </c>
      <c r="E48144" s="4">
        <v>4.99</v>
      </c>
      <c r="F48144" s="4">
        <v>1.8663000000000001</v>
      </c>
      <c r="G48144" s="3">
        <v>43378</v>
      </c>
      <c r="H48144">
        <v>25595</v>
      </c>
      <c r="I48144">
        <v>61</v>
      </c>
    </row>
    <row r="48145" spans="1:9" x14ac:dyDescent="0.25">
      <c r="A48145">
        <v>25698</v>
      </c>
      <c r="B48145">
        <v>541</v>
      </c>
      <c r="C48145" t="s">
        <v>31267</v>
      </c>
      <c r="D48145">
        <v>1</v>
      </c>
      <c r="E48145" s="4">
        <v>28.99</v>
      </c>
      <c r="F48145" s="4">
        <v>10.8423</v>
      </c>
      <c r="G48145" s="3">
        <v>43378</v>
      </c>
      <c r="H48145">
        <v>54432</v>
      </c>
      <c r="I48145">
        <v>251</v>
      </c>
    </row>
    <row r="48146" spans="1:9" x14ac:dyDescent="0.25">
      <c r="A48146">
        <v>25698</v>
      </c>
      <c r="B48146">
        <v>530</v>
      </c>
      <c r="C48146" t="s">
        <v>31267</v>
      </c>
      <c r="D48146">
        <v>1</v>
      </c>
      <c r="E48146" s="4">
        <v>4.99</v>
      </c>
      <c r="F48146" s="4">
        <v>1.8663000000000001</v>
      </c>
      <c r="G48146" s="3">
        <v>43378</v>
      </c>
      <c r="H48146">
        <v>47020</v>
      </c>
      <c r="I48146">
        <v>251</v>
      </c>
    </row>
    <row r="48147" spans="1:9" x14ac:dyDescent="0.25">
      <c r="A48147">
        <v>25698</v>
      </c>
      <c r="B48147">
        <v>222</v>
      </c>
      <c r="C48147" t="s">
        <v>31267</v>
      </c>
      <c r="D48147">
        <v>1</v>
      </c>
      <c r="E48147" s="4">
        <v>34.99</v>
      </c>
      <c r="F48147" s="4">
        <v>13.0863</v>
      </c>
      <c r="G48147" s="3">
        <v>43378</v>
      </c>
      <c r="H48147">
        <v>5541</v>
      </c>
      <c r="I48147">
        <v>251</v>
      </c>
    </row>
    <row r="48148" spans="1:9" x14ac:dyDescent="0.25">
      <c r="A48148">
        <v>12897</v>
      </c>
      <c r="B48148">
        <v>485</v>
      </c>
      <c r="C48148" t="s">
        <v>31268</v>
      </c>
      <c r="D48148">
        <v>1</v>
      </c>
      <c r="E48148" s="4">
        <v>21.98</v>
      </c>
      <c r="F48148" s="4">
        <v>8.2204999999999995</v>
      </c>
      <c r="G48148" s="3">
        <v>43378</v>
      </c>
      <c r="H48148">
        <v>37276</v>
      </c>
      <c r="I48148">
        <v>13</v>
      </c>
    </row>
    <row r="48149" spans="1:9" x14ac:dyDescent="0.25">
      <c r="A48149">
        <v>12897</v>
      </c>
      <c r="B48149">
        <v>217</v>
      </c>
      <c r="C48149" t="s">
        <v>31268</v>
      </c>
      <c r="D48149">
        <v>1</v>
      </c>
      <c r="E48149" s="4">
        <v>34.99</v>
      </c>
      <c r="F48149" s="4">
        <v>13.0863</v>
      </c>
      <c r="G48149" s="3">
        <v>43378</v>
      </c>
      <c r="H48149">
        <v>3478</v>
      </c>
      <c r="I48149">
        <v>13</v>
      </c>
    </row>
    <row r="48150" spans="1:9" x14ac:dyDescent="0.25">
      <c r="A48150">
        <v>12897</v>
      </c>
      <c r="B48150">
        <v>231</v>
      </c>
      <c r="C48150" t="s">
        <v>31268</v>
      </c>
      <c r="D48150">
        <v>1</v>
      </c>
      <c r="E48150" s="4">
        <v>49.99</v>
      </c>
      <c r="F48150" s="4">
        <v>38.4923</v>
      </c>
      <c r="G48150" s="3">
        <v>43378</v>
      </c>
      <c r="H48150">
        <v>9313</v>
      </c>
      <c r="I48150">
        <v>13</v>
      </c>
    </row>
    <row r="48151" spans="1:9" x14ac:dyDescent="0.25">
      <c r="A48151">
        <v>11682</v>
      </c>
      <c r="B48151">
        <v>537</v>
      </c>
      <c r="C48151" t="s">
        <v>31269</v>
      </c>
      <c r="D48151">
        <v>1</v>
      </c>
      <c r="E48151" s="4">
        <v>35</v>
      </c>
      <c r="F48151" s="4">
        <v>13.09</v>
      </c>
      <c r="G48151" s="3">
        <v>43378</v>
      </c>
      <c r="H48151">
        <v>50520</v>
      </c>
      <c r="I48151">
        <v>126</v>
      </c>
    </row>
    <row r="48152" spans="1:9" x14ac:dyDescent="0.25">
      <c r="A48152">
        <v>11682</v>
      </c>
      <c r="B48152">
        <v>528</v>
      </c>
      <c r="C48152" t="s">
        <v>31269</v>
      </c>
      <c r="D48152">
        <v>1</v>
      </c>
      <c r="E48152" s="4">
        <v>4.99</v>
      </c>
      <c r="F48152" s="4">
        <v>1.8663000000000001</v>
      </c>
      <c r="G48152" s="3">
        <v>43378</v>
      </c>
      <c r="H48152">
        <v>42579</v>
      </c>
      <c r="I48152">
        <v>126</v>
      </c>
    </row>
    <row r="48153" spans="1:9" x14ac:dyDescent="0.25">
      <c r="A48153">
        <v>11682</v>
      </c>
      <c r="B48153">
        <v>486</v>
      </c>
      <c r="C48153" t="s">
        <v>31269</v>
      </c>
      <c r="D48153">
        <v>1</v>
      </c>
      <c r="E48153" s="4">
        <v>159</v>
      </c>
      <c r="F48153" s="4">
        <v>59.466000000000001</v>
      </c>
      <c r="G48153" s="3">
        <v>43378</v>
      </c>
      <c r="H48153">
        <v>38273</v>
      </c>
      <c r="I48153">
        <v>126</v>
      </c>
    </row>
    <row r="48154" spans="1:9" x14ac:dyDescent="0.25">
      <c r="A48154">
        <v>15851</v>
      </c>
      <c r="B48154">
        <v>361</v>
      </c>
      <c r="C48154" t="s">
        <v>31270</v>
      </c>
      <c r="D48154">
        <v>1</v>
      </c>
      <c r="E48154" s="4">
        <v>2294.9899999999998</v>
      </c>
      <c r="F48154" s="4">
        <v>1251.9812999999999</v>
      </c>
      <c r="G48154" s="3">
        <v>43378</v>
      </c>
      <c r="H48154">
        <v>15919</v>
      </c>
      <c r="I48154">
        <v>105</v>
      </c>
    </row>
    <row r="48155" spans="1:9" x14ac:dyDescent="0.25">
      <c r="A48155">
        <v>15851</v>
      </c>
      <c r="B48155">
        <v>537</v>
      </c>
      <c r="C48155" t="s">
        <v>31270</v>
      </c>
      <c r="D48155">
        <v>1</v>
      </c>
      <c r="E48155" s="4">
        <v>35</v>
      </c>
      <c r="F48155" s="4">
        <v>13.09</v>
      </c>
      <c r="G48155" s="3">
        <v>43378</v>
      </c>
      <c r="H48155">
        <v>50521</v>
      </c>
      <c r="I48155">
        <v>105</v>
      </c>
    </row>
    <row r="48156" spans="1:9" x14ac:dyDescent="0.25">
      <c r="A48156">
        <v>15851</v>
      </c>
      <c r="B48156">
        <v>485</v>
      </c>
      <c r="C48156" t="s">
        <v>31270</v>
      </c>
      <c r="D48156">
        <v>1</v>
      </c>
      <c r="E48156" s="4">
        <v>21.98</v>
      </c>
      <c r="F48156" s="4">
        <v>8.2204999999999995</v>
      </c>
      <c r="G48156" s="3">
        <v>43378</v>
      </c>
      <c r="H48156">
        <v>37277</v>
      </c>
      <c r="I48156">
        <v>105</v>
      </c>
    </row>
    <row r="48157" spans="1:9" x14ac:dyDescent="0.25">
      <c r="A48157">
        <v>15851</v>
      </c>
      <c r="B48157">
        <v>472</v>
      </c>
      <c r="C48157" t="s">
        <v>31270</v>
      </c>
      <c r="D48157">
        <v>1</v>
      </c>
      <c r="E48157" s="4">
        <v>63.5</v>
      </c>
      <c r="F48157" s="4">
        <v>23.748999999999999</v>
      </c>
      <c r="G48157" s="3">
        <v>43378</v>
      </c>
      <c r="H48157">
        <v>21727</v>
      </c>
      <c r="I48157">
        <v>105</v>
      </c>
    </row>
    <row r="48158" spans="1:9" x14ac:dyDescent="0.25">
      <c r="A48158">
        <v>15534</v>
      </c>
      <c r="B48158">
        <v>353</v>
      </c>
      <c r="C48158" t="s">
        <v>31271</v>
      </c>
      <c r="D48158">
        <v>1</v>
      </c>
      <c r="E48158" s="4">
        <v>2319.9899999999998</v>
      </c>
      <c r="F48158" s="4">
        <v>1265.6195</v>
      </c>
      <c r="G48158" s="3">
        <v>43378</v>
      </c>
      <c r="H48158">
        <v>13577</v>
      </c>
      <c r="I48158">
        <v>204</v>
      </c>
    </row>
    <row r="48159" spans="1:9" x14ac:dyDescent="0.25">
      <c r="A48159">
        <v>15534</v>
      </c>
      <c r="B48159">
        <v>485</v>
      </c>
      <c r="C48159" t="s">
        <v>31271</v>
      </c>
      <c r="D48159">
        <v>1</v>
      </c>
      <c r="E48159" s="4">
        <v>21.98</v>
      </c>
      <c r="F48159" s="4">
        <v>8.2204999999999995</v>
      </c>
      <c r="G48159" s="3">
        <v>43378</v>
      </c>
      <c r="H48159">
        <v>37278</v>
      </c>
      <c r="I48159">
        <v>204</v>
      </c>
    </row>
    <row r="48160" spans="1:9" x14ac:dyDescent="0.25">
      <c r="A48160">
        <v>15534</v>
      </c>
      <c r="B48160">
        <v>234</v>
      </c>
      <c r="C48160" t="s">
        <v>31271</v>
      </c>
      <c r="D48160">
        <v>1</v>
      </c>
      <c r="E48160" s="4">
        <v>49.99</v>
      </c>
      <c r="F48160" s="4">
        <v>38.4923</v>
      </c>
      <c r="G48160" s="3">
        <v>43378</v>
      </c>
      <c r="H48160">
        <v>9783</v>
      </c>
      <c r="I48160">
        <v>204</v>
      </c>
    </row>
    <row r="48161" spans="1:9" x14ac:dyDescent="0.25">
      <c r="A48161">
        <v>15534</v>
      </c>
      <c r="B48161">
        <v>465</v>
      </c>
      <c r="C48161" t="s">
        <v>31271</v>
      </c>
      <c r="D48161">
        <v>1</v>
      </c>
      <c r="E48161" s="4">
        <v>24.49</v>
      </c>
      <c r="F48161" s="4">
        <v>9.1593</v>
      </c>
      <c r="G48161" s="3">
        <v>43378</v>
      </c>
      <c r="H48161">
        <v>20782</v>
      </c>
      <c r="I48161">
        <v>204</v>
      </c>
    </row>
    <row r="48162" spans="1:9" x14ac:dyDescent="0.25">
      <c r="A48162">
        <v>27119</v>
      </c>
      <c r="B48162">
        <v>560</v>
      </c>
      <c r="C48162" t="s">
        <v>31272</v>
      </c>
      <c r="D48162">
        <v>1</v>
      </c>
      <c r="E48162" s="4">
        <v>1214.8499999999999</v>
      </c>
      <c r="F48162" s="4">
        <v>755.1508</v>
      </c>
      <c r="G48162" s="3">
        <v>43378</v>
      </c>
      <c r="H48162">
        <v>54888</v>
      </c>
      <c r="I48162">
        <v>130</v>
      </c>
    </row>
    <row r="48163" spans="1:9" x14ac:dyDescent="0.25">
      <c r="A48163">
        <v>27119</v>
      </c>
      <c r="B48163">
        <v>479</v>
      </c>
      <c r="C48163" t="s">
        <v>31272</v>
      </c>
      <c r="D48163">
        <v>1</v>
      </c>
      <c r="E48163" s="4">
        <v>8.99</v>
      </c>
      <c r="F48163" s="4">
        <v>3.3622999999999998</v>
      </c>
      <c r="G48163" s="3">
        <v>43378</v>
      </c>
      <c r="H48163">
        <v>30325</v>
      </c>
      <c r="I48163">
        <v>130</v>
      </c>
    </row>
    <row r="48164" spans="1:9" x14ac:dyDescent="0.25">
      <c r="A48164">
        <v>27119</v>
      </c>
      <c r="B48164">
        <v>477</v>
      </c>
      <c r="C48164" t="s">
        <v>31272</v>
      </c>
      <c r="D48164">
        <v>1</v>
      </c>
      <c r="E48164" s="4">
        <v>4.99</v>
      </c>
      <c r="F48164" s="4">
        <v>1.8663000000000001</v>
      </c>
      <c r="G48164" s="3">
        <v>43378</v>
      </c>
      <c r="H48164">
        <v>25596</v>
      </c>
      <c r="I48164">
        <v>130</v>
      </c>
    </row>
    <row r="48165" spans="1:9" x14ac:dyDescent="0.25">
      <c r="A48165">
        <v>19364</v>
      </c>
      <c r="B48165">
        <v>577</v>
      </c>
      <c r="C48165" t="s">
        <v>31273</v>
      </c>
      <c r="D48165">
        <v>1</v>
      </c>
      <c r="E48165" s="4">
        <v>1214.8499999999999</v>
      </c>
      <c r="F48165" s="4">
        <v>755.1508</v>
      </c>
      <c r="G48165" s="3">
        <v>43378</v>
      </c>
      <c r="H48165">
        <v>56675</v>
      </c>
      <c r="I48165">
        <v>98</v>
      </c>
    </row>
    <row r="48166" spans="1:9" x14ac:dyDescent="0.25">
      <c r="A48166">
        <v>19364</v>
      </c>
      <c r="B48166">
        <v>222</v>
      </c>
      <c r="C48166" t="s">
        <v>31273</v>
      </c>
      <c r="D48166">
        <v>1</v>
      </c>
      <c r="E48166" s="4">
        <v>34.99</v>
      </c>
      <c r="F48166" s="4">
        <v>13.0863</v>
      </c>
      <c r="G48166" s="3">
        <v>43378</v>
      </c>
      <c r="H48166">
        <v>5542</v>
      </c>
      <c r="I48166">
        <v>98</v>
      </c>
    </row>
    <row r="48167" spans="1:9" x14ac:dyDescent="0.25">
      <c r="A48167">
        <v>12998</v>
      </c>
      <c r="B48167">
        <v>355</v>
      </c>
      <c r="C48167" t="s">
        <v>31274</v>
      </c>
      <c r="D48167">
        <v>1</v>
      </c>
      <c r="E48167" s="4">
        <v>2319.9899999999998</v>
      </c>
      <c r="F48167" s="4">
        <v>1265.6195</v>
      </c>
      <c r="G48167" s="3">
        <v>43378</v>
      </c>
      <c r="H48167">
        <v>14168</v>
      </c>
      <c r="I48167">
        <v>12</v>
      </c>
    </row>
    <row r="48168" spans="1:9" x14ac:dyDescent="0.25">
      <c r="A48168">
        <v>12998</v>
      </c>
      <c r="B48168">
        <v>485</v>
      </c>
      <c r="C48168" t="s">
        <v>31274</v>
      </c>
      <c r="D48168">
        <v>1</v>
      </c>
      <c r="E48168" s="4">
        <v>21.98</v>
      </c>
      <c r="F48168" s="4">
        <v>8.2204999999999995</v>
      </c>
      <c r="G48168" s="3">
        <v>43378</v>
      </c>
      <c r="H48168">
        <v>37279</v>
      </c>
      <c r="I48168">
        <v>12</v>
      </c>
    </row>
    <row r="48169" spans="1:9" x14ac:dyDescent="0.25">
      <c r="A48169">
        <v>12998</v>
      </c>
      <c r="B48169">
        <v>488</v>
      </c>
      <c r="C48169" t="s">
        <v>31274</v>
      </c>
      <c r="D48169">
        <v>1</v>
      </c>
      <c r="E48169" s="4">
        <v>53.99</v>
      </c>
      <c r="F48169" s="4">
        <v>41.572299999999998</v>
      </c>
      <c r="G48169" s="3">
        <v>43378</v>
      </c>
      <c r="H48169">
        <v>39355</v>
      </c>
      <c r="I48169">
        <v>12</v>
      </c>
    </row>
    <row r="48170" spans="1:9" x14ac:dyDescent="0.25">
      <c r="A48170">
        <v>15133</v>
      </c>
      <c r="B48170">
        <v>357</v>
      </c>
      <c r="C48170" t="s">
        <v>31275</v>
      </c>
      <c r="D48170">
        <v>1</v>
      </c>
      <c r="E48170" s="4">
        <v>2319.9899999999998</v>
      </c>
      <c r="F48170" s="4">
        <v>1265.6195</v>
      </c>
      <c r="G48170" s="3">
        <v>43378</v>
      </c>
      <c r="H48170">
        <v>14744</v>
      </c>
      <c r="I48170">
        <v>196</v>
      </c>
    </row>
    <row r="48171" spans="1:9" x14ac:dyDescent="0.25">
      <c r="A48171">
        <v>15133</v>
      </c>
      <c r="B48171">
        <v>537</v>
      </c>
      <c r="C48171" t="s">
        <v>31275</v>
      </c>
      <c r="D48171">
        <v>1</v>
      </c>
      <c r="E48171" s="4">
        <v>35</v>
      </c>
      <c r="F48171" s="4">
        <v>13.09</v>
      </c>
      <c r="G48171" s="3">
        <v>43378</v>
      </c>
      <c r="H48171">
        <v>50522</v>
      </c>
      <c r="I48171">
        <v>196</v>
      </c>
    </row>
    <row r="48172" spans="1:9" x14ac:dyDescent="0.25">
      <c r="A48172">
        <v>15133</v>
      </c>
      <c r="B48172">
        <v>528</v>
      </c>
      <c r="C48172" t="s">
        <v>31275</v>
      </c>
      <c r="D48172">
        <v>1</v>
      </c>
      <c r="E48172" s="4">
        <v>4.99</v>
      </c>
      <c r="F48172" s="4">
        <v>1.8663000000000001</v>
      </c>
      <c r="G48172" s="3">
        <v>43378</v>
      </c>
      <c r="H48172">
        <v>42580</v>
      </c>
      <c r="I48172">
        <v>196</v>
      </c>
    </row>
    <row r="48173" spans="1:9" x14ac:dyDescent="0.25">
      <c r="A48173">
        <v>15133</v>
      </c>
      <c r="B48173">
        <v>222</v>
      </c>
      <c r="C48173" t="s">
        <v>31275</v>
      </c>
      <c r="D48173">
        <v>1</v>
      </c>
      <c r="E48173" s="4">
        <v>34.99</v>
      </c>
      <c r="F48173" s="4">
        <v>13.0863</v>
      </c>
      <c r="G48173" s="3">
        <v>43378</v>
      </c>
      <c r="H48173">
        <v>5543</v>
      </c>
      <c r="I48173">
        <v>196</v>
      </c>
    </row>
    <row r="48174" spans="1:9" x14ac:dyDescent="0.25">
      <c r="A48174">
        <v>24251</v>
      </c>
      <c r="B48174">
        <v>605</v>
      </c>
      <c r="C48174" t="s">
        <v>31276</v>
      </c>
      <c r="D48174">
        <v>1</v>
      </c>
      <c r="E48174" s="4">
        <v>539.99</v>
      </c>
      <c r="F48174" s="4">
        <v>343.64960000000002</v>
      </c>
      <c r="G48174" s="3">
        <v>43378</v>
      </c>
      <c r="H48174">
        <v>59870</v>
      </c>
      <c r="I48174">
        <v>46</v>
      </c>
    </row>
    <row r="48175" spans="1:9" x14ac:dyDescent="0.25">
      <c r="A48175">
        <v>24166</v>
      </c>
      <c r="B48175">
        <v>605</v>
      </c>
      <c r="C48175" t="s">
        <v>31277</v>
      </c>
      <c r="D48175">
        <v>1</v>
      </c>
      <c r="E48175" s="4">
        <v>539.99</v>
      </c>
      <c r="F48175" s="4">
        <v>343.64960000000002</v>
      </c>
      <c r="G48175" s="3">
        <v>43378</v>
      </c>
      <c r="H48175">
        <v>59871</v>
      </c>
      <c r="I48175">
        <v>135</v>
      </c>
    </row>
    <row r="48176" spans="1:9" x14ac:dyDescent="0.25">
      <c r="A48176">
        <v>24166</v>
      </c>
      <c r="B48176">
        <v>479</v>
      </c>
      <c r="C48176" t="s">
        <v>31277</v>
      </c>
      <c r="D48176">
        <v>1</v>
      </c>
      <c r="E48176" s="4">
        <v>8.99</v>
      </c>
      <c r="F48176" s="4">
        <v>3.3622999999999998</v>
      </c>
      <c r="G48176" s="3">
        <v>43378</v>
      </c>
      <c r="H48176">
        <v>30326</v>
      </c>
      <c r="I48176">
        <v>135</v>
      </c>
    </row>
    <row r="48177" spans="1:9" x14ac:dyDescent="0.25">
      <c r="A48177">
        <v>24166</v>
      </c>
      <c r="B48177">
        <v>477</v>
      </c>
      <c r="C48177" t="s">
        <v>31277</v>
      </c>
      <c r="D48177">
        <v>1</v>
      </c>
      <c r="E48177" s="4">
        <v>4.99</v>
      </c>
      <c r="F48177" s="4">
        <v>1.8663000000000001</v>
      </c>
      <c r="G48177" s="3">
        <v>43378</v>
      </c>
      <c r="H48177">
        <v>25597</v>
      </c>
      <c r="I48177">
        <v>135</v>
      </c>
    </row>
    <row r="48178" spans="1:9" x14ac:dyDescent="0.25">
      <c r="A48178">
        <v>24166</v>
      </c>
      <c r="B48178">
        <v>491</v>
      </c>
      <c r="C48178" t="s">
        <v>31277</v>
      </c>
      <c r="D48178">
        <v>1</v>
      </c>
      <c r="E48178" s="4">
        <v>53.99</v>
      </c>
      <c r="F48178" s="4">
        <v>41.572299999999998</v>
      </c>
      <c r="G48178" s="3">
        <v>43378</v>
      </c>
      <c r="H48178">
        <v>40523</v>
      </c>
      <c r="I48178">
        <v>135</v>
      </c>
    </row>
    <row r="48179" spans="1:9" x14ac:dyDescent="0.25">
      <c r="A48179">
        <v>27691</v>
      </c>
      <c r="B48179">
        <v>472</v>
      </c>
      <c r="C48179" t="s">
        <v>31278</v>
      </c>
      <c r="D48179">
        <v>1</v>
      </c>
      <c r="E48179" s="4">
        <v>63.5</v>
      </c>
      <c r="F48179" s="4">
        <v>23.748999999999999</v>
      </c>
      <c r="G48179" s="3">
        <v>43378</v>
      </c>
      <c r="H48179">
        <v>21728</v>
      </c>
      <c r="I48179">
        <v>23</v>
      </c>
    </row>
    <row r="48180" spans="1:9" x14ac:dyDescent="0.25">
      <c r="A48180">
        <v>27691</v>
      </c>
      <c r="B48180">
        <v>606</v>
      </c>
      <c r="C48180" t="s">
        <v>31278</v>
      </c>
      <c r="D48180">
        <v>1</v>
      </c>
      <c r="E48180" s="4">
        <v>539.99</v>
      </c>
      <c r="F48180" s="4">
        <v>343.64960000000002</v>
      </c>
      <c r="G48180" s="3">
        <v>43378</v>
      </c>
      <c r="H48180">
        <v>60232</v>
      </c>
      <c r="I48180">
        <v>23</v>
      </c>
    </row>
    <row r="48181" spans="1:9" x14ac:dyDescent="0.25">
      <c r="A48181">
        <v>24179</v>
      </c>
      <c r="B48181">
        <v>605</v>
      </c>
      <c r="C48181" t="s">
        <v>31279</v>
      </c>
      <c r="D48181">
        <v>1</v>
      </c>
      <c r="E48181" s="4">
        <v>539.99</v>
      </c>
      <c r="F48181" s="4">
        <v>343.64960000000002</v>
      </c>
      <c r="G48181" s="3">
        <v>43378</v>
      </c>
      <c r="H48181">
        <v>59872</v>
      </c>
      <c r="I48181">
        <v>192</v>
      </c>
    </row>
    <row r="48182" spans="1:9" x14ac:dyDescent="0.25">
      <c r="A48182">
        <v>24179</v>
      </c>
      <c r="B48182">
        <v>477</v>
      </c>
      <c r="C48182" t="s">
        <v>31279</v>
      </c>
      <c r="D48182">
        <v>1</v>
      </c>
      <c r="E48182" s="4">
        <v>4.99</v>
      </c>
      <c r="F48182" s="4">
        <v>1.8663000000000001</v>
      </c>
      <c r="G48182" s="3">
        <v>43378</v>
      </c>
      <c r="H48182">
        <v>25598</v>
      </c>
      <c r="I48182">
        <v>192</v>
      </c>
    </row>
    <row r="48183" spans="1:9" x14ac:dyDescent="0.25">
      <c r="A48183">
        <v>24179</v>
      </c>
      <c r="B48183">
        <v>479</v>
      </c>
      <c r="C48183" t="s">
        <v>31279</v>
      </c>
      <c r="D48183">
        <v>1</v>
      </c>
      <c r="E48183" s="4">
        <v>8.99</v>
      </c>
      <c r="F48183" s="4">
        <v>3.3622999999999998</v>
      </c>
      <c r="G48183" s="3">
        <v>43378</v>
      </c>
      <c r="H48183">
        <v>30327</v>
      </c>
      <c r="I48183">
        <v>192</v>
      </c>
    </row>
    <row r="48184" spans="1:9" x14ac:dyDescent="0.25">
      <c r="A48184">
        <v>24179</v>
      </c>
      <c r="B48184">
        <v>487</v>
      </c>
      <c r="C48184" t="s">
        <v>31279</v>
      </c>
      <c r="D48184">
        <v>1</v>
      </c>
      <c r="E48184" s="4">
        <v>54.99</v>
      </c>
      <c r="F48184" s="4">
        <v>20.566299999999998</v>
      </c>
      <c r="G48184" s="3">
        <v>43378</v>
      </c>
      <c r="H48184">
        <v>38816</v>
      </c>
      <c r="I48184">
        <v>192</v>
      </c>
    </row>
    <row r="48185" spans="1:9" x14ac:dyDescent="0.25">
      <c r="A48185">
        <v>21553</v>
      </c>
      <c r="B48185">
        <v>374</v>
      </c>
      <c r="C48185" t="s">
        <v>31280</v>
      </c>
      <c r="D48185">
        <v>1</v>
      </c>
      <c r="E48185" s="4">
        <v>2443.35</v>
      </c>
      <c r="F48185" s="4">
        <v>1554.9478999999999</v>
      </c>
      <c r="G48185" s="3">
        <v>43378</v>
      </c>
      <c r="H48185">
        <v>17699</v>
      </c>
      <c r="I48185">
        <v>138</v>
      </c>
    </row>
    <row r="48186" spans="1:9" x14ac:dyDescent="0.25">
      <c r="A48186">
        <v>21553</v>
      </c>
      <c r="B48186">
        <v>225</v>
      </c>
      <c r="C48186" t="s">
        <v>31280</v>
      </c>
      <c r="D48186">
        <v>1</v>
      </c>
      <c r="E48186" s="4">
        <v>8.99</v>
      </c>
      <c r="F48186" s="4">
        <v>6.9222999999999999</v>
      </c>
      <c r="G48186" s="3">
        <v>43378</v>
      </c>
      <c r="H48186">
        <v>7754</v>
      </c>
      <c r="I48186">
        <v>138</v>
      </c>
    </row>
    <row r="48187" spans="1:9" x14ac:dyDescent="0.25">
      <c r="A48187">
        <v>21553</v>
      </c>
      <c r="B48187">
        <v>540</v>
      </c>
      <c r="C48187" t="s">
        <v>31280</v>
      </c>
      <c r="D48187">
        <v>1</v>
      </c>
      <c r="E48187" s="4">
        <v>32.6</v>
      </c>
      <c r="F48187" s="4">
        <v>12.192399999999999</v>
      </c>
      <c r="G48187" s="3">
        <v>43378</v>
      </c>
      <c r="H48187">
        <v>53598</v>
      </c>
      <c r="I48187">
        <v>138</v>
      </c>
    </row>
    <row r="48188" spans="1:9" x14ac:dyDescent="0.25">
      <c r="A48188">
        <v>14299</v>
      </c>
      <c r="B48188">
        <v>361</v>
      </c>
      <c r="C48188" t="s">
        <v>31281</v>
      </c>
      <c r="D48188">
        <v>1</v>
      </c>
      <c r="E48188" s="4">
        <v>2294.9899999999998</v>
      </c>
      <c r="F48188" s="4">
        <v>1251.9812999999999</v>
      </c>
      <c r="G48188" s="3">
        <v>43378</v>
      </c>
      <c r="H48188">
        <v>15920</v>
      </c>
      <c r="I48188">
        <v>6</v>
      </c>
    </row>
    <row r="48189" spans="1:9" x14ac:dyDescent="0.25">
      <c r="A48189">
        <v>26540</v>
      </c>
      <c r="B48189">
        <v>573</v>
      </c>
      <c r="C48189" t="s">
        <v>31282</v>
      </c>
      <c r="D48189">
        <v>1</v>
      </c>
      <c r="E48189" s="4">
        <v>2384.0700000000002</v>
      </c>
      <c r="F48189" s="4">
        <v>1481.9378999999999</v>
      </c>
      <c r="G48189" s="3">
        <v>43378</v>
      </c>
      <c r="H48189">
        <v>56081</v>
      </c>
      <c r="I48189">
        <v>167</v>
      </c>
    </row>
    <row r="48190" spans="1:9" x14ac:dyDescent="0.25">
      <c r="A48190">
        <v>26540</v>
      </c>
      <c r="B48190">
        <v>222</v>
      </c>
      <c r="C48190" t="s">
        <v>31282</v>
      </c>
      <c r="D48190">
        <v>1</v>
      </c>
      <c r="E48190" s="4">
        <v>34.99</v>
      </c>
      <c r="F48190" s="4">
        <v>13.0863</v>
      </c>
      <c r="G48190" s="3">
        <v>43378</v>
      </c>
      <c r="H48190">
        <v>5544</v>
      </c>
      <c r="I48190">
        <v>167</v>
      </c>
    </row>
    <row r="48191" spans="1:9" x14ac:dyDescent="0.25">
      <c r="A48191">
        <v>25905</v>
      </c>
      <c r="B48191">
        <v>577</v>
      </c>
      <c r="C48191" t="s">
        <v>31283</v>
      </c>
      <c r="D48191">
        <v>1</v>
      </c>
      <c r="E48191" s="4">
        <v>1214.8499999999999</v>
      </c>
      <c r="F48191" s="4">
        <v>755.1508</v>
      </c>
      <c r="G48191" s="3">
        <v>43378</v>
      </c>
      <c r="H48191">
        <v>56676</v>
      </c>
      <c r="I48191">
        <v>43</v>
      </c>
    </row>
    <row r="48192" spans="1:9" x14ac:dyDescent="0.25">
      <c r="A48192">
        <v>25905</v>
      </c>
      <c r="B48192">
        <v>482</v>
      </c>
      <c r="C48192" t="s">
        <v>31283</v>
      </c>
      <c r="D48192">
        <v>1</v>
      </c>
      <c r="E48192" s="4">
        <v>8.99</v>
      </c>
      <c r="F48192" s="4">
        <v>3.3622999999999998</v>
      </c>
      <c r="G48192" s="3">
        <v>43378</v>
      </c>
      <c r="H48192">
        <v>34648</v>
      </c>
      <c r="I48192">
        <v>43</v>
      </c>
    </row>
    <row r="48193" spans="1:9" x14ac:dyDescent="0.25">
      <c r="A48193">
        <v>27074</v>
      </c>
      <c r="B48193">
        <v>574</v>
      </c>
      <c r="C48193" t="s">
        <v>31284</v>
      </c>
      <c r="D48193">
        <v>1</v>
      </c>
      <c r="E48193" s="4">
        <v>2384.0700000000002</v>
      </c>
      <c r="F48193" s="4">
        <v>1481.9378999999999</v>
      </c>
      <c r="G48193" s="3">
        <v>43378</v>
      </c>
      <c r="H48193">
        <v>56245</v>
      </c>
      <c r="I48193">
        <v>88</v>
      </c>
    </row>
    <row r="48194" spans="1:9" x14ac:dyDescent="0.25">
      <c r="A48194">
        <v>23371</v>
      </c>
      <c r="B48194">
        <v>606</v>
      </c>
      <c r="C48194" t="s">
        <v>31285</v>
      </c>
      <c r="D48194">
        <v>1</v>
      </c>
      <c r="E48194" s="4">
        <v>539.99</v>
      </c>
      <c r="F48194" s="4">
        <v>343.64960000000002</v>
      </c>
      <c r="G48194" s="3">
        <v>43378</v>
      </c>
      <c r="H48194">
        <v>60233</v>
      </c>
      <c r="I48194">
        <v>197</v>
      </c>
    </row>
    <row r="48195" spans="1:9" x14ac:dyDescent="0.25">
      <c r="A48195">
        <v>23371</v>
      </c>
      <c r="B48195">
        <v>467</v>
      </c>
      <c r="C48195" t="s">
        <v>31285</v>
      </c>
      <c r="D48195">
        <v>1</v>
      </c>
      <c r="E48195" s="4">
        <v>24.49</v>
      </c>
      <c r="F48195" s="4">
        <v>9.1593</v>
      </c>
      <c r="G48195" s="3">
        <v>43378</v>
      </c>
      <c r="H48195">
        <v>21256</v>
      </c>
      <c r="I48195">
        <v>197</v>
      </c>
    </row>
    <row r="48196" spans="1:9" x14ac:dyDescent="0.25">
      <c r="A48196">
        <v>18653</v>
      </c>
      <c r="B48196">
        <v>604</v>
      </c>
      <c r="C48196" t="s">
        <v>31286</v>
      </c>
      <c r="D48196">
        <v>1</v>
      </c>
      <c r="E48196" s="4">
        <v>539.99</v>
      </c>
      <c r="F48196" s="4">
        <v>343.64960000000002</v>
      </c>
      <c r="G48196" s="3">
        <v>43378</v>
      </c>
      <c r="H48196">
        <v>59506</v>
      </c>
      <c r="I48196">
        <v>272</v>
      </c>
    </row>
    <row r="48197" spans="1:9" x14ac:dyDescent="0.25">
      <c r="A48197">
        <v>18653</v>
      </c>
      <c r="B48197">
        <v>477</v>
      </c>
      <c r="C48197" t="s">
        <v>31286</v>
      </c>
      <c r="D48197">
        <v>1</v>
      </c>
      <c r="E48197" s="4">
        <v>4.99</v>
      </c>
      <c r="F48197" s="4">
        <v>1.8663000000000001</v>
      </c>
      <c r="G48197" s="3">
        <v>43378</v>
      </c>
      <c r="H48197">
        <v>25599</v>
      </c>
      <c r="I48197">
        <v>272</v>
      </c>
    </row>
    <row r="48198" spans="1:9" x14ac:dyDescent="0.25">
      <c r="A48198">
        <v>18653</v>
      </c>
      <c r="B48198">
        <v>479</v>
      </c>
      <c r="C48198" t="s">
        <v>31286</v>
      </c>
      <c r="D48198">
        <v>1</v>
      </c>
      <c r="E48198" s="4">
        <v>8.99</v>
      </c>
      <c r="F48198" s="4">
        <v>3.3622999999999998</v>
      </c>
      <c r="G48198" s="3">
        <v>43378</v>
      </c>
      <c r="H48198">
        <v>30328</v>
      </c>
      <c r="I48198">
        <v>272</v>
      </c>
    </row>
    <row r="48199" spans="1:9" x14ac:dyDescent="0.25">
      <c r="A48199">
        <v>23383</v>
      </c>
      <c r="B48199">
        <v>606</v>
      </c>
      <c r="C48199" t="s">
        <v>31287</v>
      </c>
      <c r="D48199">
        <v>1</v>
      </c>
      <c r="E48199" s="4">
        <v>539.99</v>
      </c>
      <c r="F48199" s="4">
        <v>343.64960000000002</v>
      </c>
      <c r="G48199" s="3">
        <v>43378</v>
      </c>
      <c r="H48199">
        <v>60234</v>
      </c>
      <c r="I48199">
        <v>169</v>
      </c>
    </row>
    <row r="48200" spans="1:9" x14ac:dyDescent="0.25">
      <c r="A48200">
        <v>23383</v>
      </c>
      <c r="B48200">
        <v>538</v>
      </c>
      <c r="C48200" t="s">
        <v>31287</v>
      </c>
      <c r="D48200">
        <v>1</v>
      </c>
      <c r="E48200" s="4">
        <v>21.49</v>
      </c>
      <c r="F48200" s="4">
        <v>8.0373000000000001</v>
      </c>
      <c r="G48200" s="3">
        <v>43378</v>
      </c>
      <c r="H48200">
        <v>51705</v>
      </c>
      <c r="I48200">
        <v>169</v>
      </c>
    </row>
    <row r="48201" spans="1:9" x14ac:dyDescent="0.25">
      <c r="A48201">
        <v>23383</v>
      </c>
      <c r="B48201">
        <v>529</v>
      </c>
      <c r="C48201" t="s">
        <v>31287</v>
      </c>
      <c r="D48201">
        <v>1</v>
      </c>
      <c r="E48201" s="4">
        <v>3.99</v>
      </c>
      <c r="F48201" s="4">
        <v>1.4923</v>
      </c>
      <c r="G48201" s="3">
        <v>43378</v>
      </c>
      <c r="H48201">
        <v>45244</v>
      </c>
      <c r="I48201">
        <v>169</v>
      </c>
    </row>
    <row r="48202" spans="1:9" x14ac:dyDescent="0.25">
      <c r="A48202">
        <v>23383</v>
      </c>
      <c r="B48202">
        <v>217</v>
      </c>
      <c r="C48202" t="s">
        <v>31287</v>
      </c>
      <c r="D48202">
        <v>1</v>
      </c>
      <c r="E48202" s="4">
        <v>34.99</v>
      </c>
      <c r="F48202" s="4">
        <v>13.0863</v>
      </c>
      <c r="G48202" s="3">
        <v>43378</v>
      </c>
      <c r="H48202">
        <v>3479</v>
      </c>
      <c r="I48202">
        <v>169</v>
      </c>
    </row>
    <row r="48203" spans="1:9" x14ac:dyDescent="0.25">
      <c r="A48203">
        <v>23390</v>
      </c>
      <c r="B48203">
        <v>605</v>
      </c>
      <c r="C48203" t="s">
        <v>31288</v>
      </c>
      <c r="D48203">
        <v>1</v>
      </c>
      <c r="E48203" s="4">
        <v>539.99</v>
      </c>
      <c r="F48203" s="4">
        <v>343.64960000000002</v>
      </c>
      <c r="G48203" s="3">
        <v>43378</v>
      </c>
      <c r="H48203">
        <v>59873</v>
      </c>
      <c r="I48203">
        <v>191</v>
      </c>
    </row>
    <row r="48204" spans="1:9" x14ac:dyDescent="0.25">
      <c r="A48204">
        <v>23450</v>
      </c>
      <c r="B48204">
        <v>605</v>
      </c>
      <c r="C48204" t="s">
        <v>31289</v>
      </c>
      <c r="D48204">
        <v>1</v>
      </c>
      <c r="E48204" s="4">
        <v>539.99</v>
      </c>
      <c r="F48204" s="4">
        <v>343.64960000000002</v>
      </c>
      <c r="G48204" s="3">
        <v>43378</v>
      </c>
      <c r="H48204">
        <v>59874</v>
      </c>
      <c r="I48204">
        <v>160</v>
      </c>
    </row>
    <row r="48205" spans="1:9" x14ac:dyDescent="0.25">
      <c r="A48205">
        <v>23450</v>
      </c>
      <c r="B48205">
        <v>479</v>
      </c>
      <c r="C48205" t="s">
        <v>31289</v>
      </c>
      <c r="D48205">
        <v>1</v>
      </c>
      <c r="E48205" s="4">
        <v>8.99</v>
      </c>
      <c r="F48205" s="4">
        <v>3.3622999999999998</v>
      </c>
      <c r="G48205" s="3">
        <v>43378</v>
      </c>
      <c r="H48205">
        <v>30329</v>
      </c>
      <c r="I48205">
        <v>160</v>
      </c>
    </row>
    <row r="48206" spans="1:9" x14ac:dyDescent="0.25">
      <c r="A48206">
        <v>23450</v>
      </c>
      <c r="B48206">
        <v>477</v>
      </c>
      <c r="C48206" t="s">
        <v>31289</v>
      </c>
      <c r="D48206">
        <v>1</v>
      </c>
      <c r="E48206" s="4">
        <v>4.99</v>
      </c>
      <c r="F48206" s="4">
        <v>1.8663000000000001</v>
      </c>
      <c r="G48206" s="3">
        <v>43378</v>
      </c>
      <c r="H48206">
        <v>25600</v>
      </c>
      <c r="I48206">
        <v>160</v>
      </c>
    </row>
    <row r="48207" spans="1:9" x14ac:dyDescent="0.25">
      <c r="A48207">
        <v>23450</v>
      </c>
      <c r="B48207">
        <v>465</v>
      </c>
      <c r="C48207" t="s">
        <v>31289</v>
      </c>
      <c r="D48207">
        <v>1</v>
      </c>
      <c r="E48207" s="4">
        <v>24.49</v>
      </c>
      <c r="F48207" s="4">
        <v>9.1593</v>
      </c>
      <c r="G48207" s="3">
        <v>43378</v>
      </c>
      <c r="H48207">
        <v>20783</v>
      </c>
      <c r="I48207">
        <v>160</v>
      </c>
    </row>
    <row r="48208" spans="1:9" x14ac:dyDescent="0.25">
      <c r="A48208">
        <v>23175</v>
      </c>
      <c r="B48208">
        <v>605</v>
      </c>
      <c r="C48208" t="s">
        <v>31290</v>
      </c>
      <c r="D48208">
        <v>1</v>
      </c>
      <c r="E48208" s="4">
        <v>539.99</v>
      </c>
      <c r="F48208" s="4">
        <v>343.64960000000002</v>
      </c>
      <c r="G48208" s="3">
        <v>43378</v>
      </c>
      <c r="H48208">
        <v>59875</v>
      </c>
      <c r="I48208">
        <v>228</v>
      </c>
    </row>
    <row r="48209" spans="1:9" x14ac:dyDescent="0.25">
      <c r="A48209">
        <v>23175</v>
      </c>
      <c r="B48209">
        <v>538</v>
      </c>
      <c r="C48209" t="s">
        <v>31290</v>
      </c>
      <c r="D48209">
        <v>1</v>
      </c>
      <c r="E48209" s="4">
        <v>21.49</v>
      </c>
      <c r="F48209" s="4">
        <v>8.0373000000000001</v>
      </c>
      <c r="G48209" s="3">
        <v>43378</v>
      </c>
      <c r="H48209">
        <v>51706</v>
      </c>
      <c r="I48209">
        <v>228</v>
      </c>
    </row>
    <row r="48210" spans="1:9" x14ac:dyDescent="0.25">
      <c r="A48210">
        <v>23175</v>
      </c>
      <c r="B48210">
        <v>225</v>
      </c>
      <c r="C48210" t="s">
        <v>31290</v>
      </c>
      <c r="D48210">
        <v>1</v>
      </c>
      <c r="E48210" s="4">
        <v>8.99</v>
      </c>
      <c r="F48210" s="4">
        <v>6.9222999999999999</v>
      </c>
      <c r="G48210" s="3">
        <v>43378</v>
      </c>
      <c r="H48210">
        <v>7755</v>
      </c>
      <c r="I48210">
        <v>228</v>
      </c>
    </row>
    <row r="48211" spans="1:9" x14ac:dyDescent="0.25">
      <c r="A48211">
        <v>23393</v>
      </c>
      <c r="B48211">
        <v>604</v>
      </c>
      <c r="C48211" t="s">
        <v>31291</v>
      </c>
      <c r="D48211">
        <v>1</v>
      </c>
      <c r="E48211" s="4">
        <v>539.99</v>
      </c>
      <c r="F48211" s="4">
        <v>343.64960000000002</v>
      </c>
      <c r="G48211" s="3">
        <v>43378</v>
      </c>
      <c r="H48211">
        <v>59507</v>
      </c>
      <c r="I48211">
        <v>61</v>
      </c>
    </row>
    <row r="48212" spans="1:9" x14ac:dyDescent="0.25">
      <c r="A48212">
        <v>23393</v>
      </c>
      <c r="B48212">
        <v>538</v>
      </c>
      <c r="C48212" t="s">
        <v>31291</v>
      </c>
      <c r="D48212">
        <v>1</v>
      </c>
      <c r="E48212" s="4">
        <v>21.49</v>
      </c>
      <c r="F48212" s="4">
        <v>8.0373000000000001</v>
      </c>
      <c r="G48212" s="3">
        <v>43378</v>
      </c>
      <c r="H48212">
        <v>51707</v>
      </c>
      <c r="I48212">
        <v>61</v>
      </c>
    </row>
    <row r="48213" spans="1:9" x14ac:dyDescent="0.25">
      <c r="A48213">
        <v>23393</v>
      </c>
      <c r="B48213">
        <v>488</v>
      </c>
      <c r="C48213" t="s">
        <v>31291</v>
      </c>
      <c r="D48213">
        <v>1</v>
      </c>
      <c r="E48213" s="4">
        <v>53.99</v>
      </c>
      <c r="F48213" s="4">
        <v>41.572299999999998</v>
      </c>
      <c r="G48213" s="3">
        <v>43378</v>
      </c>
      <c r="H48213">
        <v>39356</v>
      </c>
      <c r="I48213">
        <v>61</v>
      </c>
    </row>
    <row r="48214" spans="1:9" x14ac:dyDescent="0.25">
      <c r="A48214">
        <v>20785</v>
      </c>
      <c r="B48214">
        <v>382</v>
      </c>
      <c r="C48214" t="s">
        <v>31292</v>
      </c>
      <c r="D48214">
        <v>1</v>
      </c>
      <c r="E48214" s="4">
        <v>1120.49</v>
      </c>
      <c r="F48214" s="4">
        <v>713.07979999999998</v>
      </c>
      <c r="G48214" s="3">
        <v>43378</v>
      </c>
      <c r="H48214">
        <v>18813</v>
      </c>
      <c r="I48214">
        <v>230</v>
      </c>
    </row>
    <row r="48215" spans="1:9" x14ac:dyDescent="0.25">
      <c r="A48215">
        <v>20785</v>
      </c>
      <c r="B48215">
        <v>539</v>
      </c>
      <c r="C48215" t="s">
        <v>31292</v>
      </c>
      <c r="D48215">
        <v>1</v>
      </c>
      <c r="E48215" s="4">
        <v>24.99</v>
      </c>
      <c r="F48215" s="4">
        <v>9.3462999999999994</v>
      </c>
      <c r="G48215" s="3">
        <v>43378</v>
      </c>
      <c r="H48215">
        <v>52686</v>
      </c>
      <c r="I48215">
        <v>230</v>
      </c>
    </row>
    <row r="48216" spans="1:9" x14ac:dyDescent="0.25">
      <c r="A48216">
        <v>21146</v>
      </c>
      <c r="B48216">
        <v>384</v>
      </c>
      <c r="C48216" t="s">
        <v>31293</v>
      </c>
      <c r="D48216">
        <v>1</v>
      </c>
      <c r="E48216" s="4">
        <v>1120.49</v>
      </c>
      <c r="F48216" s="4">
        <v>713.07979999999998</v>
      </c>
      <c r="G48216" s="3">
        <v>43378</v>
      </c>
      <c r="H48216">
        <v>19062</v>
      </c>
      <c r="I48216">
        <v>24</v>
      </c>
    </row>
    <row r="48217" spans="1:9" x14ac:dyDescent="0.25">
      <c r="A48217">
        <v>21146</v>
      </c>
      <c r="B48217">
        <v>214</v>
      </c>
      <c r="C48217" t="s">
        <v>31293</v>
      </c>
      <c r="D48217">
        <v>1</v>
      </c>
      <c r="E48217" s="4">
        <v>34.99</v>
      </c>
      <c r="F48217" s="4">
        <v>13.0863</v>
      </c>
      <c r="G48217" s="3">
        <v>43378</v>
      </c>
      <c r="H48217">
        <v>1331</v>
      </c>
      <c r="I48217">
        <v>24</v>
      </c>
    </row>
    <row r="48218" spans="1:9" x14ac:dyDescent="0.25">
      <c r="A48218">
        <v>27790</v>
      </c>
      <c r="B48218">
        <v>604</v>
      </c>
      <c r="C48218" t="s">
        <v>31294</v>
      </c>
      <c r="D48218">
        <v>1</v>
      </c>
      <c r="E48218" s="4">
        <v>539.99</v>
      </c>
      <c r="F48218" s="4">
        <v>343.64960000000002</v>
      </c>
      <c r="G48218" s="3">
        <v>43378</v>
      </c>
      <c r="H48218">
        <v>59508</v>
      </c>
      <c r="I48218">
        <v>217</v>
      </c>
    </row>
    <row r="48219" spans="1:9" x14ac:dyDescent="0.25">
      <c r="A48219">
        <v>27790</v>
      </c>
      <c r="B48219">
        <v>477</v>
      </c>
      <c r="C48219" t="s">
        <v>31294</v>
      </c>
      <c r="D48219">
        <v>1</v>
      </c>
      <c r="E48219" s="4">
        <v>4.99</v>
      </c>
      <c r="F48219" s="4">
        <v>1.8663000000000001</v>
      </c>
      <c r="G48219" s="3">
        <v>43378</v>
      </c>
      <c r="H48219">
        <v>25601</v>
      </c>
      <c r="I48219">
        <v>217</v>
      </c>
    </row>
    <row r="48220" spans="1:9" x14ac:dyDescent="0.25">
      <c r="A48220">
        <v>27790</v>
      </c>
      <c r="B48220">
        <v>479</v>
      </c>
      <c r="C48220" t="s">
        <v>31294</v>
      </c>
      <c r="D48220">
        <v>1</v>
      </c>
      <c r="E48220" s="4">
        <v>8.99</v>
      </c>
      <c r="F48220" s="4">
        <v>3.3622999999999998</v>
      </c>
      <c r="G48220" s="3">
        <v>43378</v>
      </c>
      <c r="H48220">
        <v>30330</v>
      </c>
      <c r="I48220">
        <v>217</v>
      </c>
    </row>
    <row r="48221" spans="1:9" x14ac:dyDescent="0.25">
      <c r="A48221">
        <v>27790</v>
      </c>
      <c r="B48221">
        <v>481</v>
      </c>
      <c r="C48221" t="s">
        <v>31294</v>
      </c>
      <c r="D48221">
        <v>1</v>
      </c>
      <c r="E48221" s="4">
        <v>8.99</v>
      </c>
      <c r="F48221" s="4">
        <v>3.3622999999999998</v>
      </c>
      <c r="G48221" s="3">
        <v>43378</v>
      </c>
      <c r="H48221">
        <v>34392</v>
      </c>
      <c r="I48221">
        <v>217</v>
      </c>
    </row>
    <row r="48222" spans="1:9" x14ac:dyDescent="0.25">
      <c r="A48222">
        <v>11413</v>
      </c>
      <c r="B48222">
        <v>472</v>
      </c>
      <c r="C48222" t="s">
        <v>31295</v>
      </c>
      <c r="D48222">
        <v>1</v>
      </c>
      <c r="E48222" s="4">
        <v>63.5</v>
      </c>
      <c r="F48222" s="4">
        <v>23.748999999999999</v>
      </c>
      <c r="G48222" s="3">
        <v>43378</v>
      </c>
      <c r="H48222">
        <v>21729</v>
      </c>
      <c r="I48222">
        <v>211</v>
      </c>
    </row>
    <row r="48223" spans="1:9" x14ac:dyDescent="0.25">
      <c r="A48223">
        <v>11413</v>
      </c>
      <c r="B48223">
        <v>584</v>
      </c>
      <c r="C48223" t="s">
        <v>31295</v>
      </c>
      <c r="D48223">
        <v>1</v>
      </c>
      <c r="E48223" s="4">
        <v>539.99</v>
      </c>
      <c r="F48223" s="4">
        <v>343.64960000000002</v>
      </c>
      <c r="G48223" s="3">
        <v>43378</v>
      </c>
      <c r="H48223">
        <v>58039</v>
      </c>
      <c r="I48223">
        <v>211</v>
      </c>
    </row>
    <row r="48224" spans="1:9" x14ac:dyDescent="0.25">
      <c r="A48224">
        <v>27786</v>
      </c>
      <c r="B48224">
        <v>606</v>
      </c>
      <c r="C48224" t="s">
        <v>31296</v>
      </c>
      <c r="D48224">
        <v>1</v>
      </c>
      <c r="E48224" s="4">
        <v>539.99</v>
      </c>
      <c r="F48224" s="4">
        <v>343.64960000000002</v>
      </c>
      <c r="G48224" s="3">
        <v>43378</v>
      </c>
      <c r="H48224">
        <v>60235</v>
      </c>
      <c r="I48224">
        <v>169</v>
      </c>
    </row>
    <row r="48225" spans="1:9" x14ac:dyDescent="0.25">
      <c r="A48225">
        <v>27786</v>
      </c>
      <c r="B48225">
        <v>217</v>
      </c>
      <c r="C48225" t="s">
        <v>31296</v>
      </c>
      <c r="D48225">
        <v>1</v>
      </c>
      <c r="E48225" s="4">
        <v>34.99</v>
      </c>
      <c r="F48225" s="4">
        <v>13.0863</v>
      </c>
      <c r="G48225" s="3">
        <v>43378</v>
      </c>
      <c r="H48225">
        <v>3480</v>
      </c>
      <c r="I48225">
        <v>169</v>
      </c>
    </row>
    <row r="48226" spans="1:9" x14ac:dyDescent="0.25">
      <c r="A48226">
        <v>16588</v>
      </c>
      <c r="B48226">
        <v>576</v>
      </c>
      <c r="C48226" t="s">
        <v>31297</v>
      </c>
      <c r="D48226">
        <v>1</v>
      </c>
      <c r="E48226" s="4">
        <v>2384.0700000000002</v>
      </c>
      <c r="F48226" s="4">
        <v>1481.9378999999999</v>
      </c>
      <c r="G48226" s="3">
        <v>43378</v>
      </c>
      <c r="H48226">
        <v>56553</v>
      </c>
      <c r="I48226">
        <v>37</v>
      </c>
    </row>
    <row r="48227" spans="1:9" x14ac:dyDescent="0.25">
      <c r="A48227">
        <v>16588</v>
      </c>
      <c r="B48227">
        <v>541</v>
      </c>
      <c r="C48227" t="s">
        <v>31297</v>
      </c>
      <c r="D48227">
        <v>1</v>
      </c>
      <c r="E48227" s="4">
        <v>28.99</v>
      </c>
      <c r="F48227" s="4">
        <v>10.8423</v>
      </c>
      <c r="G48227" s="3">
        <v>43378</v>
      </c>
      <c r="H48227">
        <v>54433</v>
      </c>
      <c r="I48227">
        <v>37</v>
      </c>
    </row>
    <row r="48228" spans="1:9" x14ac:dyDescent="0.25">
      <c r="A48228">
        <v>16588</v>
      </c>
      <c r="B48228">
        <v>530</v>
      </c>
      <c r="C48228" t="s">
        <v>31297</v>
      </c>
      <c r="D48228">
        <v>1</v>
      </c>
      <c r="E48228" s="4">
        <v>4.99</v>
      </c>
      <c r="F48228" s="4">
        <v>1.8663000000000001</v>
      </c>
      <c r="G48228" s="3">
        <v>43378</v>
      </c>
      <c r="H48228">
        <v>47021</v>
      </c>
      <c r="I48228">
        <v>37</v>
      </c>
    </row>
    <row r="48229" spans="1:9" x14ac:dyDescent="0.25">
      <c r="A48229">
        <v>16588</v>
      </c>
      <c r="B48229">
        <v>217</v>
      </c>
      <c r="C48229" t="s">
        <v>31297</v>
      </c>
      <c r="D48229">
        <v>1</v>
      </c>
      <c r="E48229" s="4">
        <v>34.99</v>
      </c>
      <c r="F48229" s="4">
        <v>13.0863</v>
      </c>
      <c r="G48229" s="3">
        <v>43378</v>
      </c>
      <c r="H48229">
        <v>3481</v>
      </c>
      <c r="I48229">
        <v>37</v>
      </c>
    </row>
    <row r="48230" spans="1:9" x14ac:dyDescent="0.25">
      <c r="A48230">
        <v>12673</v>
      </c>
      <c r="B48230">
        <v>562</v>
      </c>
      <c r="C48230" t="s">
        <v>31298</v>
      </c>
      <c r="D48230">
        <v>1</v>
      </c>
      <c r="E48230" s="4">
        <v>2384.0700000000002</v>
      </c>
      <c r="F48230" s="4">
        <v>1481.9378999999999</v>
      </c>
      <c r="G48230" s="3">
        <v>43378</v>
      </c>
      <c r="H48230">
        <v>55181</v>
      </c>
      <c r="I48230">
        <v>117</v>
      </c>
    </row>
    <row r="48231" spans="1:9" x14ac:dyDescent="0.25">
      <c r="A48231">
        <v>15022</v>
      </c>
      <c r="B48231">
        <v>589</v>
      </c>
      <c r="C48231" t="s">
        <v>31299</v>
      </c>
      <c r="D48231">
        <v>1</v>
      </c>
      <c r="E48231" s="4">
        <v>769.49</v>
      </c>
      <c r="F48231" s="4">
        <v>419.77839999999998</v>
      </c>
      <c r="G48231" s="3">
        <v>43379</v>
      </c>
      <c r="H48231">
        <v>58612</v>
      </c>
      <c r="I48231">
        <v>103</v>
      </c>
    </row>
    <row r="48232" spans="1:9" x14ac:dyDescent="0.25">
      <c r="A48232">
        <v>15022</v>
      </c>
      <c r="B48232">
        <v>486</v>
      </c>
      <c r="C48232" t="s">
        <v>31299</v>
      </c>
      <c r="D48232">
        <v>1</v>
      </c>
      <c r="E48232" s="4">
        <v>159</v>
      </c>
      <c r="F48232" s="4">
        <v>59.466000000000001</v>
      </c>
      <c r="G48232" s="3">
        <v>43379</v>
      </c>
      <c r="H48232">
        <v>38274</v>
      </c>
      <c r="I48232">
        <v>103</v>
      </c>
    </row>
    <row r="48233" spans="1:9" x14ac:dyDescent="0.25">
      <c r="A48233">
        <v>17956</v>
      </c>
      <c r="B48233">
        <v>580</v>
      </c>
      <c r="C48233" t="s">
        <v>31300</v>
      </c>
      <c r="D48233">
        <v>1</v>
      </c>
      <c r="E48233" s="4">
        <v>1700.99</v>
      </c>
      <c r="F48233" s="4">
        <v>1082.51</v>
      </c>
      <c r="G48233" s="3">
        <v>43379</v>
      </c>
      <c r="H48233">
        <v>57043</v>
      </c>
      <c r="I48233">
        <v>181</v>
      </c>
    </row>
    <row r="48234" spans="1:9" x14ac:dyDescent="0.25">
      <c r="A48234">
        <v>17956</v>
      </c>
      <c r="B48234">
        <v>539</v>
      </c>
      <c r="C48234" t="s">
        <v>31300</v>
      </c>
      <c r="D48234">
        <v>1</v>
      </c>
      <c r="E48234" s="4">
        <v>24.99</v>
      </c>
      <c r="F48234" s="4">
        <v>9.3462999999999994</v>
      </c>
      <c r="G48234" s="3">
        <v>43379</v>
      </c>
      <c r="H48234">
        <v>52687</v>
      </c>
      <c r="I48234">
        <v>181</v>
      </c>
    </row>
    <row r="48235" spans="1:9" x14ac:dyDescent="0.25">
      <c r="A48235">
        <v>17956</v>
      </c>
      <c r="B48235">
        <v>529</v>
      </c>
      <c r="C48235" t="s">
        <v>31300</v>
      </c>
      <c r="D48235">
        <v>1</v>
      </c>
      <c r="E48235" s="4">
        <v>3.99</v>
      </c>
      <c r="F48235" s="4">
        <v>1.4923</v>
      </c>
      <c r="G48235" s="3">
        <v>43379</v>
      </c>
      <c r="H48235">
        <v>45245</v>
      </c>
      <c r="I48235">
        <v>181</v>
      </c>
    </row>
    <row r="48236" spans="1:9" x14ac:dyDescent="0.25">
      <c r="A48236">
        <v>17956</v>
      </c>
      <c r="B48236">
        <v>480</v>
      </c>
      <c r="C48236" t="s">
        <v>31300</v>
      </c>
      <c r="D48236">
        <v>1</v>
      </c>
      <c r="E48236" s="4">
        <v>2.29</v>
      </c>
      <c r="F48236" s="4">
        <v>0.85650000000000004</v>
      </c>
      <c r="G48236" s="3">
        <v>43379</v>
      </c>
      <c r="H48236">
        <v>32944</v>
      </c>
      <c r="I48236">
        <v>181</v>
      </c>
    </row>
    <row r="48237" spans="1:9" x14ac:dyDescent="0.25">
      <c r="A48237">
        <v>17214</v>
      </c>
      <c r="B48237">
        <v>353</v>
      </c>
      <c r="C48237" t="s">
        <v>31301</v>
      </c>
      <c r="D48237">
        <v>1</v>
      </c>
      <c r="E48237" s="4">
        <v>2319.9899999999998</v>
      </c>
      <c r="F48237" s="4">
        <v>1265.6195</v>
      </c>
      <c r="G48237" s="3">
        <v>43379</v>
      </c>
      <c r="H48237">
        <v>13578</v>
      </c>
      <c r="I48237">
        <v>104</v>
      </c>
    </row>
    <row r="48238" spans="1:9" x14ac:dyDescent="0.25">
      <c r="A48238">
        <v>17214</v>
      </c>
      <c r="B48238">
        <v>487</v>
      </c>
      <c r="C48238" t="s">
        <v>31301</v>
      </c>
      <c r="D48238">
        <v>1</v>
      </c>
      <c r="E48238" s="4">
        <v>54.99</v>
      </c>
      <c r="F48238" s="4">
        <v>20.566299999999998</v>
      </c>
      <c r="G48238" s="3">
        <v>43379</v>
      </c>
      <c r="H48238">
        <v>38817</v>
      </c>
      <c r="I48238">
        <v>104</v>
      </c>
    </row>
    <row r="48239" spans="1:9" x14ac:dyDescent="0.25">
      <c r="A48239">
        <v>13121</v>
      </c>
      <c r="B48239">
        <v>535</v>
      </c>
      <c r="C48239" t="s">
        <v>31302</v>
      </c>
      <c r="D48239">
        <v>1</v>
      </c>
      <c r="E48239" s="4">
        <v>24.99</v>
      </c>
      <c r="F48239" s="4">
        <v>9.3462999999999994</v>
      </c>
      <c r="G48239" s="3">
        <v>43379</v>
      </c>
      <c r="H48239">
        <v>48177</v>
      </c>
      <c r="I48239">
        <v>24</v>
      </c>
    </row>
    <row r="48240" spans="1:9" x14ac:dyDescent="0.25">
      <c r="A48240">
        <v>13121</v>
      </c>
      <c r="B48240">
        <v>480</v>
      </c>
      <c r="C48240" t="s">
        <v>31302</v>
      </c>
      <c r="D48240">
        <v>1</v>
      </c>
      <c r="E48240" s="4">
        <v>2.29</v>
      </c>
      <c r="F48240" s="4">
        <v>0.85650000000000004</v>
      </c>
      <c r="G48240" s="3">
        <v>43379</v>
      </c>
      <c r="H48240">
        <v>32945</v>
      </c>
      <c r="I48240">
        <v>24</v>
      </c>
    </row>
    <row r="48241" spans="1:9" x14ac:dyDescent="0.25">
      <c r="A48241">
        <v>15464</v>
      </c>
      <c r="B48241">
        <v>536</v>
      </c>
      <c r="C48241" t="s">
        <v>31303</v>
      </c>
      <c r="D48241">
        <v>1</v>
      </c>
      <c r="E48241" s="4">
        <v>29.99</v>
      </c>
      <c r="F48241" s="4">
        <v>11.2163</v>
      </c>
      <c r="G48241" s="3">
        <v>43379</v>
      </c>
      <c r="H48241">
        <v>49233</v>
      </c>
      <c r="I48241">
        <v>74</v>
      </c>
    </row>
    <row r="48242" spans="1:9" x14ac:dyDescent="0.25">
      <c r="A48242">
        <v>15464</v>
      </c>
      <c r="B48242">
        <v>528</v>
      </c>
      <c r="C48242" t="s">
        <v>31303</v>
      </c>
      <c r="D48242">
        <v>1</v>
      </c>
      <c r="E48242" s="4">
        <v>4.99</v>
      </c>
      <c r="F48242" s="4">
        <v>1.8663000000000001</v>
      </c>
      <c r="G48242" s="3">
        <v>43379</v>
      </c>
      <c r="H48242">
        <v>42581</v>
      </c>
      <c r="I48242">
        <v>74</v>
      </c>
    </row>
    <row r="48243" spans="1:9" x14ac:dyDescent="0.25">
      <c r="A48243">
        <v>19589</v>
      </c>
      <c r="B48243">
        <v>536</v>
      </c>
      <c r="C48243" t="s">
        <v>31304</v>
      </c>
      <c r="D48243">
        <v>1</v>
      </c>
      <c r="E48243" s="4">
        <v>29.99</v>
      </c>
      <c r="F48243" s="4">
        <v>11.2163</v>
      </c>
      <c r="G48243" s="3">
        <v>43379</v>
      </c>
      <c r="H48243">
        <v>49234</v>
      </c>
      <c r="I48243">
        <v>73</v>
      </c>
    </row>
    <row r="48244" spans="1:9" x14ac:dyDescent="0.25">
      <c r="A48244">
        <v>19589</v>
      </c>
      <c r="B48244">
        <v>480</v>
      </c>
      <c r="C48244" t="s">
        <v>31304</v>
      </c>
      <c r="D48244">
        <v>1</v>
      </c>
      <c r="E48244" s="4">
        <v>2.29</v>
      </c>
      <c r="F48244" s="4">
        <v>0.85650000000000004</v>
      </c>
      <c r="G48244" s="3">
        <v>43379</v>
      </c>
      <c r="H48244">
        <v>32946</v>
      </c>
      <c r="I48244">
        <v>73</v>
      </c>
    </row>
    <row r="48245" spans="1:9" x14ac:dyDescent="0.25">
      <c r="A48245">
        <v>19973</v>
      </c>
      <c r="B48245">
        <v>538</v>
      </c>
      <c r="C48245" t="s">
        <v>31305</v>
      </c>
      <c r="D48245">
        <v>1</v>
      </c>
      <c r="E48245" s="4">
        <v>21.49</v>
      </c>
      <c r="F48245" s="4">
        <v>8.0373000000000001</v>
      </c>
      <c r="G48245" s="3">
        <v>43379</v>
      </c>
      <c r="H48245">
        <v>51708</v>
      </c>
      <c r="I48245">
        <v>257</v>
      </c>
    </row>
    <row r="48246" spans="1:9" x14ac:dyDescent="0.25">
      <c r="A48246">
        <v>19973</v>
      </c>
      <c r="B48246">
        <v>529</v>
      </c>
      <c r="C48246" t="s">
        <v>31305</v>
      </c>
      <c r="D48246">
        <v>1</v>
      </c>
      <c r="E48246" s="4">
        <v>3.99</v>
      </c>
      <c r="F48246" s="4">
        <v>1.4923</v>
      </c>
      <c r="G48246" s="3">
        <v>43379</v>
      </c>
      <c r="H48246">
        <v>45246</v>
      </c>
      <c r="I48246">
        <v>257</v>
      </c>
    </row>
    <row r="48247" spans="1:9" x14ac:dyDescent="0.25">
      <c r="A48247">
        <v>19973</v>
      </c>
      <c r="B48247">
        <v>214</v>
      </c>
      <c r="C48247" t="s">
        <v>31305</v>
      </c>
      <c r="D48247">
        <v>1</v>
      </c>
      <c r="E48247" s="4">
        <v>34.99</v>
      </c>
      <c r="F48247" s="4">
        <v>13.0863</v>
      </c>
      <c r="G48247" s="3">
        <v>43379</v>
      </c>
      <c r="H48247">
        <v>1332</v>
      </c>
      <c r="I48247">
        <v>257</v>
      </c>
    </row>
    <row r="48248" spans="1:9" x14ac:dyDescent="0.25">
      <c r="A48248">
        <v>23347</v>
      </c>
      <c r="B48248">
        <v>477</v>
      </c>
      <c r="C48248" t="s">
        <v>31306</v>
      </c>
      <c r="D48248">
        <v>1</v>
      </c>
      <c r="E48248" s="4">
        <v>4.99</v>
      </c>
      <c r="F48248" s="4">
        <v>1.8663000000000001</v>
      </c>
      <c r="G48248" s="3">
        <v>43379</v>
      </c>
      <c r="H48248">
        <v>25602</v>
      </c>
      <c r="I48248">
        <v>137</v>
      </c>
    </row>
    <row r="48249" spans="1:9" x14ac:dyDescent="0.25">
      <c r="A48249">
        <v>23312</v>
      </c>
      <c r="B48249">
        <v>530</v>
      </c>
      <c r="C48249" t="s">
        <v>31307</v>
      </c>
      <c r="D48249">
        <v>1</v>
      </c>
      <c r="E48249" s="4">
        <v>4.99</v>
      </c>
      <c r="F48249" s="4">
        <v>1.8663000000000001</v>
      </c>
      <c r="G48249" s="3">
        <v>43379</v>
      </c>
      <c r="H48249">
        <v>47022</v>
      </c>
      <c r="I48249">
        <v>231</v>
      </c>
    </row>
    <row r="48250" spans="1:9" x14ac:dyDescent="0.25">
      <c r="A48250">
        <v>23312</v>
      </c>
      <c r="B48250">
        <v>225</v>
      </c>
      <c r="C48250" t="s">
        <v>31307</v>
      </c>
      <c r="D48250">
        <v>1</v>
      </c>
      <c r="E48250" s="4">
        <v>8.99</v>
      </c>
      <c r="F48250" s="4">
        <v>6.9222999999999999</v>
      </c>
      <c r="G48250" s="3">
        <v>43379</v>
      </c>
      <c r="H48250">
        <v>7756</v>
      </c>
      <c r="I48250">
        <v>231</v>
      </c>
    </row>
    <row r="48251" spans="1:9" x14ac:dyDescent="0.25">
      <c r="A48251">
        <v>26137</v>
      </c>
      <c r="B48251">
        <v>474</v>
      </c>
      <c r="C48251" t="s">
        <v>31308</v>
      </c>
      <c r="D48251">
        <v>1</v>
      </c>
      <c r="E48251" s="4">
        <v>69.989999999999995</v>
      </c>
      <c r="F48251" s="4">
        <v>26.176300000000001</v>
      </c>
      <c r="G48251" s="3">
        <v>43379</v>
      </c>
      <c r="H48251">
        <v>22184</v>
      </c>
      <c r="I48251">
        <v>118</v>
      </c>
    </row>
    <row r="48252" spans="1:9" x14ac:dyDescent="0.25">
      <c r="A48252">
        <v>11948</v>
      </c>
      <c r="B48252">
        <v>237</v>
      </c>
      <c r="C48252" t="s">
        <v>31309</v>
      </c>
      <c r="D48252">
        <v>1</v>
      </c>
      <c r="E48252" s="4">
        <v>49.99</v>
      </c>
      <c r="F48252" s="4">
        <v>38.4923</v>
      </c>
      <c r="G48252" s="3">
        <v>43379</v>
      </c>
      <c r="H48252">
        <v>10209</v>
      </c>
      <c r="I48252">
        <v>198</v>
      </c>
    </row>
    <row r="48253" spans="1:9" x14ac:dyDescent="0.25">
      <c r="A48253">
        <v>14669</v>
      </c>
      <c r="B48253">
        <v>225</v>
      </c>
      <c r="C48253" t="s">
        <v>31310</v>
      </c>
      <c r="D48253">
        <v>1</v>
      </c>
      <c r="E48253" s="4">
        <v>8.99</v>
      </c>
      <c r="F48253" s="4">
        <v>6.9222999999999999</v>
      </c>
      <c r="G48253" s="3">
        <v>43379</v>
      </c>
      <c r="H48253">
        <v>7757</v>
      </c>
      <c r="I48253">
        <v>221</v>
      </c>
    </row>
    <row r="48254" spans="1:9" x14ac:dyDescent="0.25">
      <c r="A48254">
        <v>14669</v>
      </c>
      <c r="B48254">
        <v>237</v>
      </c>
      <c r="C48254" t="s">
        <v>31310</v>
      </c>
      <c r="D48254">
        <v>1</v>
      </c>
      <c r="E48254" s="4">
        <v>49.99</v>
      </c>
      <c r="F48254" s="4">
        <v>38.4923</v>
      </c>
      <c r="G48254" s="3">
        <v>43379</v>
      </c>
      <c r="H48254">
        <v>10210</v>
      </c>
      <c r="I48254">
        <v>221</v>
      </c>
    </row>
    <row r="48255" spans="1:9" x14ac:dyDescent="0.25">
      <c r="A48255">
        <v>13004</v>
      </c>
      <c r="B48255">
        <v>529</v>
      </c>
      <c r="C48255" t="s">
        <v>31311</v>
      </c>
      <c r="D48255">
        <v>1</v>
      </c>
      <c r="E48255" s="4">
        <v>3.99</v>
      </c>
      <c r="F48255" s="4">
        <v>1.4923</v>
      </c>
      <c r="G48255" s="3">
        <v>43379</v>
      </c>
      <c r="H48255">
        <v>45247</v>
      </c>
      <c r="I48255">
        <v>85</v>
      </c>
    </row>
    <row r="48256" spans="1:9" x14ac:dyDescent="0.25">
      <c r="A48256">
        <v>13004</v>
      </c>
      <c r="B48256">
        <v>480</v>
      </c>
      <c r="C48256" t="s">
        <v>31311</v>
      </c>
      <c r="D48256">
        <v>1</v>
      </c>
      <c r="E48256" s="4">
        <v>2.29</v>
      </c>
      <c r="F48256" s="4">
        <v>0.85650000000000004</v>
      </c>
      <c r="G48256" s="3">
        <v>43379</v>
      </c>
      <c r="H48256">
        <v>32947</v>
      </c>
      <c r="I48256">
        <v>85</v>
      </c>
    </row>
    <row r="48257" spans="1:9" x14ac:dyDescent="0.25">
      <c r="A48257">
        <v>22648</v>
      </c>
      <c r="B48257">
        <v>372</v>
      </c>
      <c r="C48257" t="s">
        <v>31312</v>
      </c>
      <c r="D48257">
        <v>1</v>
      </c>
      <c r="E48257" s="4">
        <v>2443.35</v>
      </c>
      <c r="F48257" s="4">
        <v>1554.9478999999999</v>
      </c>
      <c r="G48257" s="3">
        <v>43379</v>
      </c>
      <c r="H48257">
        <v>17428</v>
      </c>
      <c r="I48257">
        <v>29</v>
      </c>
    </row>
    <row r="48258" spans="1:9" x14ac:dyDescent="0.25">
      <c r="A48258">
        <v>22648</v>
      </c>
      <c r="B48258">
        <v>540</v>
      </c>
      <c r="C48258" t="s">
        <v>31312</v>
      </c>
      <c r="D48258">
        <v>1</v>
      </c>
      <c r="E48258" s="4">
        <v>32.6</v>
      </c>
      <c r="F48258" s="4">
        <v>12.192399999999999</v>
      </c>
      <c r="G48258" s="3">
        <v>43379</v>
      </c>
      <c r="H48258">
        <v>53599</v>
      </c>
      <c r="I48258">
        <v>29</v>
      </c>
    </row>
    <row r="48259" spans="1:9" x14ac:dyDescent="0.25">
      <c r="A48259">
        <v>21087</v>
      </c>
      <c r="B48259">
        <v>587</v>
      </c>
      <c r="C48259" t="s">
        <v>31313</v>
      </c>
      <c r="D48259">
        <v>1</v>
      </c>
      <c r="E48259" s="4">
        <v>769.49</v>
      </c>
      <c r="F48259" s="4">
        <v>419.77839999999998</v>
      </c>
      <c r="G48259" s="3">
        <v>43379</v>
      </c>
      <c r="H48259">
        <v>58352</v>
      </c>
      <c r="I48259">
        <v>212</v>
      </c>
    </row>
    <row r="48260" spans="1:9" x14ac:dyDescent="0.25">
      <c r="A48260">
        <v>21087</v>
      </c>
      <c r="B48260">
        <v>237</v>
      </c>
      <c r="C48260" t="s">
        <v>31313</v>
      </c>
      <c r="D48260">
        <v>1</v>
      </c>
      <c r="E48260" s="4">
        <v>49.99</v>
      </c>
      <c r="F48260" s="4">
        <v>38.4923</v>
      </c>
      <c r="G48260" s="3">
        <v>43379</v>
      </c>
      <c r="H48260">
        <v>10211</v>
      </c>
      <c r="I48260">
        <v>212</v>
      </c>
    </row>
    <row r="48261" spans="1:9" x14ac:dyDescent="0.25">
      <c r="A48261">
        <v>11210</v>
      </c>
      <c r="B48261">
        <v>529</v>
      </c>
      <c r="C48261" t="s">
        <v>31314</v>
      </c>
      <c r="D48261">
        <v>1</v>
      </c>
      <c r="E48261" s="4">
        <v>3.99</v>
      </c>
      <c r="F48261" s="4">
        <v>1.4923</v>
      </c>
      <c r="G48261" s="3">
        <v>43379</v>
      </c>
      <c r="H48261">
        <v>45248</v>
      </c>
      <c r="I48261">
        <v>224</v>
      </c>
    </row>
    <row r="48262" spans="1:9" x14ac:dyDescent="0.25">
      <c r="A48262">
        <v>11210</v>
      </c>
      <c r="B48262">
        <v>465</v>
      </c>
      <c r="C48262" t="s">
        <v>31314</v>
      </c>
      <c r="D48262">
        <v>1</v>
      </c>
      <c r="E48262" s="4">
        <v>24.49</v>
      </c>
      <c r="F48262" s="4">
        <v>9.1593</v>
      </c>
      <c r="G48262" s="3">
        <v>43379</v>
      </c>
      <c r="H48262">
        <v>20784</v>
      </c>
      <c r="I48262">
        <v>224</v>
      </c>
    </row>
    <row r="48263" spans="1:9" x14ac:dyDescent="0.25">
      <c r="A48263">
        <v>29199</v>
      </c>
      <c r="B48263">
        <v>529</v>
      </c>
      <c r="C48263" t="s">
        <v>31315</v>
      </c>
      <c r="D48263">
        <v>1</v>
      </c>
      <c r="E48263" s="4">
        <v>3.99</v>
      </c>
      <c r="F48263" s="4">
        <v>1.4923</v>
      </c>
      <c r="G48263" s="3">
        <v>43379</v>
      </c>
      <c r="H48263">
        <v>45249</v>
      </c>
      <c r="I48263">
        <v>178</v>
      </c>
    </row>
    <row r="48264" spans="1:9" x14ac:dyDescent="0.25">
      <c r="A48264">
        <v>29199</v>
      </c>
      <c r="B48264">
        <v>222</v>
      </c>
      <c r="C48264" t="s">
        <v>31315</v>
      </c>
      <c r="D48264">
        <v>1</v>
      </c>
      <c r="E48264" s="4">
        <v>34.99</v>
      </c>
      <c r="F48264" s="4">
        <v>13.0863</v>
      </c>
      <c r="G48264" s="3">
        <v>43379</v>
      </c>
      <c r="H48264">
        <v>5545</v>
      </c>
      <c r="I48264">
        <v>178</v>
      </c>
    </row>
    <row r="48265" spans="1:9" x14ac:dyDescent="0.25">
      <c r="A48265">
        <v>28084</v>
      </c>
      <c r="B48265">
        <v>529</v>
      </c>
      <c r="C48265" t="s">
        <v>31316</v>
      </c>
      <c r="D48265">
        <v>1</v>
      </c>
      <c r="E48265" s="4">
        <v>3.99</v>
      </c>
      <c r="F48265" s="4">
        <v>1.4923</v>
      </c>
      <c r="G48265" s="3">
        <v>43379</v>
      </c>
      <c r="H48265">
        <v>45250</v>
      </c>
      <c r="I48265">
        <v>240</v>
      </c>
    </row>
    <row r="48266" spans="1:9" x14ac:dyDescent="0.25">
      <c r="A48266">
        <v>28084</v>
      </c>
      <c r="B48266">
        <v>538</v>
      </c>
      <c r="C48266" t="s">
        <v>31316</v>
      </c>
      <c r="D48266">
        <v>1</v>
      </c>
      <c r="E48266" s="4">
        <v>21.49</v>
      </c>
      <c r="F48266" s="4">
        <v>8.0373000000000001</v>
      </c>
      <c r="G48266" s="3">
        <v>43379</v>
      </c>
      <c r="H48266">
        <v>51709</v>
      </c>
      <c r="I48266">
        <v>240</v>
      </c>
    </row>
    <row r="48267" spans="1:9" x14ac:dyDescent="0.25">
      <c r="A48267">
        <v>28084</v>
      </c>
      <c r="B48267">
        <v>217</v>
      </c>
      <c r="C48267" t="s">
        <v>31316</v>
      </c>
      <c r="D48267">
        <v>1</v>
      </c>
      <c r="E48267" s="4">
        <v>34.99</v>
      </c>
      <c r="F48267" s="4">
        <v>13.0863</v>
      </c>
      <c r="G48267" s="3">
        <v>43379</v>
      </c>
      <c r="H48267">
        <v>3482</v>
      </c>
      <c r="I48267">
        <v>240</v>
      </c>
    </row>
    <row r="48268" spans="1:9" x14ac:dyDescent="0.25">
      <c r="A48268">
        <v>25353</v>
      </c>
      <c r="B48268">
        <v>535</v>
      </c>
      <c r="C48268" t="s">
        <v>31317</v>
      </c>
      <c r="D48268">
        <v>1</v>
      </c>
      <c r="E48268" s="4">
        <v>24.99</v>
      </c>
      <c r="F48268" s="4">
        <v>9.3462999999999994</v>
      </c>
      <c r="G48268" s="3">
        <v>43379</v>
      </c>
      <c r="H48268">
        <v>48178</v>
      </c>
      <c r="I48268">
        <v>121</v>
      </c>
    </row>
    <row r="48269" spans="1:9" x14ac:dyDescent="0.25">
      <c r="A48269">
        <v>25353</v>
      </c>
      <c r="B48269">
        <v>480</v>
      </c>
      <c r="C48269" t="s">
        <v>31317</v>
      </c>
      <c r="D48269">
        <v>1</v>
      </c>
      <c r="E48269" s="4">
        <v>2.29</v>
      </c>
      <c r="F48269" s="4">
        <v>0.85650000000000004</v>
      </c>
      <c r="G48269" s="3">
        <v>43379</v>
      </c>
      <c r="H48269">
        <v>32948</v>
      </c>
      <c r="I48269">
        <v>121</v>
      </c>
    </row>
    <row r="48270" spans="1:9" x14ac:dyDescent="0.25">
      <c r="A48270">
        <v>25369</v>
      </c>
      <c r="B48270">
        <v>529</v>
      </c>
      <c r="C48270" t="s">
        <v>31318</v>
      </c>
      <c r="D48270">
        <v>1</v>
      </c>
      <c r="E48270" s="4">
        <v>3.99</v>
      </c>
      <c r="F48270" s="4">
        <v>1.4923</v>
      </c>
      <c r="G48270" s="3">
        <v>43379</v>
      </c>
      <c r="H48270">
        <v>45251</v>
      </c>
      <c r="I48270">
        <v>49</v>
      </c>
    </row>
    <row r="48271" spans="1:9" x14ac:dyDescent="0.25">
      <c r="A48271">
        <v>25369</v>
      </c>
      <c r="B48271">
        <v>540</v>
      </c>
      <c r="C48271" t="s">
        <v>31318</v>
      </c>
      <c r="D48271">
        <v>1</v>
      </c>
      <c r="E48271" s="4">
        <v>32.6</v>
      </c>
      <c r="F48271" s="4">
        <v>12.192399999999999</v>
      </c>
      <c r="G48271" s="3">
        <v>43379</v>
      </c>
      <c r="H48271">
        <v>53600</v>
      </c>
      <c r="I48271">
        <v>49</v>
      </c>
    </row>
    <row r="48272" spans="1:9" x14ac:dyDescent="0.25">
      <c r="A48272">
        <v>25369</v>
      </c>
      <c r="B48272">
        <v>483</v>
      </c>
      <c r="C48272" t="s">
        <v>31318</v>
      </c>
      <c r="D48272">
        <v>1</v>
      </c>
      <c r="E48272" s="4">
        <v>120</v>
      </c>
      <c r="F48272" s="4">
        <v>44.88</v>
      </c>
      <c r="G48272" s="3">
        <v>43379</v>
      </c>
      <c r="H48272">
        <v>34949</v>
      </c>
      <c r="I48272">
        <v>49</v>
      </c>
    </row>
    <row r="48273" spans="1:9" x14ac:dyDescent="0.25">
      <c r="A48273">
        <v>24985</v>
      </c>
      <c r="B48273">
        <v>529</v>
      </c>
      <c r="C48273" t="s">
        <v>31319</v>
      </c>
      <c r="D48273">
        <v>1</v>
      </c>
      <c r="E48273" s="4">
        <v>3.99</v>
      </c>
      <c r="F48273" s="4">
        <v>1.4923</v>
      </c>
      <c r="G48273" s="3">
        <v>43379</v>
      </c>
      <c r="H48273">
        <v>45252</v>
      </c>
      <c r="I48273">
        <v>136</v>
      </c>
    </row>
    <row r="48274" spans="1:9" x14ac:dyDescent="0.25">
      <c r="A48274">
        <v>24985</v>
      </c>
      <c r="B48274">
        <v>540</v>
      </c>
      <c r="C48274" t="s">
        <v>31319</v>
      </c>
      <c r="D48274">
        <v>1</v>
      </c>
      <c r="E48274" s="4">
        <v>32.6</v>
      </c>
      <c r="F48274" s="4">
        <v>12.192399999999999</v>
      </c>
      <c r="G48274" s="3">
        <v>43379</v>
      </c>
      <c r="H48274">
        <v>53601</v>
      </c>
      <c r="I48274">
        <v>136</v>
      </c>
    </row>
    <row r="48275" spans="1:9" x14ac:dyDescent="0.25">
      <c r="A48275">
        <v>24985</v>
      </c>
      <c r="B48275">
        <v>222</v>
      </c>
      <c r="C48275" t="s">
        <v>31319</v>
      </c>
      <c r="D48275">
        <v>1</v>
      </c>
      <c r="E48275" s="4">
        <v>34.99</v>
      </c>
      <c r="F48275" s="4">
        <v>13.0863</v>
      </c>
      <c r="G48275" s="3">
        <v>43379</v>
      </c>
      <c r="H48275">
        <v>5546</v>
      </c>
      <c r="I48275">
        <v>136</v>
      </c>
    </row>
    <row r="48276" spans="1:9" x14ac:dyDescent="0.25">
      <c r="A48276">
        <v>24985</v>
      </c>
      <c r="B48276">
        <v>467</v>
      </c>
      <c r="C48276" t="s">
        <v>31319</v>
      </c>
      <c r="D48276">
        <v>1</v>
      </c>
      <c r="E48276" s="4">
        <v>24.49</v>
      </c>
      <c r="F48276" s="4">
        <v>9.1593</v>
      </c>
      <c r="G48276" s="3">
        <v>43379</v>
      </c>
      <c r="H48276">
        <v>21257</v>
      </c>
      <c r="I48276">
        <v>136</v>
      </c>
    </row>
    <row r="48277" spans="1:9" x14ac:dyDescent="0.25">
      <c r="A48277">
        <v>24935</v>
      </c>
      <c r="B48277">
        <v>529</v>
      </c>
      <c r="C48277" t="s">
        <v>31320</v>
      </c>
      <c r="D48277">
        <v>1</v>
      </c>
      <c r="E48277" s="4">
        <v>3.99</v>
      </c>
      <c r="F48277" s="4">
        <v>1.4923</v>
      </c>
      <c r="G48277" s="3">
        <v>43379</v>
      </c>
      <c r="H48277">
        <v>45253</v>
      </c>
      <c r="I48277">
        <v>217</v>
      </c>
    </row>
    <row r="48278" spans="1:9" x14ac:dyDescent="0.25">
      <c r="A48278">
        <v>24935</v>
      </c>
      <c r="B48278">
        <v>540</v>
      </c>
      <c r="C48278" t="s">
        <v>31320</v>
      </c>
      <c r="D48278">
        <v>1</v>
      </c>
      <c r="E48278" s="4">
        <v>32.6</v>
      </c>
      <c r="F48278" s="4">
        <v>12.192399999999999</v>
      </c>
      <c r="G48278" s="3">
        <v>43379</v>
      </c>
      <c r="H48278">
        <v>53602</v>
      </c>
      <c r="I48278">
        <v>217</v>
      </c>
    </row>
    <row r="48279" spans="1:9" x14ac:dyDescent="0.25">
      <c r="A48279">
        <v>24935</v>
      </c>
      <c r="B48279">
        <v>480</v>
      </c>
      <c r="C48279" t="s">
        <v>31320</v>
      </c>
      <c r="D48279">
        <v>1</v>
      </c>
      <c r="E48279" s="4">
        <v>2.29</v>
      </c>
      <c r="F48279" s="4">
        <v>0.85650000000000004</v>
      </c>
      <c r="G48279" s="3">
        <v>43379</v>
      </c>
      <c r="H48279">
        <v>32949</v>
      </c>
      <c r="I48279">
        <v>217</v>
      </c>
    </row>
    <row r="48280" spans="1:9" x14ac:dyDescent="0.25">
      <c r="A48280">
        <v>12363</v>
      </c>
      <c r="B48280">
        <v>536</v>
      </c>
      <c r="C48280" t="s">
        <v>31321</v>
      </c>
      <c r="D48280">
        <v>1</v>
      </c>
      <c r="E48280" s="4">
        <v>29.99</v>
      </c>
      <c r="F48280" s="4">
        <v>11.2163</v>
      </c>
      <c r="G48280" s="3">
        <v>43379</v>
      </c>
      <c r="H48280">
        <v>49235</v>
      </c>
      <c r="I48280">
        <v>228</v>
      </c>
    </row>
    <row r="48281" spans="1:9" x14ac:dyDescent="0.25">
      <c r="A48281">
        <v>25871</v>
      </c>
      <c r="B48281">
        <v>535</v>
      </c>
      <c r="C48281" t="s">
        <v>31322</v>
      </c>
      <c r="D48281">
        <v>1</v>
      </c>
      <c r="E48281" s="4">
        <v>24.99</v>
      </c>
      <c r="F48281" s="4">
        <v>9.3462999999999994</v>
      </c>
      <c r="G48281" s="3">
        <v>43379</v>
      </c>
      <c r="H48281">
        <v>48179</v>
      </c>
      <c r="I48281">
        <v>160</v>
      </c>
    </row>
    <row r="48282" spans="1:9" x14ac:dyDescent="0.25">
      <c r="A48282">
        <v>25871</v>
      </c>
      <c r="B48282">
        <v>528</v>
      </c>
      <c r="C48282" t="s">
        <v>31322</v>
      </c>
      <c r="D48282">
        <v>1</v>
      </c>
      <c r="E48282" s="4">
        <v>4.99</v>
      </c>
      <c r="F48282" s="4">
        <v>1.8663000000000001</v>
      </c>
      <c r="G48282" s="3">
        <v>43379</v>
      </c>
      <c r="H48282">
        <v>42582</v>
      </c>
      <c r="I48282">
        <v>160</v>
      </c>
    </row>
    <row r="48283" spans="1:9" x14ac:dyDescent="0.25">
      <c r="A48283">
        <v>25871</v>
      </c>
      <c r="B48283">
        <v>222</v>
      </c>
      <c r="C48283" t="s">
        <v>31322</v>
      </c>
      <c r="D48283">
        <v>1</v>
      </c>
      <c r="E48283" s="4">
        <v>34.99</v>
      </c>
      <c r="F48283" s="4">
        <v>13.0863</v>
      </c>
      <c r="G48283" s="3">
        <v>43379</v>
      </c>
      <c r="H48283">
        <v>5547</v>
      </c>
      <c r="I48283">
        <v>160</v>
      </c>
    </row>
    <row r="48284" spans="1:9" x14ac:dyDescent="0.25">
      <c r="A48284">
        <v>15564</v>
      </c>
      <c r="B48284">
        <v>477</v>
      </c>
      <c r="C48284" t="s">
        <v>31323</v>
      </c>
      <c r="D48284">
        <v>1</v>
      </c>
      <c r="E48284" s="4">
        <v>4.99</v>
      </c>
      <c r="F48284" s="4">
        <v>1.8663000000000001</v>
      </c>
      <c r="G48284" s="3">
        <v>43379</v>
      </c>
      <c r="H48284">
        <v>25603</v>
      </c>
      <c r="I48284">
        <v>250</v>
      </c>
    </row>
    <row r="48285" spans="1:9" x14ac:dyDescent="0.25">
      <c r="A48285">
        <v>15564</v>
      </c>
      <c r="B48285">
        <v>478</v>
      </c>
      <c r="C48285" t="s">
        <v>31323</v>
      </c>
      <c r="D48285">
        <v>1</v>
      </c>
      <c r="E48285" s="4">
        <v>9.99</v>
      </c>
      <c r="F48285" s="4">
        <v>3.7363</v>
      </c>
      <c r="G48285" s="3">
        <v>43379</v>
      </c>
      <c r="H48285">
        <v>28499</v>
      </c>
      <c r="I48285">
        <v>250</v>
      </c>
    </row>
    <row r="48286" spans="1:9" x14ac:dyDescent="0.25">
      <c r="A48286">
        <v>20095</v>
      </c>
      <c r="B48286">
        <v>477</v>
      </c>
      <c r="C48286" t="s">
        <v>31324</v>
      </c>
      <c r="D48286">
        <v>1</v>
      </c>
      <c r="E48286" s="4">
        <v>4.99</v>
      </c>
      <c r="F48286" s="4">
        <v>1.8663000000000001</v>
      </c>
      <c r="G48286" s="3">
        <v>43379</v>
      </c>
      <c r="H48286">
        <v>25604</v>
      </c>
      <c r="I48286">
        <v>248</v>
      </c>
    </row>
    <row r="48287" spans="1:9" x14ac:dyDescent="0.25">
      <c r="A48287">
        <v>20095</v>
      </c>
      <c r="B48287">
        <v>487</v>
      </c>
      <c r="C48287" t="s">
        <v>31324</v>
      </c>
      <c r="D48287">
        <v>1</v>
      </c>
      <c r="E48287" s="4">
        <v>54.99</v>
      </c>
      <c r="F48287" s="4">
        <v>20.566299999999998</v>
      </c>
      <c r="G48287" s="3">
        <v>43379</v>
      </c>
      <c r="H48287">
        <v>38818</v>
      </c>
      <c r="I48287">
        <v>248</v>
      </c>
    </row>
    <row r="48288" spans="1:9" x14ac:dyDescent="0.25">
      <c r="A48288">
        <v>13303</v>
      </c>
      <c r="B48288">
        <v>482</v>
      </c>
      <c r="C48288" t="s">
        <v>31325</v>
      </c>
      <c r="D48288">
        <v>1</v>
      </c>
      <c r="E48288" s="4">
        <v>8.99</v>
      </c>
      <c r="F48288" s="4">
        <v>3.3622999999999998</v>
      </c>
      <c r="G48288" s="3">
        <v>43379</v>
      </c>
      <c r="H48288">
        <v>34649</v>
      </c>
      <c r="I48288">
        <v>240</v>
      </c>
    </row>
    <row r="48289" spans="1:9" x14ac:dyDescent="0.25">
      <c r="A48289">
        <v>13303</v>
      </c>
      <c r="B48289">
        <v>477</v>
      </c>
      <c r="C48289" t="s">
        <v>31325</v>
      </c>
      <c r="D48289">
        <v>1</v>
      </c>
      <c r="E48289" s="4">
        <v>4.99</v>
      </c>
      <c r="F48289" s="4">
        <v>1.8663000000000001</v>
      </c>
      <c r="G48289" s="3">
        <v>43379</v>
      </c>
      <c r="H48289">
        <v>25605</v>
      </c>
      <c r="I48289">
        <v>240</v>
      </c>
    </row>
    <row r="48290" spans="1:9" x14ac:dyDescent="0.25">
      <c r="A48290">
        <v>16975</v>
      </c>
      <c r="B48290">
        <v>477</v>
      </c>
      <c r="C48290" t="s">
        <v>31326</v>
      </c>
      <c r="D48290">
        <v>1</v>
      </c>
      <c r="E48290" s="4">
        <v>4.99</v>
      </c>
      <c r="F48290" s="4">
        <v>1.8663000000000001</v>
      </c>
      <c r="G48290" s="3">
        <v>43379</v>
      </c>
      <c r="H48290">
        <v>25606</v>
      </c>
      <c r="I48290">
        <v>183</v>
      </c>
    </row>
    <row r="48291" spans="1:9" x14ac:dyDescent="0.25">
      <c r="A48291">
        <v>16975</v>
      </c>
      <c r="B48291">
        <v>488</v>
      </c>
      <c r="C48291" t="s">
        <v>31326</v>
      </c>
      <c r="D48291">
        <v>1</v>
      </c>
      <c r="E48291" s="4">
        <v>53.99</v>
      </c>
      <c r="F48291" s="4">
        <v>41.572299999999998</v>
      </c>
      <c r="G48291" s="3">
        <v>43379</v>
      </c>
      <c r="H48291">
        <v>39357</v>
      </c>
      <c r="I48291">
        <v>183</v>
      </c>
    </row>
    <row r="48292" spans="1:9" x14ac:dyDescent="0.25">
      <c r="A48292">
        <v>16975</v>
      </c>
      <c r="B48292">
        <v>225</v>
      </c>
      <c r="C48292" t="s">
        <v>31326</v>
      </c>
      <c r="D48292">
        <v>1</v>
      </c>
      <c r="E48292" s="4">
        <v>8.99</v>
      </c>
      <c r="F48292" s="4">
        <v>6.9222999999999999</v>
      </c>
      <c r="G48292" s="3">
        <v>43379</v>
      </c>
      <c r="H48292">
        <v>7758</v>
      </c>
      <c r="I48292">
        <v>183</v>
      </c>
    </row>
    <row r="48293" spans="1:9" x14ac:dyDescent="0.25">
      <c r="A48293">
        <v>21904</v>
      </c>
      <c r="B48293">
        <v>485</v>
      </c>
      <c r="C48293" t="s">
        <v>31327</v>
      </c>
      <c r="D48293">
        <v>1</v>
      </c>
      <c r="E48293" s="4">
        <v>21.98</v>
      </c>
      <c r="F48293" s="4">
        <v>8.2204999999999995</v>
      </c>
      <c r="G48293" s="3">
        <v>43379</v>
      </c>
      <c r="H48293">
        <v>37280</v>
      </c>
      <c r="I48293">
        <v>154</v>
      </c>
    </row>
    <row r="48294" spans="1:9" x14ac:dyDescent="0.25">
      <c r="A48294">
        <v>21904</v>
      </c>
      <c r="B48294">
        <v>491</v>
      </c>
      <c r="C48294" t="s">
        <v>31327</v>
      </c>
      <c r="D48294">
        <v>1</v>
      </c>
      <c r="E48294" s="4">
        <v>53.99</v>
      </c>
      <c r="F48294" s="4">
        <v>41.572299999999998</v>
      </c>
      <c r="G48294" s="3">
        <v>43379</v>
      </c>
      <c r="H48294">
        <v>40524</v>
      </c>
      <c r="I48294">
        <v>154</v>
      </c>
    </row>
    <row r="48295" spans="1:9" x14ac:dyDescent="0.25">
      <c r="A48295">
        <v>14273</v>
      </c>
      <c r="B48295">
        <v>485</v>
      </c>
      <c r="C48295" t="s">
        <v>31328</v>
      </c>
      <c r="D48295">
        <v>1</v>
      </c>
      <c r="E48295" s="4">
        <v>21.98</v>
      </c>
      <c r="F48295" s="4">
        <v>8.2204999999999995</v>
      </c>
      <c r="G48295" s="3">
        <v>43379</v>
      </c>
      <c r="H48295">
        <v>37281</v>
      </c>
      <c r="I48295">
        <v>171</v>
      </c>
    </row>
    <row r="48296" spans="1:9" x14ac:dyDescent="0.25">
      <c r="A48296">
        <v>14273</v>
      </c>
      <c r="B48296">
        <v>234</v>
      </c>
      <c r="C48296" t="s">
        <v>31328</v>
      </c>
      <c r="D48296">
        <v>1</v>
      </c>
      <c r="E48296" s="4">
        <v>49.99</v>
      </c>
      <c r="F48296" s="4">
        <v>38.4923</v>
      </c>
      <c r="G48296" s="3">
        <v>43379</v>
      </c>
      <c r="H48296">
        <v>9784</v>
      </c>
      <c r="I48296">
        <v>171</v>
      </c>
    </row>
    <row r="48297" spans="1:9" x14ac:dyDescent="0.25">
      <c r="A48297">
        <v>15930</v>
      </c>
      <c r="B48297">
        <v>537</v>
      </c>
      <c r="C48297" t="s">
        <v>31329</v>
      </c>
      <c r="D48297">
        <v>1</v>
      </c>
      <c r="E48297" s="4">
        <v>35</v>
      </c>
      <c r="F48297" s="4">
        <v>13.09</v>
      </c>
      <c r="G48297" s="3">
        <v>43379</v>
      </c>
      <c r="H48297">
        <v>50523</v>
      </c>
      <c r="I48297">
        <v>87</v>
      </c>
    </row>
    <row r="48298" spans="1:9" x14ac:dyDescent="0.25">
      <c r="A48298">
        <v>15930</v>
      </c>
      <c r="B48298">
        <v>528</v>
      </c>
      <c r="C48298" t="s">
        <v>31329</v>
      </c>
      <c r="D48298">
        <v>1</v>
      </c>
      <c r="E48298" s="4">
        <v>4.99</v>
      </c>
      <c r="F48298" s="4">
        <v>1.8663000000000001</v>
      </c>
      <c r="G48298" s="3">
        <v>43379</v>
      </c>
      <c r="H48298">
        <v>42583</v>
      </c>
      <c r="I48298">
        <v>87</v>
      </c>
    </row>
    <row r="48299" spans="1:9" x14ac:dyDescent="0.25">
      <c r="A48299">
        <v>15930</v>
      </c>
      <c r="B48299">
        <v>214</v>
      </c>
      <c r="C48299" t="s">
        <v>31329</v>
      </c>
      <c r="D48299">
        <v>1</v>
      </c>
      <c r="E48299" s="4">
        <v>34.99</v>
      </c>
      <c r="F48299" s="4">
        <v>13.0863</v>
      </c>
      <c r="G48299" s="3">
        <v>43379</v>
      </c>
      <c r="H48299">
        <v>1333</v>
      </c>
      <c r="I48299">
        <v>87</v>
      </c>
    </row>
    <row r="48300" spans="1:9" x14ac:dyDescent="0.25">
      <c r="A48300">
        <v>15930</v>
      </c>
      <c r="B48300">
        <v>225</v>
      </c>
      <c r="C48300" t="s">
        <v>31329</v>
      </c>
      <c r="D48300">
        <v>1</v>
      </c>
      <c r="E48300" s="4">
        <v>8.99</v>
      </c>
      <c r="F48300" s="4">
        <v>6.9222999999999999</v>
      </c>
      <c r="G48300" s="3">
        <v>43379</v>
      </c>
      <c r="H48300">
        <v>7759</v>
      </c>
      <c r="I48300">
        <v>87</v>
      </c>
    </row>
    <row r="48301" spans="1:9" x14ac:dyDescent="0.25">
      <c r="A48301">
        <v>16456</v>
      </c>
      <c r="B48301">
        <v>535</v>
      </c>
      <c r="C48301" t="s">
        <v>31330</v>
      </c>
      <c r="D48301">
        <v>1</v>
      </c>
      <c r="E48301" s="4">
        <v>24.99</v>
      </c>
      <c r="F48301" s="4">
        <v>9.3462999999999994</v>
      </c>
      <c r="G48301" s="3">
        <v>43379</v>
      </c>
      <c r="H48301">
        <v>48180</v>
      </c>
      <c r="I48301">
        <v>141</v>
      </c>
    </row>
    <row r="48302" spans="1:9" x14ac:dyDescent="0.25">
      <c r="A48302">
        <v>16456</v>
      </c>
      <c r="B48302">
        <v>528</v>
      </c>
      <c r="C48302" t="s">
        <v>31330</v>
      </c>
      <c r="D48302">
        <v>1</v>
      </c>
      <c r="E48302" s="4">
        <v>4.99</v>
      </c>
      <c r="F48302" s="4">
        <v>1.8663000000000001</v>
      </c>
      <c r="G48302" s="3">
        <v>43379</v>
      </c>
      <c r="H48302">
        <v>42584</v>
      </c>
      <c r="I48302">
        <v>141</v>
      </c>
    </row>
    <row r="48303" spans="1:9" x14ac:dyDescent="0.25">
      <c r="A48303">
        <v>16456</v>
      </c>
      <c r="B48303">
        <v>214</v>
      </c>
      <c r="C48303" t="s">
        <v>31330</v>
      </c>
      <c r="D48303">
        <v>1</v>
      </c>
      <c r="E48303" s="4">
        <v>34.99</v>
      </c>
      <c r="F48303" s="4">
        <v>13.0863</v>
      </c>
      <c r="G48303" s="3">
        <v>43379</v>
      </c>
      <c r="H48303">
        <v>1334</v>
      </c>
      <c r="I48303">
        <v>141</v>
      </c>
    </row>
    <row r="48304" spans="1:9" x14ac:dyDescent="0.25">
      <c r="A48304">
        <v>21541</v>
      </c>
      <c r="B48304">
        <v>535</v>
      </c>
      <c r="C48304" t="s">
        <v>31331</v>
      </c>
      <c r="D48304">
        <v>1</v>
      </c>
      <c r="E48304" s="4">
        <v>24.99</v>
      </c>
      <c r="F48304" s="4">
        <v>9.3462999999999994</v>
      </c>
      <c r="G48304" s="3">
        <v>43379</v>
      </c>
      <c r="H48304">
        <v>48181</v>
      </c>
      <c r="I48304">
        <v>108</v>
      </c>
    </row>
    <row r="48305" spans="1:9" x14ac:dyDescent="0.25">
      <c r="A48305">
        <v>21541</v>
      </c>
      <c r="B48305">
        <v>528</v>
      </c>
      <c r="C48305" t="s">
        <v>31331</v>
      </c>
      <c r="D48305">
        <v>1</v>
      </c>
      <c r="E48305" s="4">
        <v>4.99</v>
      </c>
      <c r="F48305" s="4">
        <v>1.8663000000000001</v>
      </c>
      <c r="G48305" s="3">
        <v>43379</v>
      </c>
      <c r="H48305">
        <v>42585</v>
      </c>
      <c r="I48305">
        <v>108</v>
      </c>
    </row>
    <row r="48306" spans="1:9" x14ac:dyDescent="0.25">
      <c r="A48306">
        <v>21541</v>
      </c>
      <c r="B48306">
        <v>483</v>
      </c>
      <c r="C48306" t="s">
        <v>31331</v>
      </c>
      <c r="D48306">
        <v>1</v>
      </c>
      <c r="E48306" s="4">
        <v>120</v>
      </c>
      <c r="F48306" s="4">
        <v>44.88</v>
      </c>
      <c r="G48306" s="3">
        <v>43379</v>
      </c>
      <c r="H48306">
        <v>34950</v>
      </c>
      <c r="I48306">
        <v>108</v>
      </c>
    </row>
    <row r="48307" spans="1:9" x14ac:dyDescent="0.25">
      <c r="A48307">
        <v>20973</v>
      </c>
      <c r="B48307">
        <v>536</v>
      </c>
      <c r="C48307" t="s">
        <v>31332</v>
      </c>
      <c r="D48307">
        <v>1</v>
      </c>
      <c r="E48307" s="4">
        <v>29.99</v>
      </c>
      <c r="F48307" s="4">
        <v>11.2163</v>
      </c>
      <c r="G48307" s="3">
        <v>43379</v>
      </c>
      <c r="H48307">
        <v>49236</v>
      </c>
      <c r="I48307">
        <v>48</v>
      </c>
    </row>
    <row r="48308" spans="1:9" x14ac:dyDescent="0.25">
      <c r="A48308">
        <v>20973</v>
      </c>
      <c r="B48308">
        <v>528</v>
      </c>
      <c r="C48308" t="s">
        <v>31332</v>
      </c>
      <c r="D48308">
        <v>1</v>
      </c>
      <c r="E48308" s="4">
        <v>4.99</v>
      </c>
      <c r="F48308" s="4">
        <v>1.8663000000000001</v>
      </c>
      <c r="G48308" s="3">
        <v>43379</v>
      </c>
      <c r="H48308">
        <v>42586</v>
      </c>
      <c r="I48308">
        <v>48</v>
      </c>
    </row>
    <row r="48309" spans="1:9" x14ac:dyDescent="0.25">
      <c r="A48309">
        <v>20973</v>
      </c>
      <c r="B48309">
        <v>486</v>
      </c>
      <c r="C48309" t="s">
        <v>31332</v>
      </c>
      <c r="D48309">
        <v>1</v>
      </c>
      <c r="E48309" s="4">
        <v>159</v>
      </c>
      <c r="F48309" s="4">
        <v>59.466000000000001</v>
      </c>
      <c r="G48309" s="3">
        <v>43379</v>
      </c>
      <c r="H48309">
        <v>38275</v>
      </c>
      <c r="I48309">
        <v>48</v>
      </c>
    </row>
    <row r="48310" spans="1:9" x14ac:dyDescent="0.25">
      <c r="A48310">
        <v>14706</v>
      </c>
      <c r="B48310">
        <v>539</v>
      </c>
      <c r="C48310" t="s">
        <v>31333</v>
      </c>
      <c r="D48310">
        <v>1</v>
      </c>
      <c r="E48310" s="4">
        <v>24.99</v>
      </c>
      <c r="F48310" s="4">
        <v>9.3462999999999994</v>
      </c>
      <c r="G48310" s="3">
        <v>43379</v>
      </c>
      <c r="H48310">
        <v>52688</v>
      </c>
      <c r="I48310">
        <v>21</v>
      </c>
    </row>
    <row r="48311" spans="1:9" x14ac:dyDescent="0.25">
      <c r="A48311">
        <v>22834</v>
      </c>
      <c r="B48311">
        <v>529</v>
      </c>
      <c r="C48311" t="s">
        <v>31334</v>
      </c>
      <c r="D48311">
        <v>1</v>
      </c>
      <c r="E48311" s="4">
        <v>3.99</v>
      </c>
      <c r="F48311" s="4">
        <v>1.4923</v>
      </c>
      <c r="G48311" s="3">
        <v>43379</v>
      </c>
      <c r="H48311">
        <v>45254</v>
      </c>
      <c r="I48311">
        <v>22</v>
      </c>
    </row>
    <row r="48312" spans="1:9" x14ac:dyDescent="0.25">
      <c r="A48312">
        <v>22834</v>
      </c>
      <c r="B48312">
        <v>225</v>
      </c>
      <c r="C48312" t="s">
        <v>31334</v>
      </c>
      <c r="D48312">
        <v>1</v>
      </c>
      <c r="E48312" s="4">
        <v>8.99</v>
      </c>
      <c r="F48312" s="4">
        <v>6.9222999999999999</v>
      </c>
      <c r="G48312" s="3">
        <v>43379</v>
      </c>
      <c r="H48312">
        <v>7760</v>
      </c>
      <c r="I48312">
        <v>22</v>
      </c>
    </row>
    <row r="48313" spans="1:9" x14ac:dyDescent="0.25">
      <c r="A48313">
        <v>22825</v>
      </c>
      <c r="B48313">
        <v>528</v>
      </c>
      <c r="C48313" t="s">
        <v>31335</v>
      </c>
      <c r="D48313">
        <v>1</v>
      </c>
      <c r="E48313" s="4">
        <v>4.99</v>
      </c>
      <c r="F48313" s="4">
        <v>1.8663000000000001</v>
      </c>
      <c r="G48313" s="3">
        <v>43379</v>
      </c>
      <c r="H48313">
        <v>42587</v>
      </c>
      <c r="I48313">
        <v>165</v>
      </c>
    </row>
    <row r="48314" spans="1:9" x14ac:dyDescent="0.25">
      <c r="A48314">
        <v>22825</v>
      </c>
      <c r="B48314">
        <v>536</v>
      </c>
      <c r="C48314" t="s">
        <v>31335</v>
      </c>
      <c r="D48314">
        <v>1</v>
      </c>
      <c r="E48314" s="4">
        <v>29.99</v>
      </c>
      <c r="F48314" s="4">
        <v>11.2163</v>
      </c>
      <c r="G48314" s="3">
        <v>43379</v>
      </c>
      <c r="H48314">
        <v>49237</v>
      </c>
      <c r="I48314">
        <v>165</v>
      </c>
    </row>
    <row r="48315" spans="1:9" x14ac:dyDescent="0.25">
      <c r="A48315">
        <v>22825</v>
      </c>
      <c r="B48315">
        <v>225</v>
      </c>
      <c r="C48315" t="s">
        <v>31335</v>
      </c>
      <c r="D48315">
        <v>1</v>
      </c>
      <c r="E48315" s="4">
        <v>8.99</v>
      </c>
      <c r="F48315" s="4">
        <v>6.9222999999999999</v>
      </c>
      <c r="G48315" s="3">
        <v>43379</v>
      </c>
      <c r="H48315">
        <v>7761</v>
      </c>
      <c r="I48315">
        <v>165</v>
      </c>
    </row>
    <row r="48316" spans="1:9" x14ac:dyDescent="0.25">
      <c r="A48316">
        <v>22825</v>
      </c>
      <c r="B48316">
        <v>217</v>
      </c>
      <c r="C48316" t="s">
        <v>31335</v>
      </c>
      <c r="D48316">
        <v>1</v>
      </c>
      <c r="E48316" s="4">
        <v>34.99</v>
      </c>
      <c r="F48316" s="4">
        <v>13.0863</v>
      </c>
      <c r="G48316" s="3">
        <v>43379</v>
      </c>
      <c r="H48316">
        <v>3483</v>
      </c>
      <c r="I48316">
        <v>165</v>
      </c>
    </row>
    <row r="48317" spans="1:9" x14ac:dyDescent="0.25">
      <c r="A48317">
        <v>25487</v>
      </c>
      <c r="B48317">
        <v>538</v>
      </c>
      <c r="C48317" t="s">
        <v>31336</v>
      </c>
      <c r="D48317">
        <v>1</v>
      </c>
      <c r="E48317" s="4">
        <v>21.49</v>
      </c>
      <c r="F48317" s="4">
        <v>8.0373000000000001</v>
      </c>
      <c r="G48317" s="3">
        <v>43379</v>
      </c>
      <c r="H48317">
        <v>51710</v>
      </c>
      <c r="I48317">
        <v>26</v>
      </c>
    </row>
    <row r="48318" spans="1:9" x14ac:dyDescent="0.25">
      <c r="A48318">
        <v>25487</v>
      </c>
      <c r="B48318">
        <v>480</v>
      </c>
      <c r="C48318" t="s">
        <v>31336</v>
      </c>
      <c r="D48318">
        <v>1</v>
      </c>
      <c r="E48318" s="4">
        <v>2.29</v>
      </c>
      <c r="F48318" s="4">
        <v>0.85650000000000004</v>
      </c>
      <c r="G48318" s="3">
        <v>43379</v>
      </c>
      <c r="H48318">
        <v>32950</v>
      </c>
      <c r="I48318">
        <v>26</v>
      </c>
    </row>
    <row r="48319" spans="1:9" x14ac:dyDescent="0.25">
      <c r="A48319">
        <v>25487</v>
      </c>
      <c r="B48319">
        <v>484</v>
      </c>
      <c r="C48319" t="s">
        <v>31336</v>
      </c>
      <c r="D48319">
        <v>1</v>
      </c>
      <c r="E48319" s="4">
        <v>7.95</v>
      </c>
      <c r="F48319" s="4">
        <v>2.9733000000000001</v>
      </c>
      <c r="G48319" s="3">
        <v>43379</v>
      </c>
      <c r="H48319">
        <v>35654</v>
      </c>
      <c r="I48319">
        <v>26</v>
      </c>
    </row>
    <row r="48320" spans="1:9" x14ac:dyDescent="0.25">
      <c r="A48320">
        <v>26403</v>
      </c>
      <c r="B48320">
        <v>541</v>
      </c>
      <c r="C48320" t="s">
        <v>31337</v>
      </c>
      <c r="D48320">
        <v>1</v>
      </c>
      <c r="E48320" s="4">
        <v>28.99</v>
      </c>
      <c r="F48320" s="4">
        <v>10.8423</v>
      </c>
      <c r="G48320" s="3">
        <v>43379</v>
      </c>
      <c r="H48320">
        <v>54434</v>
      </c>
      <c r="I48320">
        <v>273</v>
      </c>
    </row>
    <row r="48321" spans="1:9" x14ac:dyDescent="0.25">
      <c r="A48321">
        <v>26403</v>
      </c>
      <c r="B48321">
        <v>530</v>
      </c>
      <c r="C48321" t="s">
        <v>31337</v>
      </c>
      <c r="D48321">
        <v>1</v>
      </c>
      <c r="E48321" s="4">
        <v>4.99</v>
      </c>
      <c r="F48321" s="4">
        <v>1.8663000000000001</v>
      </c>
      <c r="G48321" s="3">
        <v>43379</v>
      </c>
      <c r="H48321">
        <v>47023</v>
      </c>
      <c r="I48321">
        <v>273</v>
      </c>
    </row>
    <row r="48322" spans="1:9" x14ac:dyDescent="0.25">
      <c r="A48322">
        <v>26403</v>
      </c>
      <c r="B48322">
        <v>484</v>
      </c>
      <c r="C48322" t="s">
        <v>31337</v>
      </c>
      <c r="D48322">
        <v>1</v>
      </c>
      <c r="E48322" s="4">
        <v>7.95</v>
      </c>
      <c r="F48322" s="4">
        <v>2.9733000000000001</v>
      </c>
      <c r="G48322" s="3">
        <v>43379</v>
      </c>
      <c r="H48322">
        <v>35655</v>
      </c>
      <c r="I48322">
        <v>273</v>
      </c>
    </row>
    <row r="48323" spans="1:9" x14ac:dyDescent="0.25">
      <c r="A48323">
        <v>20925</v>
      </c>
      <c r="B48323">
        <v>529</v>
      </c>
      <c r="C48323" t="s">
        <v>31338</v>
      </c>
      <c r="D48323">
        <v>1</v>
      </c>
      <c r="E48323" s="4">
        <v>3.99</v>
      </c>
      <c r="F48323" s="4">
        <v>1.4923</v>
      </c>
      <c r="G48323" s="3">
        <v>43379</v>
      </c>
      <c r="H48323">
        <v>45255</v>
      </c>
      <c r="I48323">
        <v>158</v>
      </c>
    </row>
    <row r="48324" spans="1:9" x14ac:dyDescent="0.25">
      <c r="A48324">
        <v>20925</v>
      </c>
      <c r="B48324">
        <v>473</v>
      </c>
      <c r="C48324" t="s">
        <v>31338</v>
      </c>
      <c r="D48324">
        <v>1</v>
      </c>
      <c r="E48324" s="4">
        <v>63.5</v>
      </c>
      <c r="F48324" s="4">
        <v>23.748999999999999</v>
      </c>
      <c r="G48324" s="3">
        <v>43379</v>
      </c>
      <c r="H48324">
        <v>21915</v>
      </c>
      <c r="I48324">
        <v>158</v>
      </c>
    </row>
    <row r="48325" spans="1:9" x14ac:dyDescent="0.25">
      <c r="A48325">
        <v>25679</v>
      </c>
      <c r="B48325">
        <v>530</v>
      </c>
      <c r="C48325" t="s">
        <v>31339</v>
      </c>
      <c r="D48325">
        <v>1</v>
      </c>
      <c r="E48325" s="4">
        <v>4.99</v>
      </c>
      <c r="F48325" s="4">
        <v>1.8663000000000001</v>
      </c>
      <c r="G48325" s="3">
        <v>43379</v>
      </c>
      <c r="H48325">
        <v>47024</v>
      </c>
      <c r="I48325">
        <v>270</v>
      </c>
    </row>
    <row r="48326" spans="1:9" x14ac:dyDescent="0.25">
      <c r="A48326">
        <v>25679</v>
      </c>
      <c r="B48326">
        <v>214</v>
      </c>
      <c r="C48326" t="s">
        <v>31339</v>
      </c>
      <c r="D48326">
        <v>1</v>
      </c>
      <c r="E48326" s="4">
        <v>34.99</v>
      </c>
      <c r="F48326" s="4">
        <v>13.0863</v>
      </c>
      <c r="G48326" s="3">
        <v>43379</v>
      </c>
      <c r="H48326">
        <v>1335</v>
      </c>
      <c r="I48326">
        <v>270</v>
      </c>
    </row>
    <row r="48327" spans="1:9" x14ac:dyDescent="0.25">
      <c r="A48327">
        <v>11225</v>
      </c>
      <c r="B48327">
        <v>528</v>
      </c>
      <c r="C48327" t="s">
        <v>31340</v>
      </c>
      <c r="D48327">
        <v>1</v>
      </c>
      <c r="E48327" s="4">
        <v>4.99</v>
      </c>
      <c r="F48327" s="4">
        <v>1.8663000000000001</v>
      </c>
      <c r="G48327" s="3">
        <v>43379</v>
      </c>
      <c r="H48327">
        <v>42588</v>
      </c>
      <c r="I48327">
        <v>238</v>
      </c>
    </row>
    <row r="48328" spans="1:9" x14ac:dyDescent="0.25">
      <c r="A48328">
        <v>11225</v>
      </c>
      <c r="B48328">
        <v>537</v>
      </c>
      <c r="C48328" t="s">
        <v>31340</v>
      </c>
      <c r="D48328">
        <v>1</v>
      </c>
      <c r="E48328" s="4">
        <v>35</v>
      </c>
      <c r="F48328" s="4">
        <v>13.09</v>
      </c>
      <c r="G48328" s="3">
        <v>43379</v>
      </c>
      <c r="H48328">
        <v>50524</v>
      </c>
      <c r="I48328">
        <v>238</v>
      </c>
    </row>
    <row r="48329" spans="1:9" x14ac:dyDescent="0.25">
      <c r="A48329">
        <v>11225</v>
      </c>
      <c r="B48329">
        <v>485</v>
      </c>
      <c r="C48329" t="s">
        <v>31340</v>
      </c>
      <c r="D48329">
        <v>1</v>
      </c>
      <c r="E48329" s="4">
        <v>21.98</v>
      </c>
      <c r="F48329" s="4">
        <v>8.2204999999999995</v>
      </c>
      <c r="G48329" s="3">
        <v>43379</v>
      </c>
      <c r="H48329">
        <v>37282</v>
      </c>
      <c r="I48329">
        <v>238</v>
      </c>
    </row>
    <row r="48330" spans="1:9" x14ac:dyDescent="0.25">
      <c r="A48330">
        <v>11225</v>
      </c>
      <c r="B48330">
        <v>225</v>
      </c>
      <c r="C48330" t="s">
        <v>31340</v>
      </c>
      <c r="D48330">
        <v>1</v>
      </c>
      <c r="E48330" s="4">
        <v>8.99</v>
      </c>
      <c r="F48330" s="4">
        <v>6.9222999999999999</v>
      </c>
      <c r="G48330" s="3">
        <v>43379</v>
      </c>
      <c r="H48330">
        <v>7762</v>
      </c>
      <c r="I48330">
        <v>238</v>
      </c>
    </row>
    <row r="48331" spans="1:9" x14ac:dyDescent="0.25">
      <c r="A48331">
        <v>13144</v>
      </c>
      <c r="B48331">
        <v>537</v>
      </c>
      <c r="C48331" t="s">
        <v>31341</v>
      </c>
      <c r="D48331">
        <v>1</v>
      </c>
      <c r="E48331" s="4">
        <v>35</v>
      </c>
      <c r="F48331" s="4">
        <v>13.09</v>
      </c>
      <c r="G48331" s="3">
        <v>43379</v>
      </c>
      <c r="H48331">
        <v>50525</v>
      </c>
      <c r="I48331">
        <v>219</v>
      </c>
    </row>
    <row r="48332" spans="1:9" x14ac:dyDescent="0.25">
      <c r="A48332">
        <v>13144</v>
      </c>
      <c r="B48332">
        <v>480</v>
      </c>
      <c r="C48332" t="s">
        <v>31341</v>
      </c>
      <c r="D48332">
        <v>1</v>
      </c>
      <c r="E48332" s="4">
        <v>2.29</v>
      </c>
      <c r="F48332" s="4">
        <v>0.85650000000000004</v>
      </c>
      <c r="G48332" s="3">
        <v>43379</v>
      </c>
      <c r="H48332">
        <v>32951</v>
      </c>
      <c r="I48332">
        <v>219</v>
      </c>
    </row>
    <row r="48333" spans="1:9" x14ac:dyDescent="0.25">
      <c r="A48333">
        <v>13144</v>
      </c>
      <c r="B48333">
        <v>484</v>
      </c>
      <c r="C48333" t="s">
        <v>31341</v>
      </c>
      <c r="D48333">
        <v>1</v>
      </c>
      <c r="E48333" s="4">
        <v>7.95</v>
      </c>
      <c r="F48333" s="4">
        <v>2.9733000000000001</v>
      </c>
      <c r="G48333" s="3">
        <v>43379</v>
      </c>
      <c r="H48333">
        <v>35656</v>
      </c>
      <c r="I48333">
        <v>219</v>
      </c>
    </row>
    <row r="48334" spans="1:9" x14ac:dyDescent="0.25">
      <c r="A48334">
        <v>17348</v>
      </c>
      <c r="B48334">
        <v>472</v>
      </c>
      <c r="C48334" t="s">
        <v>31342</v>
      </c>
      <c r="D48334">
        <v>1</v>
      </c>
      <c r="E48334" s="4">
        <v>63.5</v>
      </c>
      <c r="F48334" s="4">
        <v>23.748999999999999</v>
      </c>
      <c r="G48334" s="3">
        <v>43379</v>
      </c>
      <c r="H48334">
        <v>21730</v>
      </c>
      <c r="I48334">
        <v>28</v>
      </c>
    </row>
    <row r="48335" spans="1:9" x14ac:dyDescent="0.25">
      <c r="A48335">
        <v>17348</v>
      </c>
      <c r="B48335">
        <v>485</v>
      </c>
      <c r="C48335" t="s">
        <v>31342</v>
      </c>
      <c r="D48335">
        <v>1</v>
      </c>
      <c r="E48335" s="4">
        <v>21.98</v>
      </c>
      <c r="F48335" s="4">
        <v>8.2204999999999995</v>
      </c>
      <c r="G48335" s="3">
        <v>43379</v>
      </c>
      <c r="H48335">
        <v>37283</v>
      </c>
      <c r="I48335">
        <v>28</v>
      </c>
    </row>
    <row r="48336" spans="1:9" x14ac:dyDescent="0.25">
      <c r="A48336">
        <v>13061</v>
      </c>
      <c r="B48336">
        <v>467</v>
      </c>
      <c r="C48336" t="s">
        <v>31343</v>
      </c>
      <c r="D48336">
        <v>1</v>
      </c>
      <c r="E48336" s="4">
        <v>24.49</v>
      </c>
      <c r="F48336" s="4">
        <v>9.1593</v>
      </c>
      <c r="G48336" s="3">
        <v>43379</v>
      </c>
      <c r="H48336">
        <v>21258</v>
      </c>
      <c r="I48336">
        <v>211</v>
      </c>
    </row>
    <row r="48337" spans="1:9" x14ac:dyDescent="0.25">
      <c r="A48337">
        <v>13061</v>
      </c>
      <c r="B48337">
        <v>485</v>
      </c>
      <c r="C48337" t="s">
        <v>31343</v>
      </c>
      <c r="D48337">
        <v>1</v>
      </c>
      <c r="E48337" s="4">
        <v>21.98</v>
      </c>
      <c r="F48337" s="4">
        <v>8.2204999999999995</v>
      </c>
      <c r="G48337" s="3">
        <v>43379</v>
      </c>
      <c r="H48337">
        <v>37284</v>
      </c>
      <c r="I48337">
        <v>211</v>
      </c>
    </row>
    <row r="48338" spans="1:9" x14ac:dyDescent="0.25">
      <c r="A48338">
        <v>17410</v>
      </c>
      <c r="B48338">
        <v>485</v>
      </c>
      <c r="C48338" t="s">
        <v>31344</v>
      </c>
      <c r="D48338">
        <v>1</v>
      </c>
      <c r="E48338" s="4">
        <v>21.98</v>
      </c>
      <c r="F48338" s="4">
        <v>8.2204999999999995</v>
      </c>
      <c r="G48338" s="3">
        <v>43379</v>
      </c>
      <c r="H48338">
        <v>37285</v>
      </c>
      <c r="I48338">
        <v>159</v>
      </c>
    </row>
    <row r="48339" spans="1:9" x14ac:dyDescent="0.25">
      <c r="A48339">
        <v>17410</v>
      </c>
      <c r="B48339">
        <v>480</v>
      </c>
      <c r="C48339" t="s">
        <v>31344</v>
      </c>
      <c r="D48339">
        <v>1</v>
      </c>
      <c r="E48339" s="4">
        <v>2.29</v>
      </c>
      <c r="F48339" s="4">
        <v>0.85650000000000004</v>
      </c>
      <c r="G48339" s="3">
        <v>43379</v>
      </c>
      <c r="H48339">
        <v>32952</v>
      </c>
      <c r="I48339">
        <v>159</v>
      </c>
    </row>
    <row r="48340" spans="1:9" x14ac:dyDescent="0.25">
      <c r="A48340">
        <v>12733</v>
      </c>
      <c r="B48340">
        <v>225</v>
      </c>
      <c r="C48340" t="s">
        <v>31345</v>
      </c>
      <c r="D48340">
        <v>1</v>
      </c>
      <c r="E48340" s="4">
        <v>8.99</v>
      </c>
      <c r="F48340" s="4">
        <v>6.9222999999999999</v>
      </c>
      <c r="G48340" s="3">
        <v>43379</v>
      </c>
      <c r="H48340">
        <v>7763</v>
      </c>
      <c r="I48340">
        <v>193</v>
      </c>
    </row>
    <row r="48341" spans="1:9" x14ac:dyDescent="0.25">
      <c r="A48341">
        <v>13055</v>
      </c>
      <c r="B48341">
        <v>590</v>
      </c>
      <c r="C48341" t="s">
        <v>31346</v>
      </c>
      <c r="D48341">
        <v>1</v>
      </c>
      <c r="E48341" s="4">
        <v>769.49</v>
      </c>
      <c r="F48341" s="4">
        <v>419.77839999999998</v>
      </c>
      <c r="G48341" s="3">
        <v>43379</v>
      </c>
      <c r="H48341">
        <v>58748</v>
      </c>
      <c r="I48341">
        <v>171</v>
      </c>
    </row>
    <row r="48342" spans="1:9" x14ac:dyDescent="0.25">
      <c r="A48342">
        <v>13055</v>
      </c>
      <c r="B48342">
        <v>474</v>
      </c>
      <c r="C48342" t="s">
        <v>31346</v>
      </c>
      <c r="D48342">
        <v>1</v>
      </c>
      <c r="E48342" s="4">
        <v>69.989999999999995</v>
      </c>
      <c r="F48342" s="4">
        <v>26.176300000000001</v>
      </c>
      <c r="G48342" s="3">
        <v>43379</v>
      </c>
      <c r="H48342">
        <v>22185</v>
      </c>
      <c r="I48342">
        <v>171</v>
      </c>
    </row>
    <row r="48343" spans="1:9" x14ac:dyDescent="0.25">
      <c r="A48343">
        <v>13055</v>
      </c>
      <c r="B48343">
        <v>225</v>
      </c>
      <c r="C48343" t="s">
        <v>31346</v>
      </c>
      <c r="D48343">
        <v>1</v>
      </c>
      <c r="E48343" s="4">
        <v>8.99</v>
      </c>
      <c r="F48343" s="4">
        <v>6.9222999999999999</v>
      </c>
      <c r="G48343" s="3">
        <v>43379</v>
      </c>
      <c r="H48343">
        <v>7764</v>
      </c>
      <c r="I48343">
        <v>171</v>
      </c>
    </row>
    <row r="48344" spans="1:9" x14ac:dyDescent="0.25">
      <c r="A48344">
        <v>13055</v>
      </c>
      <c r="B48344">
        <v>489</v>
      </c>
      <c r="C48344" t="s">
        <v>31346</v>
      </c>
      <c r="D48344">
        <v>1</v>
      </c>
      <c r="E48344" s="4">
        <v>53.99</v>
      </c>
      <c r="F48344" s="4">
        <v>41.572299999999998</v>
      </c>
      <c r="G48344" s="3">
        <v>43379</v>
      </c>
      <c r="H48344">
        <v>39765</v>
      </c>
      <c r="I48344">
        <v>171</v>
      </c>
    </row>
    <row r="48345" spans="1:9" x14ac:dyDescent="0.25">
      <c r="A48345">
        <v>15769</v>
      </c>
      <c r="B48345">
        <v>353</v>
      </c>
      <c r="C48345" t="s">
        <v>31347</v>
      </c>
      <c r="D48345">
        <v>1</v>
      </c>
      <c r="E48345" s="4">
        <v>2319.9899999999998</v>
      </c>
      <c r="F48345" s="4">
        <v>1265.6195</v>
      </c>
      <c r="G48345" s="3">
        <v>43379</v>
      </c>
      <c r="H48345">
        <v>13579</v>
      </c>
      <c r="I48345">
        <v>251</v>
      </c>
    </row>
    <row r="48346" spans="1:9" x14ac:dyDescent="0.25">
      <c r="A48346">
        <v>15769</v>
      </c>
      <c r="B48346">
        <v>485</v>
      </c>
      <c r="C48346" t="s">
        <v>31347</v>
      </c>
      <c r="D48346">
        <v>1</v>
      </c>
      <c r="E48346" s="4">
        <v>21.98</v>
      </c>
      <c r="F48346" s="4">
        <v>8.2204999999999995</v>
      </c>
      <c r="G48346" s="3">
        <v>43379</v>
      </c>
      <c r="H48346">
        <v>37286</v>
      </c>
      <c r="I48346">
        <v>251</v>
      </c>
    </row>
    <row r="48347" spans="1:9" x14ac:dyDescent="0.25">
      <c r="A48347">
        <v>15769</v>
      </c>
      <c r="B48347">
        <v>214</v>
      </c>
      <c r="C48347" t="s">
        <v>31347</v>
      </c>
      <c r="D48347">
        <v>1</v>
      </c>
      <c r="E48347" s="4">
        <v>34.99</v>
      </c>
      <c r="F48347" s="4">
        <v>13.0863</v>
      </c>
      <c r="G48347" s="3">
        <v>43379</v>
      </c>
      <c r="H48347">
        <v>1336</v>
      </c>
      <c r="I48347">
        <v>251</v>
      </c>
    </row>
    <row r="48348" spans="1:9" x14ac:dyDescent="0.25">
      <c r="A48348">
        <v>12784</v>
      </c>
      <c r="B48348">
        <v>353</v>
      </c>
      <c r="C48348" t="s">
        <v>31348</v>
      </c>
      <c r="D48348">
        <v>1</v>
      </c>
      <c r="E48348" s="4">
        <v>2319.9899999999998</v>
      </c>
      <c r="F48348" s="4">
        <v>1265.6195</v>
      </c>
      <c r="G48348" s="3">
        <v>43379</v>
      </c>
      <c r="H48348">
        <v>13580</v>
      </c>
      <c r="I48348">
        <v>114</v>
      </c>
    </row>
    <row r="48349" spans="1:9" x14ac:dyDescent="0.25">
      <c r="A48349">
        <v>12784</v>
      </c>
      <c r="B48349">
        <v>485</v>
      </c>
      <c r="C48349" t="s">
        <v>31348</v>
      </c>
      <c r="D48349">
        <v>1</v>
      </c>
      <c r="E48349" s="4">
        <v>21.98</v>
      </c>
      <c r="F48349" s="4">
        <v>8.2204999999999995</v>
      </c>
      <c r="G48349" s="3">
        <v>43379</v>
      </c>
      <c r="H48349">
        <v>37287</v>
      </c>
      <c r="I48349">
        <v>114</v>
      </c>
    </row>
    <row r="48350" spans="1:9" x14ac:dyDescent="0.25">
      <c r="A48350">
        <v>12784</v>
      </c>
      <c r="B48350">
        <v>478</v>
      </c>
      <c r="C48350" t="s">
        <v>31348</v>
      </c>
      <c r="D48350">
        <v>1</v>
      </c>
      <c r="E48350" s="4">
        <v>9.99</v>
      </c>
      <c r="F48350" s="4">
        <v>3.7363</v>
      </c>
      <c r="G48350" s="3">
        <v>43379</v>
      </c>
      <c r="H48350">
        <v>28500</v>
      </c>
      <c r="I48350">
        <v>114</v>
      </c>
    </row>
    <row r="48351" spans="1:9" x14ac:dyDescent="0.25">
      <c r="A48351">
        <v>12784</v>
      </c>
      <c r="B48351">
        <v>487</v>
      </c>
      <c r="C48351" t="s">
        <v>31348</v>
      </c>
      <c r="D48351">
        <v>1</v>
      </c>
      <c r="E48351" s="4">
        <v>54.99</v>
      </c>
      <c r="F48351" s="4">
        <v>20.566299999999998</v>
      </c>
      <c r="G48351" s="3">
        <v>43379</v>
      </c>
      <c r="H48351">
        <v>38819</v>
      </c>
      <c r="I48351">
        <v>114</v>
      </c>
    </row>
    <row r="48352" spans="1:9" x14ac:dyDescent="0.25">
      <c r="A48352">
        <v>15999</v>
      </c>
      <c r="B48352">
        <v>353</v>
      </c>
      <c r="C48352" t="s">
        <v>31349</v>
      </c>
      <c r="D48352">
        <v>1</v>
      </c>
      <c r="E48352" s="4">
        <v>2319.9899999999998</v>
      </c>
      <c r="F48352" s="4">
        <v>1265.6195</v>
      </c>
      <c r="G48352" s="3">
        <v>43379</v>
      </c>
      <c r="H48352">
        <v>13581</v>
      </c>
      <c r="I48352">
        <v>17</v>
      </c>
    </row>
    <row r="48353" spans="1:9" x14ac:dyDescent="0.25">
      <c r="A48353">
        <v>15999</v>
      </c>
      <c r="B48353">
        <v>214</v>
      </c>
      <c r="C48353" t="s">
        <v>31349</v>
      </c>
      <c r="D48353">
        <v>1</v>
      </c>
      <c r="E48353" s="4">
        <v>34.99</v>
      </c>
      <c r="F48353" s="4">
        <v>13.0863</v>
      </c>
      <c r="G48353" s="3">
        <v>43379</v>
      </c>
      <c r="H48353">
        <v>1337</v>
      </c>
      <c r="I48353">
        <v>17</v>
      </c>
    </row>
    <row r="48354" spans="1:9" x14ac:dyDescent="0.25">
      <c r="A48354">
        <v>17779</v>
      </c>
      <c r="B48354">
        <v>585</v>
      </c>
      <c r="C48354" t="s">
        <v>31350</v>
      </c>
      <c r="D48354">
        <v>1</v>
      </c>
      <c r="E48354" s="4">
        <v>742.35</v>
      </c>
      <c r="F48354" s="4">
        <v>461.44479999999999</v>
      </c>
      <c r="G48354" s="3">
        <v>43379</v>
      </c>
      <c r="H48354">
        <v>58201</v>
      </c>
      <c r="I48354">
        <v>86</v>
      </c>
    </row>
    <row r="48355" spans="1:9" x14ac:dyDescent="0.25">
      <c r="A48355">
        <v>17779</v>
      </c>
      <c r="B48355">
        <v>530</v>
      </c>
      <c r="C48355" t="s">
        <v>31350</v>
      </c>
      <c r="D48355">
        <v>1</v>
      </c>
      <c r="E48355" s="4">
        <v>4.99</v>
      </c>
      <c r="F48355" s="4">
        <v>1.8663000000000001</v>
      </c>
      <c r="G48355" s="3">
        <v>43379</v>
      </c>
      <c r="H48355">
        <v>47025</v>
      </c>
      <c r="I48355">
        <v>86</v>
      </c>
    </row>
    <row r="48356" spans="1:9" x14ac:dyDescent="0.25">
      <c r="A48356">
        <v>17779</v>
      </c>
      <c r="B48356">
        <v>541</v>
      </c>
      <c r="C48356" t="s">
        <v>31350</v>
      </c>
      <c r="D48356">
        <v>1</v>
      </c>
      <c r="E48356" s="4">
        <v>28.99</v>
      </c>
      <c r="F48356" s="4">
        <v>10.8423</v>
      </c>
      <c r="G48356" s="3">
        <v>43379</v>
      </c>
      <c r="H48356">
        <v>54435</v>
      </c>
      <c r="I48356">
        <v>86</v>
      </c>
    </row>
    <row r="48357" spans="1:9" x14ac:dyDescent="0.25">
      <c r="A48357">
        <v>17779</v>
      </c>
      <c r="B48357">
        <v>214</v>
      </c>
      <c r="C48357" t="s">
        <v>31350</v>
      </c>
      <c r="D48357">
        <v>1</v>
      </c>
      <c r="E48357" s="4">
        <v>34.99</v>
      </c>
      <c r="F48357" s="4">
        <v>13.0863</v>
      </c>
      <c r="G48357" s="3">
        <v>43379</v>
      </c>
      <c r="H48357">
        <v>1338</v>
      </c>
      <c r="I48357">
        <v>86</v>
      </c>
    </row>
    <row r="48358" spans="1:9" x14ac:dyDescent="0.25">
      <c r="A48358">
        <v>15121</v>
      </c>
      <c r="B48358">
        <v>357</v>
      </c>
      <c r="C48358" t="s">
        <v>31351</v>
      </c>
      <c r="D48358">
        <v>1</v>
      </c>
      <c r="E48358" s="4">
        <v>2319.9899999999998</v>
      </c>
      <c r="F48358" s="4">
        <v>1265.6195</v>
      </c>
      <c r="G48358" s="3">
        <v>43379</v>
      </c>
      <c r="H48358">
        <v>14745</v>
      </c>
      <c r="I48358">
        <v>38</v>
      </c>
    </row>
    <row r="48359" spans="1:9" x14ac:dyDescent="0.25">
      <c r="A48359">
        <v>15121</v>
      </c>
      <c r="B48359">
        <v>478</v>
      </c>
      <c r="C48359" t="s">
        <v>31351</v>
      </c>
      <c r="D48359">
        <v>1</v>
      </c>
      <c r="E48359" s="4">
        <v>9.99</v>
      </c>
      <c r="F48359" s="4">
        <v>3.7363</v>
      </c>
      <c r="G48359" s="3">
        <v>43379</v>
      </c>
      <c r="H48359">
        <v>28501</v>
      </c>
      <c r="I48359">
        <v>38</v>
      </c>
    </row>
    <row r="48360" spans="1:9" x14ac:dyDescent="0.25">
      <c r="A48360">
        <v>15121</v>
      </c>
      <c r="B48360">
        <v>477</v>
      </c>
      <c r="C48360" t="s">
        <v>31351</v>
      </c>
      <c r="D48360">
        <v>1</v>
      </c>
      <c r="E48360" s="4">
        <v>4.99</v>
      </c>
      <c r="F48360" s="4">
        <v>1.8663000000000001</v>
      </c>
      <c r="G48360" s="3">
        <v>43379</v>
      </c>
      <c r="H48360">
        <v>25607</v>
      </c>
      <c r="I48360">
        <v>38</v>
      </c>
    </row>
    <row r="48361" spans="1:9" x14ac:dyDescent="0.25">
      <c r="A48361">
        <v>21200</v>
      </c>
      <c r="B48361">
        <v>581</v>
      </c>
      <c r="C48361" t="s">
        <v>31352</v>
      </c>
      <c r="D48361">
        <v>1</v>
      </c>
      <c r="E48361" s="4">
        <v>1700.99</v>
      </c>
      <c r="F48361" s="4">
        <v>1082.51</v>
      </c>
      <c r="G48361" s="3">
        <v>43379</v>
      </c>
      <c r="H48361">
        <v>57279</v>
      </c>
      <c r="I48361">
        <v>95</v>
      </c>
    </row>
    <row r="48362" spans="1:9" x14ac:dyDescent="0.25">
      <c r="A48362">
        <v>21200</v>
      </c>
      <c r="B48362">
        <v>231</v>
      </c>
      <c r="C48362" t="s">
        <v>31352</v>
      </c>
      <c r="D48362">
        <v>1</v>
      </c>
      <c r="E48362" s="4">
        <v>49.99</v>
      </c>
      <c r="F48362" s="4">
        <v>38.4923</v>
      </c>
      <c r="G48362" s="3">
        <v>43379</v>
      </c>
      <c r="H48362">
        <v>9314</v>
      </c>
      <c r="I48362">
        <v>95</v>
      </c>
    </row>
    <row r="48363" spans="1:9" x14ac:dyDescent="0.25">
      <c r="A48363">
        <v>14308</v>
      </c>
      <c r="B48363">
        <v>357</v>
      </c>
      <c r="C48363" t="s">
        <v>31353</v>
      </c>
      <c r="D48363">
        <v>1</v>
      </c>
      <c r="E48363" s="4">
        <v>2319.9899999999998</v>
      </c>
      <c r="F48363" s="4">
        <v>1265.6195</v>
      </c>
      <c r="G48363" s="3">
        <v>43379</v>
      </c>
      <c r="H48363">
        <v>14746</v>
      </c>
      <c r="I48363">
        <v>135</v>
      </c>
    </row>
    <row r="48364" spans="1:9" x14ac:dyDescent="0.25">
      <c r="A48364">
        <v>14308</v>
      </c>
      <c r="B48364">
        <v>477</v>
      </c>
      <c r="C48364" t="s">
        <v>31353</v>
      </c>
      <c r="D48364">
        <v>1</v>
      </c>
      <c r="E48364" s="4">
        <v>4.99</v>
      </c>
      <c r="F48364" s="4">
        <v>1.8663000000000001</v>
      </c>
      <c r="G48364" s="3">
        <v>43379</v>
      </c>
      <c r="H48364">
        <v>25608</v>
      </c>
      <c r="I48364">
        <v>135</v>
      </c>
    </row>
    <row r="48365" spans="1:9" x14ac:dyDescent="0.25">
      <c r="A48365">
        <v>14308</v>
      </c>
      <c r="B48365">
        <v>478</v>
      </c>
      <c r="C48365" t="s">
        <v>31353</v>
      </c>
      <c r="D48365">
        <v>1</v>
      </c>
      <c r="E48365" s="4">
        <v>9.99</v>
      </c>
      <c r="F48365" s="4">
        <v>3.7363</v>
      </c>
      <c r="G48365" s="3">
        <v>43379</v>
      </c>
      <c r="H48365">
        <v>28502</v>
      </c>
      <c r="I48365">
        <v>135</v>
      </c>
    </row>
    <row r="48366" spans="1:9" x14ac:dyDescent="0.25">
      <c r="A48366">
        <v>21558</v>
      </c>
      <c r="B48366">
        <v>372</v>
      </c>
      <c r="C48366" t="s">
        <v>31354</v>
      </c>
      <c r="D48366">
        <v>1</v>
      </c>
      <c r="E48366" s="4">
        <v>2443.35</v>
      </c>
      <c r="F48366" s="4">
        <v>1554.9478999999999</v>
      </c>
      <c r="G48366" s="3">
        <v>43379</v>
      </c>
      <c r="H48366">
        <v>17429</v>
      </c>
      <c r="I48366">
        <v>271</v>
      </c>
    </row>
    <row r="48367" spans="1:9" x14ac:dyDescent="0.25">
      <c r="A48367">
        <v>21558</v>
      </c>
      <c r="B48367">
        <v>540</v>
      </c>
      <c r="C48367" t="s">
        <v>31354</v>
      </c>
      <c r="D48367">
        <v>1</v>
      </c>
      <c r="E48367" s="4">
        <v>32.6</v>
      </c>
      <c r="F48367" s="4">
        <v>12.192399999999999</v>
      </c>
      <c r="G48367" s="3">
        <v>43379</v>
      </c>
      <c r="H48367">
        <v>53603</v>
      </c>
      <c r="I48367">
        <v>271</v>
      </c>
    </row>
    <row r="48368" spans="1:9" x14ac:dyDescent="0.25">
      <c r="A48368">
        <v>14277</v>
      </c>
      <c r="B48368">
        <v>355</v>
      </c>
      <c r="C48368" t="s">
        <v>31355</v>
      </c>
      <c r="D48368">
        <v>1</v>
      </c>
      <c r="E48368" s="4">
        <v>2319.9899999999998</v>
      </c>
      <c r="F48368" s="4">
        <v>1265.6195</v>
      </c>
      <c r="G48368" s="3">
        <v>43379</v>
      </c>
      <c r="H48368">
        <v>14169</v>
      </c>
      <c r="I48368">
        <v>235</v>
      </c>
    </row>
    <row r="48369" spans="1:9" x14ac:dyDescent="0.25">
      <c r="A48369">
        <v>26684</v>
      </c>
      <c r="B48369">
        <v>575</v>
      </c>
      <c r="C48369" t="s">
        <v>31356</v>
      </c>
      <c r="D48369">
        <v>1</v>
      </c>
      <c r="E48369" s="4">
        <v>2384.0700000000002</v>
      </c>
      <c r="F48369" s="4">
        <v>1481.9378999999999</v>
      </c>
      <c r="G48369" s="3">
        <v>43379</v>
      </c>
      <c r="H48369">
        <v>56393</v>
      </c>
      <c r="I48369">
        <v>266</v>
      </c>
    </row>
    <row r="48370" spans="1:9" x14ac:dyDescent="0.25">
      <c r="A48370">
        <v>26684</v>
      </c>
      <c r="B48370">
        <v>214</v>
      </c>
      <c r="C48370" t="s">
        <v>31356</v>
      </c>
      <c r="D48370">
        <v>1</v>
      </c>
      <c r="E48370" s="4">
        <v>34.99</v>
      </c>
      <c r="F48370" s="4">
        <v>13.0863</v>
      </c>
      <c r="G48370" s="3">
        <v>43379</v>
      </c>
      <c r="H48370">
        <v>1339</v>
      </c>
      <c r="I48370">
        <v>266</v>
      </c>
    </row>
    <row r="48371" spans="1:9" x14ac:dyDescent="0.25">
      <c r="A48371">
        <v>14041</v>
      </c>
      <c r="B48371">
        <v>574</v>
      </c>
      <c r="C48371" t="s">
        <v>31357</v>
      </c>
      <c r="D48371">
        <v>1</v>
      </c>
      <c r="E48371" s="4">
        <v>2384.0700000000002</v>
      </c>
      <c r="F48371" s="4">
        <v>1481.9378999999999</v>
      </c>
      <c r="G48371" s="3">
        <v>43379</v>
      </c>
      <c r="H48371">
        <v>56246</v>
      </c>
      <c r="I48371">
        <v>267</v>
      </c>
    </row>
    <row r="48372" spans="1:9" x14ac:dyDescent="0.25">
      <c r="A48372">
        <v>14041</v>
      </c>
      <c r="B48372">
        <v>541</v>
      </c>
      <c r="C48372" t="s">
        <v>31357</v>
      </c>
      <c r="D48372">
        <v>1</v>
      </c>
      <c r="E48372" s="4">
        <v>28.99</v>
      </c>
      <c r="F48372" s="4">
        <v>10.8423</v>
      </c>
      <c r="G48372" s="3">
        <v>43379</v>
      </c>
      <c r="H48372">
        <v>54436</v>
      </c>
      <c r="I48372">
        <v>267</v>
      </c>
    </row>
    <row r="48373" spans="1:9" x14ac:dyDescent="0.25">
      <c r="A48373">
        <v>25955</v>
      </c>
      <c r="B48373">
        <v>579</v>
      </c>
      <c r="C48373" t="s">
        <v>31358</v>
      </c>
      <c r="D48373">
        <v>1</v>
      </c>
      <c r="E48373" s="4">
        <v>1214.8499999999999</v>
      </c>
      <c r="F48373" s="4">
        <v>755.1508</v>
      </c>
      <c r="G48373" s="3">
        <v>43379</v>
      </c>
      <c r="H48373">
        <v>56868</v>
      </c>
      <c r="I48373">
        <v>254</v>
      </c>
    </row>
    <row r="48374" spans="1:9" x14ac:dyDescent="0.25">
      <c r="A48374">
        <v>25955</v>
      </c>
      <c r="B48374">
        <v>488</v>
      </c>
      <c r="C48374" t="s">
        <v>31358</v>
      </c>
      <c r="D48374">
        <v>1</v>
      </c>
      <c r="E48374" s="4">
        <v>53.99</v>
      </c>
      <c r="F48374" s="4">
        <v>41.572299999999998</v>
      </c>
      <c r="G48374" s="3">
        <v>43379</v>
      </c>
      <c r="H48374">
        <v>39358</v>
      </c>
      <c r="I48374">
        <v>254</v>
      </c>
    </row>
    <row r="48375" spans="1:9" x14ac:dyDescent="0.25">
      <c r="A48375">
        <v>23136</v>
      </c>
      <c r="B48375">
        <v>605</v>
      </c>
      <c r="C48375" t="s">
        <v>31359</v>
      </c>
      <c r="D48375">
        <v>1</v>
      </c>
      <c r="E48375" s="4">
        <v>539.99</v>
      </c>
      <c r="F48375" s="4">
        <v>343.64960000000002</v>
      </c>
      <c r="G48375" s="3">
        <v>43379</v>
      </c>
      <c r="H48375">
        <v>59876</v>
      </c>
      <c r="I48375">
        <v>199</v>
      </c>
    </row>
    <row r="48376" spans="1:9" x14ac:dyDescent="0.25">
      <c r="A48376">
        <v>23136</v>
      </c>
      <c r="B48376">
        <v>222</v>
      </c>
      <c r="C48376" t="s">
        <v>31359</v>
      </c>
      <c r="D48376">
        <v>1</v>
      </c>
      <c r="E48376" s="4">
        <v>34.99</v>
      </c>
      <c r="F48376" s="4">
        <v>13.0863</v>
      </c>
      <c r="G48376" s="3">
        <v>43379</v>
      </c>
      <c r="H48376">
        <v>5548</v>
      </c>
      <c r="I48376">
        <v>199</v>
      </c>
    </row>
    <row r="48377" spans="1:9" x14ac:dyDescent="0.25">
      <c r="A48377">
        <v>23365</v>
      </c>
      <c r="B48377">
        <v>605</v>
      </c>
      <c r="C48377" t="s">
        <v>31360</v>
      </c>
      <c r="D48377">
        <v>1</v>
      </c>
      <c r="E48377" s="4">
        <v>539.99</v>
      </c>
      <c r="F48377" s="4">
        <v>343.64960000000002</v>
      </c>
      <c r="G48377" s="3">
        <v>43379</v>
      </c>
      <c r="H48377">
        <v>59877</v>
      </c>
      <c r="I48377">
        <v>225</v>
      </c>
    </row>
    <row r="48378" spans="1:9" x14ac:dyDescent="0.25">
      <c r="A48378">
        <v>21150</v>
      </c>
      <c r="B48378">
        <v>384</v>
      </c>
      <c r="C48378" t="s">
        <v>31361</v>
      </c>
      <c r="D48378">
        <v>1</v>
      </c>
      <c r="E48378" s="4">
        <v>1120.49</v>
      </c>
      <c r="F48378" s="4">
        <v>713.07979999999998</v>
      </c>
      <c r="G48378" s="3">
        <v>43379</v>
      </c>
      <c r="H48378">
        <v>19063</v>
      </c>
      <c r="I48378">
        <v>78</v>
      </c>
    </row>
    <row r="48379" spans="1:9" x14ac:dyDescent="0.25">
      <c r="A48379">
        <v>21150</v>
      </c>
      <c r="B48379">
        <v>231</v>
      </c>
      <c r="C48379" t="s">
        <v>31361</v>
      </c>
      <c r="D48379">
        <v>1</v>
      </c>
      <c r="E48379" s="4">
        <v>49.99</v>
      </c>
      <c r="F48379" s="4">
        <v>38.4923</v>
      </c>
      <c r="G48379" s="3">
        <v>43379</v>
      </c>
      <c r="H48379">
        <v>9315</v>
      </c>
      <c r="I48379">
        <v>78</v>
      </c>
    </row>
    <row r="48380" spans="1:9" x14ac:dyDescent="0.25">
      <c r="A48380">
        <v>20023</v>
      </c>
      <c r="B48380">
        <v>384</v>
      </c>
      <c r="C48380" t="s">
        <v>31362</v>
      </c>
      <c r="D48380">
        <v>1</v>
      </c>
      <c r="E48380" s="4">
        <v>1120.49</v>
      </c>
      <c r="F48380" s="4">
        <v>713.07979999999998</v>
      </c>
      <c r="G48380" s="3">
        <v>43379</v>
      </c>
      <c r="H48380">
        <v>19064</v>
      </c>
      <c r="I48380">
        <v>9</v>
      </c>
    </row>
    <row r="48381" spans="1:9" x14ac:dyDescent="0.25">
      <c r="A48381">
        <v>20023</v>
      </c>
      <c r="B48381">
        <v>217</v>
      </c>
      <c r="C48381" t="s">
        <v>31362</v>
      </c>
      <c r="D48381">
        <v>1</v>
      </c>
      <c r="E48381" s="4">
        <v>34.99</v>
      </c>
      <c r="F48381" s="4">
        <v>13.0863</v>
      </c>
      <c r="G48381" s="3">
        <v>43379</v>
      </c>
      <c r="H48381">
        <v>3484</v>
      </c>
      <c r="I48381">
        <v>9</v>
      </c>
    </row>
    <row r="48382" spans="1:9" x14ac:dyDescent="0.25">
      <c r="A48382">
        <v>17860</v>
      </c>
      <c r="B48382">
        <v>580</v>
      </c>
      <c r="C48382" t="s">
        <v>31363</v>
      </c>
      <c r="D48382">
        <v>1</v>
      </c>
      <c r="E48382" s="4">
        <v>1700.99</v>
      </c>
      <c r="F48382" s="4">
        <v>1082.51</v>
      </c>
      <c r="G48382" s="3">
        <v>43379</v>
      </c>
      <c r="H48382">
        <v>57044</v>
      </c>
      <c r="I48382">
        <v>177</v>
      </c>
    </row>
    <row r="48383" spans="1:9" x14ac:dyDescent="0.25">
      <c r="A48383">
        <v>17860</v>
      </c>
      <c r="B48383">
        <v>479</v>
      </c>
      <c r="C48383" t="s">
        <v>31363</v>
      </c>
      <c r="D48383">
        <v>1</v>
      </c>
      <c r="E48383" s="4">
        <v>8.99</v>
      </c>
      <c r="F48383" s="4">
        <v>3.3622999999999998</v>
      </c>
      <c r="G48383" s="3">
        <v>43379</v>
      </c>
      <c r="H48383">
        <v>30331</v>
      </c>
      <c r="I48383">
        <v>177</v>
      </c>
    </row>
    <row r="48384" spans="1:9" x14ac:dyDescent="0.25">
      <c r="A48384">
        <v>17860</v>
      </c>
      <c r="B48384">
        <v>477</v>
      </c>
      <c r="C48384" t="s">
        <v>31363</v>
      </c>
      <c r="D48384">
        <v>1</v>
      </c>
      <c r="E48384" s="4">
        <v>4.99</v>
      </c>
      <c r="F48384" s="4">
        <v>1.8663000000000001</v>
      </c>
      <c r="G48384" s="3">
        <v>43379</v>
      </c>
      <c r="H48384">
        <v>25609</v>
      </c>
      <c r="I48384">
        <v>177</v>
      </c>
    </row>
    <row r="48385" spans="1:9" x14ac:dyDescent="0.25">
      <c r="A48385">
        <v>17860</v>
      </c>
      <c r="B48385">
        <v>490</v>
      </c>
      <c r="C48385" t="s">
        <v>31363</v>
      </c>
      <c r="D48385">
        <v>1</v>
      </c>
      <c r="E48385" s="4">
        <v>53.99</v>
      </c>
      <c r="F48385" s="4">
        <v>41.572299999999998</v>
      </c>
      <c r="G48385" s="3">
        <v>43379</v>
      </c>
      <c r="H48385">
        <v>40138</v>
      </c>
      <c r="I48385">
        <v>177</v>
      </c>
    </row>
    <row r="48386" spans="1:9" x14ac:dyDescent="0.25">
      <c r="A48386">
        <v>17860</v>
      </c>
      <c r="B48386">
        <v>225</v>
      </c>
      <c r="C48386" t="s">
        <v>31363</v>
      </c>
      <c r="D48386">
        <v>1</v>
      </c>
      <c r="E48386" s="4">
        <v>8.99</v>
      </c>
      <c r="F48386" s="4">
        <v>6.9222999999999999</v>
      </c>
      <c r="G48386" s="3">
        <v>43379</v>
      </c>
      <c r="H48386">
        <v>7765</v>
      </c>
      <c r="I48386">
        <v>177</v>
      </c>
    </row>
    <row r="48387" spans="1:9" x14ac:dyDescent="0.25">
      <c r="A48387">
        <v>18096</v>
      </c>
      <c r="B48387">
        <v>582</v>
      </c>
      <c r="C48387" t="s">
        <v>31364</v>
      </c>
      <c r="D48387">
        <v>1</v>
      </c>
      <c r="E48387" s="4">
        <v>1700.99</v>
      </c>
      <c r="F48387" s="4">
        <v>1082.51</v>
      </c>
      <c r="G48387" s="3">
        <v>43379</v>
      </c>
      <c r="H48387">
        <v>57493</v>
      </c>
      <c r="I48387">
        <v>72</v>
      </c>
    </row>
    <row r="48388" spans="1:9" x14ac:dyDescent="0.25">
      <c r="A48388">
        <v>18096</v>
      </c>
      <c r="B48388">
        <v>214</v>
      </c>
      <c r="C48388" t="s">
        <v>31364</v>
      </c>
      <c r="D48388">
        <v>1</v>
      </c>
      <c r="E48388" s="4">
        <v>34.99</v>
      </c>
      <c r="F48388" s="4">
        <v>13.0863</v>
      </c>
      <c r="G48388" s="3">
        <v>43379</v>
      </c>
      <c r="H48388">
        <v>1340</v>
      </c>
      <c r="I48388">
        <v>72</v>
      </c>
    </row>
    <row r="48389" spans="1:9" x14ac:dyDescent="0.25">
      <c r="A48389">
        <v>18098</v>
      </c>
      <c r="B48389">
        <v>580</v>
      </c>
      <c r="C48389" t="s">
        <v>31365</v>
      </c>
      <c r="D48389">
        <v>1</v>
      </c>
      <c r="E48389" s="4">
        <v>1700.99</v>
      </c>
      <c r="F48389" s="4">
        <v>1082.51</v>
      </c>
      <c r="G48389" s="3">
        <v>43379</v>
      </c>
      <c r="H48389">
        <v>57045</v>
      </c>
      <c r="I48389">
        <v>180</v>
      </c>
    </row>
    <row r="48390" spans="1:9" x14ac:dyDescent="0.25">
      <c r="A48390">
        <v>18098</v>
      </c>
      <c r="B48390">
        <v>491</v>
      </c>
      <c r="C48390" t="s">
        <v>31365</v>
      </c>
      <c r="D48390">
        <v>1</v>
      </c>
      <c r="E48390" s="4">
        <v>53.99</v>
      </c>
      <c r="F48390" s="4">
        <v>41.572299999999998</v>
      </c>
      <c r="G48390" s="3">
        <v>43379</v>
      </c>
      <c r="H48390">
        <v>40525</v>
      </c>
      <c r="I48390">
        <v>180</v>
      </c>
    </row>
    <row r="48391" spans="1:9" x14ac:dyDescent="0.25">
      <c r="A48391">
        <v>18120</v>
      </c>
      <c r="B48391">
        <v>583</v>
      </c>
      <c r="C48391" t="s">
        <v>31366</v>
      </c>
      <c r="D48391">
        <v>1</v>
      </c>
      <c r="E48391" s="4">
        <v>1700.99</v>
      </c>
      <c r="F48391" s="4">
        <v>1082.51</v>
      </c>
      <c r="G48391" s="3">
        <v>43379</v>
      </c>
      <c r="H48391">
        <v>57725</v>
      </c>
      <c r="I48391">
        <v>136</v>
      </c>
    </row>
    <row r="48392" spans="1:9" x14ac:dyDescent="0.25">
      <c r="A48392">
        <v>18120</v>
      </c>
      <c r="B48392">
        <v>539</v>
      </c>
      <c r="C48392" t="s">
        <v>31366</v>
      </c>
      <c r="D48392">
        <v>1</v>
      </c>
      <c r="E48392" s="4">
        <v>24.99</v>
      </c>
      <c r="F48392" s="4">
        <v>9.3462999999999994</v>
      </c>
      <c r="G48392" s="3">
        <v>43379</v>
      </c>
      <c r="H48392">
        <v>52689</v>
      </c>
      <c r="I48392">
        <v>136</v>
      </c>
    </row>
    <row r="48393" spans="1:9" x14ac:dyDescent="0.25">
      <c r="A48393">
        <v>17869</v>
      </c>
      <c r="B48393">
        <v>582</v>
      </c>
      <c r="C48393" t="s">
        <v>31367</v>
      </c>
      <c r="D48393">
        <v>1</v>
      </c>
      <c r="E48393" s="4">
        <v>1700.99</v>
      </c>
      <c r="F48393" s="4">
        <v>1082.51</v>
      </c>
      <c r="G48393" s="3">
        <v>43379</v>
      </c>
      <c r="H48393">
        <v>57494</v>
      </c>
      <c r="I48393">
        <v>13</v>
      </c>
    </row>
    <row r="48394" spans="1:9" x14ac:dyDescent="0.25">
      <c r="A48394">
        <v>17869</v>
      </c>
      <c r="B48394">
        <v>222</v>
      </c>
      <c r="C48394" t="s">
        <v>31367</v>
      </c>
      <c r="D48394">
        <v>1</v>
      </c>
      <c r="E48394" s="4">
        <v>34.99</v>
      </c>
      <c r="F48394" s="4">
        <v>13.0863</v>
      </c>
      <c r="G48394" s="3">
        <v>43379</v>
      </c>
      <c r="H48394">
        <v>5549</v>
      </c>
      <c r="I48394">
        <v>13</v>
      </c>
    </row>
    <row r="48395" spans="1:9" x14ac:dyDescent="0.25">
      <c r="A48395">
        <v>17869</v>
      </c>
      <c r="B48395">
        <v>467</v>
      </c>
      <c r="C48395" t="s">
        <v>31367</v>
      </c>
      <c r="D48395">
        <v>1</v>
      </c>
      <c r="E48395" s="4">
        <v>24.49</v>
      </c>
      <c r="F48395" s="4">
        <v>9.1593</v>
      </c>
      <c r="G48395" s="3">
        <v>43379</v>
      </c>
      <c r="H48395">
        <v>21259</v>
      </c>
      <c r="I48395">
        <v>13</v>
      </c>
    </row>
    <row r="48396" spans="1:9" x14ac:dyDescent="0.25">
      <c r="A48396">
        <v>18056</v>
      </c>
      <c r="B48396">
        <v>580</v>
      </c>
      <c r="C48396" t="s">
        <v>31368</v>
      </c>
      <c r="D48396">
        <v>1</v>
      </c>
      <c r="E48396" s="4">
        <v>1700.99</v>
      </c>
      <c r="F48396" s="4">
        <v>1082.51</v>
      </c>
      <c r="G48396" s="3">
        <v>43379</v>
      </c>
      <c r="H48396">
        <v>57046</v>
      </c>
      <c r="I48396">
        <v>168</v>
      </c>
    </row>
    <row r="48397" spans="1:9" x14ac:dyDescent="0.25">
      <c r="A48397">
        <v>18056</v>
      </c>
      <c r="B48397">
        <v>539</v>
      </c>
      <c r="C48397" t="s">
        <v>31368</v>
      </c>
      <c r="D48397">
        <v>1</v>
      </c>
      <c r="E48397" s="4">
        <v>24.99</v>
      </c>
      <c r="F48397" s="4">
        <v>9.3462999999999994</v>
      </c>
      <c r="G48397" s="3">
        <v>43379</v>
      </c>
      <c r="H48397">
        <v>52690</v>
      </c>
      <c r="I48397">
        <v>168</v>
      </c>
    </row>
    <row r="48398" spans="1:9" x14ac:dyDescent="0.25">
      <c r="A48398">
        <v>20842</v>
      </c>
      <c r="B48398">
        <v>382</v>
      </c>
      <c r="C48398" t="s">
        <v>31369</v>
      </c>
      <c r="D48398">
        <v>1</v>
      </c>
      <c r="E48398" s="4">
        <v>1120.49</v>
      </c>
      <c r="F48398" s="4">
        <v>713.07979999999998</v>
      </c>
      <c r="G48398" s="3">
        <v>43379</v>
      </c>
      <c r="H48398">
        <v>18814</v>
      </c>
      <c r="I48398">
        <v>116</v>
      </c>
    </row>
    <row r="48399" spans="1:9" x14ac:dyDescent="0.25">
      <c r="A48399">
        <v>20842</v>
      </c>
      <c r="B48399">
        <v>479</v>
      </c>
      <c r="C48399" t="s">
        <v>31369</v>
      </c>
      <c r="D48399">
        <v>1</v>
      </c>
      <c r="E48399" s="4">
        <v>8.99</v>
      </c>
      <c r="F48399" s="4">
        <v>3.3622999999999998</v>
      </c>
      <c r="G48399" s="3">
        <v>43379</v>
      </c>
      <c r="H48399">
        <v>30332</v>
      </c>
      <c r="I48399">
        <v>116</v>
      </c>
    </row>
    <row r="48400" spans="1:9" x14ac:dyDescent="0.25">
      <c r="A48400">
        <v>20842</v>
      </c>
      <c r="B48400">
        <v>477</v>
      </c>
      <c r="C48400" t="s">
        <v>31369</v>
      </c>
      <c r="D48400">
        <v>1</v>
      </c>
      <c r="E48400" s="4">
        <v>4.99</v>
      </c>
      <c r="F48400" s="4">
        <v>1.8663000000000001</v>
      </c>
      <c r="G48400" s="3">
        <v>43379</v>
      </c>
      <c r="H48400">
        <v>25610</v>
      </c>
      <c r="I48400">
        <v>116</v>
      </c>
    </row>
    <row r="48401" spans="1:9" x14ac:dyDescent="0.25">
      <c r="A48401">
        <v>20842</v>
      </c>
      <c r="B48401">
        <v>217</v>
      </c>
      <c r="C48401" t="s">
        <v>31369</v>
      </c>
      <c r="D48401">
        <v>1</v>
      </c>
      <c r="E48401" s="4">
        <v>34.99</v>
      </c>
      <c r="F48401" s="4">
        <v>13.0863</v>
      </c>
      <c r="G48401" s="3">
        <v>43379</v>
      </c>
      <c r="H48401">
        <v>3485</v>
      </c>
      <c r="I48401">
        <v>116</v>
      </c>
    </row>
    <row r="48402" spans="1:9" x14ac:dyDescent="0.25">
      <c r="A48402">
        <v>24217</v>
      </c>
      <c r="B48402">
        <v>390</v>
      </c>
      <c r="C48402" t="s">
        <v>31370</v>
      </c>
      <c r="D48402">
        <v>1</v>
      </c>
      <c r="E48402" s="4">
        <v>1120.49</v>
      </c>
      <c r="F48402" s="4">
        <v>713.07979999999998</v>
      </c>
      <c r="G48402" s="3">
        <v>43379</v>
      </c>
      <c r="H48402">
        <v>19930</v>
      </c>
      <c r="I48402">
        <v>219</v>
      </c>
    </row>
    <row r="48403" spans="1:9" x14ac:dyDescent="0.25">
      <c r="A48403">
        <v>24217</v>
      </c>
      <c r="B48403">
        <v>217</v>
      </c>
      <c r="C48403" t="s">
        <v>31370</v>
      </c>
      <c r="D48403">
        <v>1</v>
      </c>
      <c r="E48403" s="4">
        <v>34.99</v>
      </c>
      <c r="F48403" s="4">
        <v>13.0863</v>
      </c>
      <c r="G48403" s="3">
        <v>43379</v>
      </c>
      <c r="H48403">
        <v>3486</v>
      </c>
      <c r="I48403">
        <v>219</v>
      </c>
    </row>
    <row r="48404" spans="1:9" x14ac:dyDescent="0.25">
      <c r="A48404">
        <v>24217</v>
      </c>
      <c r="B48404">
        <v>491</v>
      </c>
      <c r="C48404" t="s">
        <v>31370</v>
      </c>
      <c r="D48404">
        <v>1</v>
      </c>
      <c r="E48404" s="4">
        <v>53.99</v>
      </c>
      <c r="F48404" s="4">
        <v>41.572299999999998</v>
      </c>
      <c r="G48404" s="3">
        <v>43379</v>
      </c>
      <c r="H48404">
        <v>40526</v>
      </c>
      <c r="I48404">
        <v>219</v>
      </c>
    </row>
    <row r="48405" spans="1:9" x14ac:dyDescent="0.25">
      <c r="A48405">
        <v>11414</v>
      </c>
      <c r="B48405">
        <v>605</v>
      </c>
      <c r="C48405" t="s">
        <v>31371</v>
      </c>
      <c r="D48405">
        <v>1</v>
      </c>
      <c r="E48405" s="4">
        <v>539.99</v>
      </c>
      <c r="F48405" s="4">
        <v>343.64960000000002</v>
      </c>
      <c r="G48405" s="3">
        <v>43379</v>
      </c>
      <c r="H48405">
        <v>59878</v>
      </c>
      <c r="I48405">
        <v>195</v>
      </c>
    </row>
    <row r="48406" spans="1:9" x14ac:dyDescent="0.25">
      <c r="A48406">
        <v>11414</v>
      </c>
      <c r="B48406">
        <v>538</v>
      </c>
      <c r="C48406" t="s">
        <v>31371</v>
      </c>
      <c r="D48406">
        <v>1</v>
      </c>
      <c r="E48406" s="4">
        <v>21.49</v>
      </c>
      <c r="F48406" s="4">
        <v>8.0373000000000001</v>
      </c>
      <c r="G48406" s="3">
        <v>43379</v>
      </c>
      <c r="H48406">
        <v>51711</v>
      </c>
      <c r="I48406">
        <v>195</v>
      </c>
    </row>
    <row r="48407" spans="1:9" x14ac:dyDescent="0.25">
      <c r="A48407">
        <v>11414</v>
      </c>
      <c r="B48407">
        <v>489</v>
      </c>
      <c r="C48407" t="s">
        <v>31371</v>
      </c>
      <c r="D48407">
        <v>1</v>
      </c>
      <c r="E48407" s="4">
        <v>53.99</v>
      </c>
      <c r="F48407" s="4">
        <v>41.572299999999998</v>
      </c>
      <c r="G48407" s="3">
        <v>43379</v>
      </c>
      <c r="H48407">
        <v>39766</v>
      </c>
      <c r="I48407">
        <v>195</v>
      </c>
    </row>
    <row r="48408" spans="1:9" x14ac:dyDescent="0.25">
      <c r="A48408">
        <v>13686</v>
      </c>
      <c r="B48408">
        <v>606</v>
      </c>
      <c r="C48408" t="s">
        <v>31372</v>
      </c>
      <c r="D48408">
        <v>1</v>
      </c>
      <c r="E48408" s="4">
        <v>539.99</v>
      </c>
      <c r="F48408" s="4">
        <v>343.64960000000002</v>
      </c>
      <c r="G48408" s="3">
        <v>43379</v>
      </c>
      <c r="H48408">
        <v>60236</v>
      </c>
      <c r="I48408">
        <v>220</v>
      </c>
    </row>
    <row r="48409" spans="1:9" x14ac:dyDescent="0.25">
      <c r="A48409">
        <v>29460</v>
      </c>
      <c r="B48409">
        <v>567</v>
      </c>
      <c r="C48409" t="s">
        <v>31373</v>
      </c>
      <c r="D48409">
        <v>1</v>
      </c>
      <c r="E48409" s="4">
        <v>742.35</v>
      </c>
      <c r="F48409" s="4">
        <v>461.44479999999999</v>
      </c>
      <c r="G48409" s="3">
        <v>43379</v>
      </c>
      <c r="H48409">
        <v>55685</v>
      </c>
      <c r="I48409">
        <v>210</v>
      </c>
    </row>
    <row r="48410" spans="1:9" x14ac:dyDescent="0.25">
      <c r="A48410">
        <v>29460</v>
      </c>
      <c r="B48410">
        <v>479</v>
      </c>
      <c r="C48410" t="s">
        <v>31373</v>
      </c>
      <c r="D48410">
        <v>1</v>
      </c>
      <c r="E48410" s="4">
        <v>8.99</v>
      </c>
      <c r="F48410" s="4">
        <v>3.3622999999999998</v>
      </c>
      <c r="G48410" s="3">
        <v>43379</v>
      </c>
      <c r="H48410">
        <v>30333</v>
      </c>
      <c r="I48410">
        <v>210</v>
      </c>
    </row>
    <row r="48411" spans="1:9" x14ac:dyDescent="0.25">
      <c r="A48411">
        <v>14226</v>
      </c>
      <c r="B48411">
        <v>577</v>
      </c>
      <c r="C48411" t="s">
        <v>31374</v>
      </c>
      <c r="D48411">
        <v>1</v>
      </c>
      <c r="E48411" s="4">
        <v>1214.8499999999999</v>
      </c>
      <c r="F48411" s="4">
        <v>755.1508</v>
      </c>
      <c r="G48411" s="3">
        <v>43379</v>
      </c>
      <c r="H48411">
        <v>56677</v>
      </c>
      <c r="I48411">
        <v>59</v>
      </c>
    </row>
    <row r="48412" spans="1:9" x14ac:dyDescent="0.25">
      <c r="A48412">
        <v>12676</v>
      </c>
      <c r="B48412">
        <v>564</v>
      </c>
      <c r="C48412" t="s">
        <v>31375</v>
      </c>
      <c r="D48412">
        <v>1</v>
      </c>
      <c r="E48412" s="4">
        <v>2384.0700000000002</v>
      </c>
      <c r="F48412" s="4">
        <v>1481.9378999999999</v>
      </c>
      <c r="G48412" s="3">
        <v>43379</v>
      </c>
      <c r="H48412">
        <v>55478</v>
      </c>
      <c r="I48412">
        <v>163</v>
      </c>
    </row>
    <row r="48413" spans="1:9" x14ac:dyDescent="0.25">
      <c r="A48413">
        <v>12676</v>
      </c>
      <c r="B48413">
        <v>488</v>
      </c>
      <c r="C48413" t="s">
        <v>31375</v>
      </c>
      <c r="D48413">
        <v>1</v>
      </c>
      <c r="E48413" s="4">
        <v>53.99</v>
      </c>
      <c r="F48413" s="4">
        <v>41.572299999999998</v>
      </c>
      <c r="G48413" s="3">
        <v>43379</v>
      </c>
      <c r="H48413">
        <v>39359</v>
      </c>
      <c r="I48413">
        <v>163</v>
      </c>
    </row>
    <row r="48414" spans="1:9" x14ac:dyDescent="0.25">
      <c r="A48414">
        <v>17973</v>
      </c>
      <c r="B48414">
        <v>582</v>
      </c>
      <c r="C48414" t="s">
        <v>31376</v>
      </c>
      <c r="D48414">
        <v>1</v>
      </c>
      <c r="E48414" s="4">
        <v>1700.99</v>
      </c>
      <c r="F48414" s="4">
        <v>1082.51</v>
      </c>
      <c r="G48414" s="3">
        <v>43380</v>
      </c>
      <c r="H48414">
        <v>57495</v>
      </c>
      <c r="I48414">
        <v>34</v>
      </c>
    </row>
    <row r="48415" spans="1:9" x14ac:dyDescent="0.25">
      <c r="A48415">
        <v>17973</v>
      </c>
      <c r="B48415">
        <v>529</v>
      </c>
      <c r="C48415" t="s">
        <v>31376</v>
      </c>
      <c r="D48415">
        <v>1</v>
      </c>
      <c r="E48415" s="4">
        <v>3.99</v>
      </c>
      <c r="F48415" s="4">
        <v>1.4923</v>
      </c>
      <c r="G48415" s="3">
        <v>43380</v>
      </c>
      <c r="H48415">
        <v>45256</v>
      </c>
      <c r="I48415">
        <v>34</v>
      </c>
    </row>
    <row r="48416" spans="1:9" x14ac:dyDescent="0.25">
      <c r="A48416">
        <v>17973</v>
      </c>
      <c r="B48416">
        <v>539</v>
      </c>
      <c r="C48416" t="s">
        <v>31376</v>
      </c>
      <c r="D48416">
        <v>1</v>
      </c>
      <c r="E48416" s="4">
        <v>24.99</v>
      </c>
      <c r="F48416" s="4">
        <v>9.3462999999999994</v>
      </c>
      <c r="G48416" s="3">
        <v>43380</v>
      </c>
      <c r="H48416">
        <v>52691</v>
      </c>
      <c r="I48416">
        <v>34</v>
      </c>
    </row>
    <row r="48417" spans="1:9" x14ac:dyDescent="0.25">
      <c r="A48417">
        <v>17973</v>
      </c>
      <c r="B48417">
        <v>480</v>
      </c>
      <c r="C48417" t="s">
        <v>31376</v>
      </c>
      <c r="D48417">
        <v>1</v>
      </c>
      <c r="E48417" s="4">
        <v>2.29</v>
      </c>
      <c r="F48417" s="4">
        <v>0.85650000000000004</v>
      </c>
      <c r="G48417" s="3">
        <v>43380</v>
      </c>
      <c r="H48417">
        <v>32953</v>
      </c>
      <c r="I48417">
        <v>34</v>
      </c>
    </row>
    <row r="48418" spans="1:9" x14ac:dyDescent="0.25">
      <c r="A48418">
        <v>17973</v>
      </c>
      <c r="B48418">
        <v>483</v>
      </c>
      <c r="C48418" t="s">
        <v>31376</v>
      </c>
      <c r="D48418">
        <v>1</v>
      </c>
      <c r="E48418" s="4">
        <v>120</v>
      </c>
      <c r="F48418" s="4">
        <v>44.88</v>
      </c>
      <c r="G48418" s="3">
        <v>43380</v>
      </c>
      <c r="H48418">
        <v>34951</v>
      </c>
      <c r="I48418">
        <v>34</v>
      </c>
    </row>
    <row r="48419" spans="1:9" x14ac:dyDescent="0.25">
      <c r="A48419">
        <v>18143</v>
      </c>
      <c r="B48419">
        <v>363</v>
      </c>
      <c r="C48419" t="s">
        <v>31377</v>
      </c>
      <c r="D48419">
        <v>1</v>
      </c>
      <c r="E48419" s="4">
        <v>2294.9899999999998</v>
      </c>
      <c r="F48419" s="4">
        <v>1251.9812999999999</v>
      </c>
      <c r="G48419" s="3">
        <v>43380</v>
      </c>
      <c r="H48419">
        <v>16561</v>
      </c>
      <c r="I48419">
        <v>96</v>
      </c>
    </row>
    <row r="48420" spans="1:9" x14ac:dyDescent="0.25">
      <c r="A48420">
        <v>18143</v>
      </c>
      <c r="B48420">
        <v>478</v>
      </c>
      <c r="C48420" t="s">
        <v>31377</v>
      </c>
      <c r="D48420">
        <v>1</v>
      </c>
      <c r="E48420" s="4">
        <v>9.99</v>
      </c>
      <c r="F48420" s="4">
        <v>3.7363</v>
      </c>
      <c r="G48420" s="3">
        <v>43380</v>
      </c>
      <c r="H48420">
        <v>28503</v>
      </c>
      <c r="I48420">
        <v>96</v>
      </c>
    </row>
    <row r="48421" spans="1:9" x14ac:dyDescent="0.25">
      <c r="A48421">
        <v>18143</v>
      </c>
      <c r="B48421">
        <v>477</v>
      </c>
      <c r="C48421" t="s">
        <v>31377</v>
      </c>
      <c r="D48421">
        <v>1</v>
      </c>
      <c r="E48421" s="4">
        <v>4.99</v>
      </c>
      <c r="F48421" s="4">
        <v>1.8663000000000001</v>
      </c>
      <c r="G48421" s="3">
        <v>43380</v>
      </c>
      <c r="H48421">
        <v>25611</v>
      </c>
      <c r="I48421">
        <v>96</v>
      </c>
    </row>
    <row r="48422" spans="1:9" x14ac:dyDescent="0.25">
      <c r="A48422">
        <v>18143</v>
      </c>
      <c r="B48422">
        <v>491</v>
      </c>
      <c r="C48422" t="s">
        <v>31377</v>
      </c>
      <c r="D48422">
        <v>1</v>
      </c>
      <c r="E48422" s="4">
        <v>53.99</v>
      </c>
      <c r="F48422" s="4">
        <v>41.572299999999998</v>
      </c>
      <c r="G48422" s="3">
        <v>43380</v>
      </c>
      <c r="H48422">
        <v>40527</v>
      </c>
      <c r="I48422">
        <v>96</v>
      </c>
    </row>
    <row r="48423" spans="1:9" x14ac:dyDescent="0.25">
      <c r="A48423">
        <v>11498</v>
      </c>
      <c r="B48423">
        <v>477</v>
      </c>
      <c r="C48423" t="s">
        <v>31378</v>
      </c>
      <c r="D48423">
        <v>1</v>
      </c>
      <c r="E48423" s="4">
        <v>4.99</v>
      </c>
      <c r="F48423" s="4">
        <v>1.8663000000000001</v>
      </c>
      <c r="G48423" s="3">
        <v>43380</v>
      </c>
      <c r="H48423">
        <v>25612</v>
      </c>
      <c r="I48423">
        <v>246</v>
      </c>
    </row>
    <row r="48424" spans="1:9" x14ac:dyDescent="0.25">
      <c r="A48424">
        <v>11498</v>
      </c>
      <c r="B48424">
        <v>225</v>
      </c>
      <c r="C48424" t="s">
        <v>31378</v>
      </c>
      <c r="D48424">
        <v>1</v>
      </c>
      <c r="E48424" s="4">
        <v>8.99</v>
      </c>
      <c r="F48424" s="4">
        <v>6.9222999999999999</v>
      </c>
      <c r="G48424" s="3">
        <v>43380</v>
      </c>
      <c r="H48424">
        <v>7766</v>
      </c>
      <c r="I48424">
        <v>246</v>
      </c>
    </row>
    <row r="48425" spans="1:9" x14ac:dyDescent="0.25">
      <c r="A48425">
        <v>11498</v>
      </c>
      <c r="B48425">
        <v>479</v>
      </c>
      <c r="C48425" t="s">
        <v>31378</v>
      </c>
      <c r="D48425">
        <v>1</v>
      </c>
      <c r="E48425" s="4">
        <v>8.99</v>
      </c>
      <c r="F48425" s="4">
        <v>3.3622999999999998</v>
      </c>
      <c r="G48425" s="3">
        <v>43380</v>
      </c>
      <c r="H48425">
        <v>30334</v>
      </c>
      <c r="I48425">
        <v>246</v>
      </c>
    </row>
    <row r="48426" spans="1:9" x14ac:dyDescent="0.25">
      <c r="A48426">
        <v>11215</v>
      </c>
      <c r="B48426">
        <v>231</v>
      </c>
      <c r="C48426" t="s">
        <v>31379</v>
      </c>
      <c r="D48426">
        <v>1</v>
      </c>
      <c r="E48426" s="4">
        <v>49.99</v>
      </c>
      <c r="F48426" s="4">
        <v>38.4923</v>
      </c>
      <c r="G48426" s="3">
        <v>43380</v>
      </c>
      <c r="H48426">
        <v>9316</v>
      </c>
      <c r="I48426">
        <v>144</v>
      </c>
    </row>
    <row r="48427" spans="1:9" x14ac:dyDescent="0.25">
      <c r="A48427">
        <v>21209</v>
      </c>
      <c r="B48427">
        <v>528</v>
      </c>
      <c r="C48427" t="s">
        <v>31380</v>
      </c>
      <c r="D48427">
        <v>1</v>
      </c>
      <c r="E48427" s="4">
        <v>4.99</v>
      </c>
      <c r="F48427" s="4">
        <v>1.8663000000000001</v>
      </c>
      <c r="G48427" s="3">
        <v>43380</v>
      </c>
      <c r="H48427">
        <v>42589</v>
      </c>
      <c r="I48427">
        <v>269</v>
      </c>
    </row>
    <row r="48428" spans="1:9" x14ac:dyDescent="0.25">
      <c r="A48428">
        <v>21209</v>
      </c>
      <c r="B48428">
        <v>537</v>
      </c>
      <c r="C48428" t="s">
        <v>31380</v>
      </c>
      <c r="D48428">
        <v>1</v>
      </c>
      <c r="E48428" s="4">
        <v>35</v>
      </c>
      <c r="F48428" s="4">
        <v>13.09</v>
      </c>
      <c r="G48428" s="3">
        <v>43380</v>
      </c>
      <c r="H48428">
        <v>50526</v>
      </c>
      <c r="I48428">
        <v>269</v>
      </c>
    </row>
    <row r="48429" spans="1:9" x14ac:dyDescent="0.25">
      <c r="A48429">
        <v>23012</v>
      </c>
      <c r="B48429">
        <v>530</v>
      </c>
      <c r="C48429" t="s">
        <v>31381</v>
      </c>
      <c r="D48429">
        <v>1</v>
      </c>
      <c r="E48429" s="4">
        <v>4.99</v>
      </c>
      <c r="F48429" s="4">
        <v>1.8663000000000001</v>
      </c>
      <c r="G48429" s="3">
        <v>43380</v>
      </c>
      <c r="H48429">
        <v>47026</v>
      </c>
      <c r="I48429">
        <v>252</v>
      </c>
    </row>
    <row r="48430" spans="1:9" x14ac:dyDescent="0.25">
      <c r="A48430">
        <v>22155</v>
      </c>
      <c r="B48430">
        <v>476</v>
      </c>
      <c r="C48430" t="s">
        <v>31382</v>
      </c>
      <c r="D48430">
        <v>1</v>
      </c>
      <c r="E48430" s="4">
        <v>69.989999999999995</v>
      </c>
      <c r="F48430" s="4">
        <v>26.176300000000001</v>
      </c>
      <c r="G48430" s="3">
        <v>43380</v>
      </c>
      <c r="H48430">
        <v>22881</v>
      </c>
      <c r="I48430">
        <v>118</v>
      </c>
    </row>
    <row r="48431" spans="1:9" x14ac:dyDescent="0.25">
      <c r="A48431">
        <v>15735</v>
      </c>
      <c r="B48431">
        <v>222</v>
      </c>
      <c r="C48431" t="s">
        <v>31383</v>
      </c>
      <c r="D48431">
        <v>1</v>
      </c>
      <c r="E48431" s="4">
        <v>34.99</v>
      </c>
      <c r="F48431" s="4">
        <v>13.0863</v>
      </c>
      <c r="G48431" s="3">
        <v>43380</v>
      </c>
      <c r="H48431">
        <v>5550</v>
      </c>
      <c r="I48431">
        <v>14</v>
      </c>
    </row>
    <row r="48432" spans="1:9" x14ac:dyDescent="0.25">
      <c r="A48432">
        <v>15735</v>
      </c>
      <c r="B48432">
        <v>234</v>
      </c>
      <c r="C48432" t="s">
        <v>31383</v>
      </c>
      <c r="D48432">
        <v>1</v>
      </c>
      <c r="E48432" s="4">
        <v>49.99</v>
      </c>
      <c r="F48432" s="4">
        <v>38.4923</v>
      </c>
      <c r="G48432" s="3">
        <v>43380</v>
      </c>
      <c r="H48432">
        <v>9785</v>
      </c>
      <c r="I48432">
        <v>14</v>
      </c>
    </row>
    <row r="48433" spans="1:9" x14ac:dyDescent="0.25">
      <c r="A48433">
        <v>13023</v>
      </c>
      <c r="B48433">
        <v>228</v>
      </c>
      <c r="C48433" t="s">
        <v>31384</v>
      </c>
      <c r="D48433">
        <v>1</v>
      </c>
      <c r="E48433" s="4">
        <v>49.99</v>
      </c>
      <c r="F48433" s="4">
        <v>38.4923</v>
      </c>
      <c r="G48433" s="3">
        <v>43380</v>
      </c>
      <c r="H48433">
        <v>8870</v>
      </c>
      <c r="I48433">
        <v>45</v>
      </c>
    </row>
    <row r="48434" spans="1:9" x14ac:dyDescent="0.25">
      <c r="A48434">
        <v>13023</v>
      </c>
      <c r="B48434">
        <v>482</v>
      </c>
      <c r="C48434" t="s">
        <v>31384</v>
      </c>
      <c r="D48434">
        <v>1</v>
      </c>
      <c r="E48434" s="4">
        <v>8.99</v>
      </c>
      <c r="F48434" s="4">
        <v>3.3622999999999998</v>
      </c>
      <c r="G48434" s="3">
        <v>43380</v>
      </c>
      <c r="H48434">
        <v>34650</v>
      </c>
      <c r="I48434">
        <v>45</v>
      </c>
    </row>
    <row r="48435" spans="1:9" x14ac:dyDescent="0.25">
      <c r="A48435">
        <v>12697</v>
      </c>
      <c r="B48435">
        <v>486</v>
      </c>
      <c r="C48435" t="s">
        <v>31385</v>
      </c>
      <c r="D48435">
        <v>1</v>
      </c>
      <c r="E48435" s="4">
        <v>159</v>
      </c>
      <c r="F48435" s="4">
        <v>59.466000000000001</v>
      </c>
      <c r="G48435" s="3">
        <v>43380</v>
      </c>
      <c r="H48435">
        <v>38276</v>
      </c>
      <c r="I48435">
        <v>67</v>
      </c>
    </row>
    <row r="48436" spans="1:9" x14ac:dyDescent="0.25">
      <c r="A48436">
        <v>12697</v>
      </c>
      <c r="B48436">
        <v>488</v>
      </c>
      <c r="C48436" t="s">
        <v>31385</v>
      </c>
      <c r="D48436">
        <v>1</v>
      </c>
      <c r="E48436" s="4">
        <v>53.99</v>
      </c>
      <c r="F48436" s="4">
        <v>41.572299999999998</v>
      </c>
      <c r="G48436" s="3">
        <v>43380</v>
      </c>
      <c r="H48436">
        <v>39360</v>
      </c>
      <c r="I48436">
        <v>67</v>
      </c>
    </row>
    <row r="48437" spans="1:9" x14ac:dyDescent="0.25">
      <c r="A48437">
        <v>20165</v>
      </c>
      <c r="B48437">
        <v>372</v>
      </c>
      <c r="C48437" t="s">
        <v>31386</v>
      </c>
      <c r="D48437">
        <v>1</v>
      </c>
      <c r="E48437" s="4">
        <v>2443.35</v>
      </c>
      <c r="F48437" s="4">
        <v>1554.9478999999999</v>
      </c>
      <c r="G48437" s="3">
        <v>43380</v>
      </c>
      <c r="H48437">
        <v>17430</v>
      </c>
      <c r="I48437">
        <v>11</v>
      </c>
    </row>
    <row r="48438" spans="1:9" x14ac:dyDescent="0.25">
      <c r="A48438">
        <v>20165</v>
      </c>
      <c r="B48438">
        <v>479</v>
      </c>
      <c r="C48438" t="s">
        <v>31386</v>
      </c>
      <c r="D48438">
        <v>1</v>
      </c>
      <c r="E48438" s="4">
        <v>8.99</v>
      </c>
      <c r="F48438" s="4">
        <v>3.3622999999999998</v>
      </c>
      <c r="G48438" s="3">
        <v>43380</v>
      </c>
      <c r="H48438">
        <v>30335</v>
      </c>
      <c r="I48438">
        <v>11</v>
      </c>
    </row>
    <row r="48439" spans="1:9" x14ac:dyDescent="0.25">
      <c r="A48439">
        <v>20165</v>
      </c>
      <c r="B48439">
        <v>477</v>
      </c>
      <c r="C48439" t="s">
        <v>31386</v>
      </c>
      <c r="D48439">
        <v>1</v>
      </c>
      <c r="E48439" s="4">
        <v>4.99</v>
      </c>
      <c r="F48439" s="4">
        <v>1.8663000000000001</v>
      </c>
      <c r="G48439" s="3">
        <v>43380</v>
      </c>
      <c r="H48439">
        <v>25613</v>
      </c>
      <c r="I48439">
        <v>11</v>
      </c>
    </row>
    <row r="48440" spans="1:9" x14ac:dyDescent="0.25">
      <c r="A48440">
        <v>20165</v>
      </c>
      <c r="B48440">
        <v>217</v>
      </c>
      <c r="C48440" t="s">
        <v>31386</v>
      </c>
      <c r="D48440">
        <v>1</v>
      </c>
      <c r="E48440" s="4">
        <v>34.99</v>
      </c>
      <c r="F48440" s="4">
        <v>13.0863</v>
      </c>
      <c r="G48440" s="3">
        <v>43380</v>
      </c>
      <c r="H48440">
        <v>3487</v>
      </c>
      <c r="I48440">
        <v>11</v>
      </c>
    </row>
    <row r="48441" spans="1:9" x14ac:dyDescent="0.25">
      <c r="A48441">
        <v>24850</v>
      </c>
      <c r="B48441">
        <v>597</v>
      </c>
      <c r="C48441" t="s">
        <v>31387</v>
      </c>
      <c r="D48441">
        <v>1</v>
      </c>
      <c r="E48441" s="4">
        <v>539.99</v>
      </c>
      <c r="F48441" s="4">
        <v>294.5797</v>
      </c>
      <c r="G48441" s="3">
        <v>43380</v>
      </c>
      <c r="H48441">
        <v>59115</v>
      </c>
      <c r="I48441">
        <v>85</v>
      </c>
    </row>
    <row r="48442" spans="1:9" x14ac:dyDescent="0.25">
      <c r="A48442">
        <v>24850</v>
      </c>
      <c r="B48442">
        <v>222</v>
      </c>
      <c r="C48442" t="s">
        <v>31387</v>
      </c>
      <c r="D48442">
        <v>1</v>
      </c>
      <c r="E48442" s="4">
        <v>34.99</v>
      </c>
      <c r="F48442" s="4">
        <v>13.0863</v>
      </c>
      <c r="G48442" s="3">
        <v>43380</v>
      </c>
      <c r="H48442">
        <v>5551</v>
      </c>
      <c r="I48442">
        <v>85</v>
      </c>
    </row>
    <row r="48443" spans="1:9" x14ac:dyDescent="0.25">
      <c r="A48443">
        <v>24850</v>
      </c>
      <c r="B48443">
        <v>231</v>
      </c>
      <c r="C48443" t="s">
        <v>31387</v>
      </c>
      <c r="D48443">
        <v>1</v>
      </c>
      <c r="E48443" s="4">
        <v>49.99</v>
      </c>
      <c r="F48443" s="4">
        <v>38.4923</v>
      </c>
      <c r="G48443" s="3">
        <v>43380</v>
      </c>
      <c r="H48443">
        <v>9317</v>
      </c>
      <c r="I48443">
        <v>85</v>
      </c>
    </row>
    <row r="48444" spans="1:9" x14ac:dyDescent="0.25">
      <c r="A48444">
        <v>28334</v>
      </c>
      <c r="B48444">
        <v>488</v>
      </c>
      <c r="C48444" t="s">
        <v>31388</v>
      </c>
      <c r="D48444">
        <v>1</v>
      </c>
      <c r="E48444" s="4">
        <v>53.99</v>
      </c>
      <c r="F48444" s="4">
        <v>41.572299999999998</v>
      </c>
      <c r="G48444" s="3">
        <v>43380</v>
      </c>
      <c r="H48444">
        <v>39361</v>
      </c>
      <c r="I48444">
        <v>123</v>
      </c>
    </row>
    <row r="48445" spans="1:9" x14ac:dyDescent="0.25">
      <c r="A48445">
        <v>11661</v>
      </c>
      <c r="B48445">
        <v>528</v>
      </c>
      <c r="C48445" t="s">
        <v>31389</v>
      </c>
      <c r="D48445">
        <v>1</v>
      </c>
      <c r="E48445" s="4">
        <v>4.99</v>
      </c>
      <c r="F48445" s="4">
        <v>1.8663000000000001</v>
      </c>
      <c r="G48445" s="3">
        <v>43380</v>
      </c>
      <c r="H48445">
        <v>42590</v>
      </c>
      <c r="I48445">
        <v>197</v>
      </c>
    </row>
    <row r="48446" spans="1:9" x14ac:dyDescent="0.25">
      <c r="A48446">
        <v>11661</v>
      </c>
      <c r="B48446">
        <v>535</v>
      </c>
      <c r="C48446" t="s">
        <v>31389</v>
      </c>
      <c r="D48446">
        <v>1</v>
      </c>
      <c r="E48446" s="4">
        <v>24.99</v>
      </c>
      <c r="F48446" s="4">
        <v>9.3462999999999994</v>
      </c>
      <c r="G48446" s="3">
        <v>43380</v>
      </c>
      <c r="H48446">
        <v>48182</v>
      </c>
      <c r="I48446">
        <v>197</v>
      </c>
    </row>
    <row r="48447" spans="1:9" x14ac:dyDescent="0.25">
      <c r="A48447">
        <v>11661</v>
      </c>
      <c r="B48447">
        <v>480</v>
      </c>
      <c r="C48447" t="s">
        <v>31389</v>
      </c>
      <c r="D48447">
        <v>1</v>
      </c>
      <c r="E48447" s="4">
        <v>2.29</v>
      </c>
      <c r="F48447" s="4">
        <v>0.85650000000000004</v>
      </c>
      <c r="G48447" s="3">
        <v>43380</v>
      </c>
      <c r="H48447">
        <v>32954</v>
      </c>
      <c r="I48447">
        <v>197</v>
      </c>
    </row>
    <row r="48448" spans="1:9" x14ac:dyDescent="0.25">
      <c r="A48448">
        <v>11277</v>
      </c>
      <c r="B48448">
        <v>535</v>
      </c>
      <c r="C48448" t="s">
        <v>31390</v>
      </c>
      <c r="D48448">
        <v>1</v>
      </c>
      <c r="E48448" s="4">
        <v>24.99</v>
      </c>
      <c r="F48448" s="4">
        <v>9.3462999999999994</v>
      </c>
      <c r="G48448" s="3">
        <v>43380</v>
      </c>
      <c r="H48448">
        <v>48183</v>
      </c>
      <c r="I48448">
        <v>221</v>
      </c>
    </row>
    <row r="48449" spans="1:9" x14ac:dyDescent="0.25">
      <c r="A48449">
        <v>26500</v>
      </c>
      <c r="B48449">
        <v>535</v>
      </c>
      <c r="C48449" t="s">
        <v>31391</v>
      </c>
      <c r="D48449">
        <v>1</v>
      </c>
      <c r="E48449" s="4">
        <v>24.99</v>
      </c>
      <c r="F48449" s="4">
        <v>9.3462999999999994</v>
      </c>
      <c r="G48449" s="3">
        <v>43380</v>
      </c>
      <c r="H48449">
        <v>48184</v>
      </c>
      <c r="I48449">
        <v>91</v>
      </c>
    </row>
    <row r="48450" spans="1:9" x14ac:dyDescent="0.25">
      <c r="A48450">
        <v>23457</v>
      </c>
      <c r="B48450">
        <v>536</v>
      </c>
      <c r="C48450" t="s">
        <v>31392</v>
      </c>
      <c r="D48450">
        <v>1</v>
      </c>
      <c r="E48450" s="4">
        <v>29.99</v>
      </c>
      <c r="F48450" s="4">
        <v>11.2163</v>
      </c>
      <c r="G48450" s="3">
        <v>43380</v>
      </c>
      <c r="H48450">
        <v>49238</v>
      </c>
      <c r="I48450">
        <v>64</v>
      </c>
    </row>
    <row r="48451" spans="1:9" x14ac:dyDescent="0.25">
      <c r="A48451">
        <v>23457</v>
      </c>
      <c r="B48451">
        <v>528</v>
      </c>
      <c r="C48451" t="s">
        <v>31392</v>
      </c>
      <c r="D48451">
        <v>1</v>
      </c>
      <c r="E48451" s="4">
        <v>4.99</v>
      </c>
      <c r="F48451" s="4">
        <v>1.8663000000000001</v>
      </c>
      <c r="G48451" s="3">
        <v>43380</v>
      </c>
      <c r="H48451">
        <v>42591</v>
      </c>
      <c r="I48451">
        <v>64</v>
      </c>
    </row>
    <row r="48452" spans="1:9" x14ac:dyDescent="0.25">
      <c r="A48452">
        <v>23457</v>
      </c>
      <c r="B48452">
        <v>222</v>
      </c>
      <c r="C48452" t="s">
        <v>31392</v>
      </c>
      <c r="D48452">
        <v>1</v>
      </c>
      <c r="E48452" s="4">
        <v>34.99</v>
      </c>
      <c r="F48452" s="4">
        <v>13.0863</v>
      </c>
      <c r="G48452" s="3">
        <v>43380</v>
      </c>
      <c r="H48452">
        <v>5552</v>
      </c>
      <c r="I48452">
        <v>64</v>
      </c>
    </row>
    <row r="48453" spans="1:9" x14ac:dyDescent="0.25">
      <c r="A48453">
        <v>22056</v>
      </c>
      <c r="B48453">
        <v>536</v>
      </c>
      <c r="C48453" t="s">
        <v>31393</v>
      </c>
      <c r="D48453">
        <v>1</v>
      </c>
      <c r="E48453" s="4">
        <v>29.99</v>
      </c>
      <c r="F48453" s="4">
        <v>11.2163</v>
      </c>
      <c r="G48453" s="3">
        <v>43380</v>
      </c>
      <c r="H48453">
        <v>49239</v>
      </c>
      <c r="I48453">
        <v>8</v>
      </c>
    </row>
    <row r="48454" spans="1:9" x14ac:dyDescent="0.25">
      <c r="A48454">
        <v>22056</v>
      </c>
      <c r="B48454">
        <v>528</v>
      </c>
      <c r="C48454" t="s">
        <v>31393</v>
      </c>
      <c r="D48454">
        <v>1</v>
      </c>
      <c r="E48454" s="4">
        <v>4.99</v>
      </c>
      <c r="F48454" s="4">
        <v>1.8663000000000001</v>
      </c>
      <c r="G48454" s="3">
        <v>43380</v>
      </c>
      <c r="H48454">
        <v>42592</v>
      </c>
      <c r="I48454">
        <v>8</v>
      </c>
    </row>
    <row r="48455" spans="1:9" x14ac:dyDescent="0.25">
      <c r="A48455">
        <v>22352</v>
      </c>
      <c r="B48455">
        <v>478</v>
      </c>
      <c r="C48455" t="s">
        <v>31394</v>
      </c>
      <c r="D48455">
        <v>1</v>
      </c>
      <c r="E48455" s="4">
        <v>9.99</v>
      </c>
      <c r="F48455" s="4">
        <v>3.7363</v>
      </c>
      <c r="G48455" s="3">
        <v>43380</v>
      </c>
      <c r="H48455">
        <v>28504</v>
      </c>
      <c r="I48455">
        <v>234</v>
      </c>
    </row>
    <row r="48456" spans="1:9" x14ac:dyDescent="0.25">
      <c r="A48456">
        <v>11869</v>
      </c>
      <c r="B48456">
        <v>478</v>
      </c>
      <c r="C48456" t="s">
        <v>31395</v>
      </c>
      <c r="D48456">
        <v>1</v>
      </c>
      <c r="E48456" s="4">
        <v>9.99</v>
      </c>
      <c r="F48456" s="4">
        <v>3.7363</v>
      </c>
      <c r="G48456" s="3">
        <v>43380</v>
      </c>
      <c r="H48456">
        <v>28505</v>
      </c>
      <c r="I48456">
        <v>221</v>
      </c>
    </row>
    <row r="48457" spans="1:9" x14ac:dyDescent="0.25">
      <c r="A48457">
        <v>11869</v>
      </c>
      <c r="B48457">
        <v>477</v>
      </c>
      <c r="C48457" t="s">
        <v>31395</v>
      </c>
      <c r="D48457">
        <v>1</v>
      </c>
      <c r="E48457" s="4">
        <v>4.99</v>
      </c>
      <c r="F48457" s="4">
        <v>1.8663000000000001</v>
      </c>
      <c r="G48457" s="3">
        <v>43380</v>
      </c>
      <c r="H48457">
        <v>25614</v>
      </c>
      <c r="I48457">
        <v>221</v>
      </c>
    </row>
    <row r="48458" spans="1:9" x14ac:dyDescent="0.25">
      <c r="A48458">
        <v>11869</v>
      </c>
      <c r="B48458">
        <v>490</v>
      </c>
      <c r="C48458" t="s">
        <v>31395</v>
      </c>
      <c r="D48458">
        <v>1</v>
      </c>
      <c r="E48458" s="4">
        <v>53.99</v>
      </c>
      <c r="F48458" s="4">
        <v>41.572299999999998</v>
      </c>
      <c r="G48458" s="3">
        <v>43380</v>
      </c>
      <c r="H48458">
        <v>40139</v>
      </c>
      <c r="I48458">
        <v>221</v>
      </c>
    </row>
    <row r="48459" spans="1:9" x14ac:dyDescent="0.25">
      <c r="A48459">
        <v>21481</v>
      </c>
      <c r="B48459">
        <v>478</v>
      </c>
      <c r="C48459" t="s">
        <v>31396</v>
      </c>
      <c r="D48459">
        <v>1</v>
      </c>
      <c r="E48459" s="4">
        <v>9.99</v>
      </c>
      <c r="F48459" s="4">
        <v>3.7363</v>
      </c>
      <c r="G48459" s="3">
        <v>43380</v>
      </c>
      <c r="H48459">
        <v>28506</v>
      </c>
      <c r="I48459">
        <v>267</v>
      </c>
    </row>
    <row r="48460" spans="1:9" x14ac:dyDescent="0.25">
      <c r="A48460">
        <v>12916</v>
      </c>
      <c r="B48460">
        <v>475</v>
      </c>
      <c r="C48460" t="s">
        <v>31397</v>
      </c>
      <c r="D48460">
        <v>1</v>
      </c>
      <c r="E48460" s="4">
        <v>69.989999999999995</v>
      </c>
      <c r="F48460" s="4">
        <v>26.176300000000001</v>
      </c>
      <c r="G48460" s="3">
        <v>43380</v>
      </c>
      <c r="H48460">
        <v>22513</v>
      </c>
      <c r="I48460">
        <v>34</v>
      </c>
    </row>
    <row r="48461" spans="1:9" x14ac:dyDescent="0.25">
      <c r="A48461">
        <v>12916</v>
      </c>
      <c r="B48461">
        <v>228</v>
      </c>
      <c r="C48461" t="s">
        <v>31397</v>
      </c>
      <c r="D48461">
        <v>1</v>
      </c>
      <c r="E48461" s="4">
        <v>49.99</v>
      </c>
      <c r="F48461" s="4">
        <v>38.4923</v>
      </c>
      <c r="G48461" s="3">
        <v>43380</v>
      </c>
      <c r="H48461">
        <v>8871</v>
      </c>
      <c r="I48461">
        <v>34</v>
      </c>
    </row>
    <row r="48462" spans="1:9" x14ac:dyDescent="0.25">
      <c r="A48462">
        <v>14765</v>
      </c>
      <c r="B48462">
        <v>478</v>
      </c>
      <c r="C48462" t="s">
        <v>31398</v>
      </c>
      <c r="D48462">
        <v>1</v>
      </c>
      <c r="E48462" s="4">
        <v>9.99</v>
      </c>
      <c r="F48462" s="4">
        <v>3.7363</v>
      </c>
      <c r="G48462" s="3">
        <v>43380</v>
      </c>
      <c r="H48462">
        <v>28507</v>
      </c>
      <c r="I48462">
        <v>165</v>
      </c>
    </row>
    <row r="48463" spans="1:9" x14ac:dyDescent="0.25">
      <c r="A48463">
        <v>29341</v>
      </c>
      <c r="B48463">
        <v>478</v>
      </c>
      <c r="C48463" t="s">
        <v>31399</v>
      </c>
      <c r="D48463">
        <v>1</v>
      </c>
      <c r="E48463" s="4">
        <v>9.99</v>
      </c>
      <c r="F48463" s="4">
        <v>3.7363</v>
      </c>
      <c r="G48463" s="3">
        <v>43380</v>
      </c>
      <c r="H48463">
        <v>28508</v>
      </c>
      <c r="I48463">
        <v>123</v>
      </c>
    </row>
    <row r="48464" spans="1:9" x14ac:dyDescent="0.25">
      <c r="A48464">
        <v>29341</v>
      </c>
      <c r="B48464">
        <v>217</v>
      </c>
      <c r="C48464" t="s">
        <v>31399</v>
      </c>
      <c r="D48464">
        <v>1</v>
      </c>
      <c r="E48464" s="4">
        <v>34.99</v>
      </c>
      <c r="F48464" s="4">
        <v>13.0863</v>
      </c>
      <c r="G48464" s="3">
        <v>43380</v>
      </c>
      <c r="H48464">
        <v>3488</v>
      </c>
      <c r="I48464">
        <v>123</v>
      </c>
    </row>
    <row r="48465" spans="1:9" x14ac:dyDescent="0.25">
      <c r="A48465">
        <v>29341</v>
      </c>
      <c r="B48465">
        <v>490</v>
      </c>
      <c r="C48465" t="s">
        <v>31399</v>
      </c>
      <c r="D48465">
        <v>1</v>
      </c>
      <c r="E48465" s="4">
        <v>53.99</v>
      </c>
      <c r="F48465" s="4">
        <v>41.572299999999998</v>
      </c>
      <c r="G48465" s="3">
        <v>43380</v>
      </c>
      <c r="H48465">
        <v>40140</v>
      </c>
      <c r="I48465">
        <v>123</v>
      </c>
    </row>
    <row r="48466" spans="1:9" x14ac:dyDescent="0.25">
      <c r="A48466">
        <v>28000</v>
      </c>
      <c r="B48466">
        <v>467</v>
      </c>
      <c r="C48466" t="s">
        <v>31400</v>
      </c>
      <c r="D48466">
        <v>1</v>
      </c>
      <c r="E48466" s="4">
        <v>24.49</v>
      </c>
      <c r="F48466" s="4">
        <v>9.1593</v>
      </c>
      <c r="G48466" s="3">
        <v>43380</v>
      </c>
      <c r="H48466">
        <v>21260</v>
      </c>
      <c r="I48466">
        <v>140</v>
      </c>
    </row>
    <row r="48467" spans="1:9" x14ac:dyDescent="0.25">
      <c r="A48467">
        <v>28000</v>
      </c>
      <c r="B48467">
        <v>474</v>
      </c>
      <c r="C48467" t="s">
        <v>31400</v>
      </c>
      <c r="D48467">
        <v>1</v>
      </c>
      <c r="E48467" s="4">
        <v>69.989999999999995</v>
      </c>
      <c r="F48467" s="4">
        <v>26.176300000000001</v>
      </c>
      <c r="G48467" s="3">
        <v>43380</v>
      </c>
      <c r="H48467">
        <v>22186</v>
      </c>
      <c r="I48467">
        <v>140</v>
      </c>
    </row>
    <row r="48468" spans="1:9" x14ac:dyDescent="0.25">
      <c r="A48468">
        <v>28045</v>
      </c>
      <c r="B48468">
        <v>476</v>
      </c>
      <c r="C48468" t="s">
        <v>31401</v>
      </c>
      <c r="D48468">
        <v>1</v>
      </c>
      <c r="E48468" s="4">
        <v>69.989999999999995</v>
      </c>
      <c r="F48468" s="4">
        <v>26.176300000000001</v>
      </c>
      <c r="G48468" s="3">
        <v>43380</v>
      </c>
      <c r="H48468">
        <v>22882</v>
      </c>
      <c r="I48468">
        <v>271</v>
      </c>
    </row>
    <row r="48469" spans="1:9" x14ac:dyDescent="0.25">
      <c r="A48469">
        <v>28045</v>
      </c>
      <c r="B48469">
        <v>228</v>
      </c>
      <c r="C48469" t="s">
        <v>31401</v>
      </c>
      <c r="D48469">
        <v>1</v>
      </c>
      <c r="E48469" s="4">
        <v>49.99</v>
      </c>
      <c r="F48469" s="4">
        <v>38.4923</v>
      </c>
      <c r="G48469" s="3">
        <v>43380</v>
      </c>
      <c r="H48469">
        <v>8872</v>
      </c>
      <c r="I48469">
        <v>271</v>
      </c>
    </row>
    <row r="48470" spans="1:9" x14ac:dyDescent="0.25">
      <c r="A48470">
        <v>19397</v>
      </c>
      <c r="B48470">
        <v>476</v>
      </c>
      <c r="C48470" t="s">
        <v>31402</v>
      </c>
      <c r="D48470">
        <v>1</v>
      </c>
      <c r="E48470" s="4">
        <v>69.989999999999995</v>
      </c>
      <c r="F48470" s="4">
        <v>26.176300000000001</v>
      </c>
      <c r="G48470" s="3">
        <v>43380</v>
      </c>
      <c r="H48470">
        <v>22883</v>
      </c>
      <c r="I48470">
        <v>41</v>
      </c>
    </row>
    <row r="48471" spans="1:9" x14ac:dyDescent="0.25">
      <c r="A48471">
        <v>19397</v>
      </c>
      <c r="B48471">
        <v>225</v>
      </c>
      <c r="C48471" t="s">
        <v>31402</v>
      </c>
      <c r="D48471">
        <v>1</v>
      </c>
      <c r="E48471" s="4">
        <v>8.99</v>
      </c>
      <c r="F48471" s="4">
        <v>6.9222999999999999</v>
      </c>
      <c r="G48471" s="3">
        <v>43380</v>
      </c>
      <c r="H48471">
        <v>7767</v>
      </c>
      <c r="I48471">
        <v>41</v>
      </c>
    </row>
    <row r="48472" spans="1:9" x14ac:dyDescent="0.25">
      <c r="A48472">
        <v>17534</v>
      </c>
      <c r="B48472">
        <v>477</v>
      </c>
      <c r="C48472" t="s">
        <v>31403</v>
      </c>
      <c r="D48472">
        <v>1</v>
      </c>
      <c r="E48472" s="4">
        <v>4.99</v>
      </c>
      <c r="F48472" s="4">
        <v>1.8663000000000001</v>
      </c>
      <c r="G48472" s="3">
        <v>43380</v>
      </c>
      <c r="H48472">
        <v>25615</v>
      </c>
      <c r="I48472">
        <v>125</v>
      </c>
    </row>
    <row r="48473" spans="1:9" x14ac:dyDescent="0.25">
      <c r="A48473">
        <v>18072</v>
      </c>
      <c r="B48473">
        <v>477</v>
      </c>
      <c r="C48473" t="s">
        <v>31404</v>
      </c>
      <c r="D48473">
        <v>1</v>
      </c>
      <c r="E48473" s="4">
        <v>4.99</v>
      </c>
      <c r="F48473" s="4">
        <v>1.8663000000000001</v>
      </c>
      <c r="G48473" s="3">
        <v>43380</v>
      </c>
      <c r="H48473">
        <v>25616</v>
      </c>
      <c r="I48473">
        <v>131</v>
      </c>
    </row>
    <row r="48474" spans="1:9" x14ac:dyDescent="0.25">
      <c r="A48474">
        <v>26177</v>
      </c>
      <c r="B48474">
        <v>465</v>
      </c>
      <c r="C48474" t="s">
        <v>31405</v>
      </c>
      <c r="D48474">
        <v>1</v>
      </c>
      <c r="E48474" s="4">
        <v>24.49</v>
      </c>
      <c r="F48474" s="4">
        <v>9.1593</v>
      </c>
      <c r="G48474" s="3">
        <v>43380</v>
      </c>
      <c r="H48474">
        <v>20785</v>
      </c>
      <c r="I48474">
        <v>208</v>
      </c>
    </row>
    <row r="48475" spans="1:9" x14ac:dyDescent="0.25">
      <c r="A48475">
        <v>26177</v>
      </c>
      <c r="B48475">
        <v>477</v>
      </c>
      <c r="C48475" t="s">
        <v>31405</v>
      </c>
      <c r="D48475">
        <v>1</v>
      </c>
      <c r="E48475" s="4">
        <v>4.99</v>
      </c>
      <c r="F48475" s="4">
        <v>1.8663000000000001</v>
      </c>
      <c r="G48475" s="3">
        <v>43380</v>
      </c>
      <c r="H48475">
        <v>25617</v>
      </c>
      <c r="I48475">
        <v>208</v>
      </c>
    </row>
    <row r="48476" spans="1:9" x14ac:dyDescent="0.25">
      <c r="A48476">
        <v>29229</v>
      </c>
      <c r="B48476">
        <v>477</v>
      </c>
      <c r="C48476" t="s">
        <v>31406</v>
      </c>
      <c r="D48476">
        <v>1</v>
      </c>
      <c r="E48476" s="4">
        <v>4.99</v>
      </c>
      <c r="F48476" s="4">
        <v>1.8663000000000001</v>
      </c>
      <c r="G48476" s="3">
        <v>43380</v>
      </c>
      <c r="H48476">
        <v>25618</v>
      </c>
      <c r="I48476">
        <v>46</v>
      </c>
    </row>
    <row r="48477" spans="1:9" x14ac:dyDescent="0.25">
      <c r="A48477">
        <v>29229</v>
      </c>
      <c r="B48477">
        <v>214</v>
      </c>
      <c r="C48477" t="s">
        <v>31406</v>
      </c>
      <c r="D48477">
        <v>1</v>
      </c>
      <c r="E48477" s="4">
        <v>34.99</v>
      </c>
      <c r="F48477" s="4">
        <v>13.0863</v>
      </c>
      <c r="G48477" s="3">
        <v>43380</v>
      </c>
      <c r="H48477">
        <v>1341</v>
      </c>
      <c r="I48477">
        <v>46</v>
      </c>
    </row>
    <row r="48478" spans="1:9" x14ac:dyDescent="0.25">
      <c r="A48478">
        <v>16498</v>
      </c>
      <c r="B48478">
        <v>528</v>
      </c>
      <c r="C48478" t="s">
        <v>31407</v>
      </c>
      <c r="D48478">
        <v>1</v>
      </c>
      <c r="E48478" s="4">
        <v>4.99</v>
      </c>
      <c r="F48478" s="4">
        <v>1.8663000000000001</v>
      </c>
      <c r="G48478" s="3">
        <v>43380</v>
      </c>
      <c r="H48478">
        <v>42593</v>
      </c>
      <c r="I48478">
        <v>99</v>
      </c>
    </row>
    <row r="48479" spans="1:9" x14ac:dyDescent="0.25">
      <c r="A48479">
        <v>16498</v>
      </c>
      <c r="B48479">
        <v>214</v>
      </c>
      <c r="C48479" t="s">
        <v>31407</v>
      </c>
      <c r="D48479">
        <v>1</v>
      </c>
      <c r="E48479" s="4">
        <v>34.99</v>
      </c>
      <c r="F48479" s="4">
        <v>13.0863</v>
      </c>
      <c r="G48479" s="3">
        <v>43380</v>
      </c>
      <c r="H48479">
        <v>1342</v>
      </c>
      <c r="I48479">
        <v>99</v>
      </c>
    </row>
    <row r="48480" spans="1:9" x14ac:dyDescent="0.25">
      <c r="A48480">
        <v>14550</v>
      </c>
      <c r="B48480">
        <v>528</v>
      </c>
      <c r="C48480" t="s">
        <v>31408</v>
      </c>
      <c r="D48480">
        <v>1</v>
      </c>
      <c r="E48480" s="4">
        <v>4.99</v>
      </c>
      <c r="F48480" s="4">
        <v>1.8663000000000001</v>
      </c>
      <c r="G48480" s="3">
        <v>43380</v>
      </c>
      <c r="H48480">
        <v>42594</v>
      </c>
      <c r="I48480">
        <v>154</v>
      </c>
    </row>
    <row r="48481" spans="1:9" x14ac:dyDescent="0.25">
      <c r="A48481">
        <v>14550</v>
      </c>
      <c r="B48481">
        <v>217</v>
      </c>
      <c r="C48481" t="s">
        <v>31408</v>
      </c>
      <c r="D48481">
        <v>1</v>
      </c>
      <c r="E48481" s="4">
        <v>34.99</v>
      </c>
      <c r="F48481" s="4">
        <v>13.0863</v>
      </c>
      <c r="G48481" s="3">
        <v>43380</v>
      </c>
      <c r="H48481">
        <v>3489</v>
      </c>
      <c r="I48481">
        <v>154</v>
      </c>
    </row>
    <row r="48482" spans="1:9" x14ac:dyDescent="0.25">
      <c r="A48482">
        <v>14550</v>
      </c>
      <c r="B48482">
        <v>225</v>
      </c>
      <c r="C48482" t="s">
        <v>31408</v>
      </c>
      <c r="D48482">
        <v>1</v>
      </c>
      <c r="E48482" s="4">
        <v>8.99</v>
      </c>
      <c r="F48482" s="4">
        <v>6.9222999999999999</v>
      </c>
      <c r="G48482" s="3">
        <v>43380</v>
      </c>
      <c r="H48482">
        <v>7768</v>
      </c>
      <c r="I48482">
        <v>154</v>
      </c>
    </row>
    <row r="48483" spans="1:9" x14ac:dyDescent="0.25">
      <c r="A48483">
        <v>19190</v>
      </c>
      <c r="B48483">
        <v>539</v>
      </c>
      <c r="C48483" t="s">
        <v>31409</v>
      </c>
      <c r="D48483">
        <v>1</v>
      </c>
      <c r="E48483" s="4">
        <v>24.99</v>
      </c>
      <c r="F48483" s="4">
        <v>9.3462999999999994</v>
      </c>
      <c r="G48483" s="3">
        <v>43380</v>
      </c>
      <c r="H48483">
        <v>52692</v>
      </c>
      <c r="I48483">
        <v>263</v>
      </c>
    </row>
    <row r="48484" spans="1:9" x14ac:dyDescent="0.25">
      <c r="A48484">
        <v>19190</v>
      </c>
      <c r="B48484">
        <v>480</v>
      </c>
      <c r="C48484" t="s">
        <v>31409</v>
      </c>
      <c r="D48484">
        <v>1</v>
      </c>
      <c r="E48484" s="4">
        <v>2.29</v>
      </c>
      <c r="F48484" s="4">
        <v>0.85650000000000004</v>
      </c>
      <c r="G48484" s="3">
        <v>43380</v>
      </c>
      <c r="H48484">
        <v>32955</v>
      </c>
      <c r="I48484">
        <v>263</v>
      </c>
    </row>
    <row r="48485" spans="1:9" x14ac:dyDescent="0.25">
      <c r="A48485">
        <v>18044</v>
      </c>
      <c r="B48485">
        <v>535</v>
      </c>
      <c r="C48485" t="s">
        <v>31410</v>
      </c>
      <c r="D48485">
        <v>1</v>
      </c>
      <c r="E48485" s="4">
        <v>24.99</v>
      </c>
      <c r="F48485" s="4">
        <v>9.3462999999999994</v>
      </c>
      <c r="G48485" s="3">
        <v>43380</v>
      </c>
      <c r="H48485">
        <v>48185</v>
      </c>
      <c r="I48485">
        <v>225</v>
      </c>
    </row>
    <row r="48486" spans="1:9" x14ac:dyDescent="0.25">
      <c r="A48486">
        <v>18044</v>
      </c>
      <c r="B48486">
        <v>528</v>
      </c>
      <c r="C48486" t="s">
        <v>31410</v>
      </c>
      <c r="D48486">
        <v>1</v>
      </c>
      <c r="E48486" s="4">
        <v>4.99</v>
      </c>
      <c r="F48486" s="4">
        <v>1.8663000000000001</v>
      </c>
      <c r="G48486" s="3">
        <v>43380</v>
      </c>
      <c r="H48486">
        <v>42595</v>
      </c>
      <c r="I48486">
        <v>225</v>
      </c>
    </row>
    <row r="48487" spans="1:9" x14ac:dyDescent="0.25">
      <c r="A48487">
        <v>18044</v>
      </c>
      <c r="B48487">
        <v>480</v>
      </c>
      <c r="C48487" t="s">
        <v>31410</v>
      </c>
      <c r="D48487">
        <v>1</v>
      </c>
      <c r="E48487" s="4">
        <v>2.29</v>
      </c>
      <c r="F48487" s="4">
        <v>0.85650000000000004</v>
      </c>
      <c r="G48487" s="3">
        <v>43380</v>
      </c>
      <c r="H48487">
        <v>32956</v>
      </c>
      <c r="I48487">
        <v>225</v>
      </c>
    </row>
    <row r="48488" spans="1:9" x14ac:dyDescent="0.25">
      <c r="A48488">
        <v>19508</v>
      </c>
      <c r="B48488">
        <v>529</v>
      </c>
      <c r="C48488" t="s">
        <v>31411</v>
      </c>
      <c r="D48488">
        <v>1</v>
      </c>
      <c r="E48488" s="4">
        <v>3.99</v>
      </c>
      <c r="F48488" s="4">
        <v>1.4923</v>
      </c>
      <c r="G48488" s="3">
        <v>43380</v>
      </c>
      <c r="H48488">
        <v>45257</v>
      </c>
      <c r="I48488">
        <v>69</v>
      </c>
    </row>
    <row r="48489" spans="1:9" x14ac:dyDescent="0.25">
      <c r="A48489">
        <v>19508</v>
      </c>
      <c r="B48489">
        <v>480</v>
      </c>
      <c r="C48489" t="s">
        <v>31411</v>
      </c>
      <c r="D48489">
        <v>1</v>
      </c>
      <c r="E48489" s="4">
        <v>2.29</v>
      </c>
      <c r="F48489" s="4">
        <v>0.85650000000000004</v>
      </c>
      <c r="G48489" s="3">
        <v>43380</v>
      </c>
      <c r="H48489">
        <v>32957</v>
      </c>
      <c r="I48489">
        <v>69</v>
      </c>
    </row>
    <row r="48490" spans="1:9" x14ac:dyDescent="0.25">
      <c r="A48490">
        <v>28463</v>
      </c>
      <c r="B48490">
        <v>538</v>
      </c>
      <c r="C48490" t="s">
        <v>31412</v>
      </c>
      <c r="D48490">
        <v>1</v>
      </c>
      <c r="E48490" s="4">
        <v>21.49</v>
      </c>
      <c r="F48490" s="4">
        <v>8.0373000000000001</v>
      </c>
      <c r="G48490" s="3">
        <v>43380</v>
      </c>
      <c r="H48490">
        <v>51712</v>
      </c>
      <c r="I48490">
        <v>99</v>
      </c>
    </row>
    <row r="48491" spans="1:9" x14ac:dyDescent="0.25">
      <c r="A48491">
        <v>19183</v>
      </c>
      <c r="B48491">
        <v>477</v>
      </c>
      <c r="C48491" t="s">
        <v>31413</v>
      </c>
      <c r="D48491">
        <v>1</v>
      </c>
      <c r="E48491" s="4">
        <v>4.99</v>
      </c>
      <c r="F48491" s="4">
        <v>1.8663000000000001</v>
      </c>
      <c r="G48491" s="3">
        <v>43380</v>
      </c>
      <c r="H48491">
        <v>25619</v>
      </c>
      <c r="I48491">
        <v>26</v>
      </c>
    </row>
    <row r="48492" spans="1:9" x14ac:dyDescent="0.25">
      <c r="A48492">
        <v>19183</v>
      </c>
      <c r="B48492">
        <v>222</v>
      </c>
      <c r="C48492" t="s">
        <v>31413</v>
      </c>
      <c r="D48492">
        <v>1</v>
      </c>
      <c r="E48492" s="4">
        <v>34.99</v>
      </c>
      <c r="F48492" s="4">
        <v>13.0863</v>
      </c>
      <c r="G48492" s="3">
        <v>43380</v>
      </c>
      <c r="H48492">
        <v>5553</v>
      </c>
      <c r="I48492">
        <v>26</v>
      </c>
    </row>
    <row r="48493" spans="1:9" x14ac:dyDescent="0.25">
      <c r="A48493">
        <v>19183</v>
      </c>
      <c r="B48493">
        <v>225</v>
      </c>
      <c r="C48493" t="s">
        <v>31413</v>
      </c>
      <c r="D48493">
        <v>1</v>
      </c>
      <c r="E48493" s="4">
        <v>8.99</v>
      </c>
      <c r="F48493" s="4">
        <v>6.9222999999999999</v>
      </c>
      <c r="G48493" s="3">
        <v>43380</v>
      </c>
      <c r="H48493">
        <v>7769</v>
      </c>
      <c r="I48493">
        <v>26</v>
      </c>
    </row>
    <row r="48494" spans="1:9" x14ac:dyDescent="0.25">
      <c r="A48494">
        <v>29445</v>
      </c>
      <c r="B48494">
        <v>538</v>
      </c>
      <c r="C48494" t="s">
        <v>31414</v>
      </c>
      <c r="D48494">
        <v>1</v>
      </c>
      <c r="E48494" s="4">
        <v>21.49</v>
      </c>
      <c r="F48494" s="4">
        <v>8.0373000000000001</v>
      </c>
      <c r="G48494" s="3">
        <v>43380</v>
      </c>
      <c r="H48494">
        <v>51713</v>
      </c>
      <c r="I48494">
        <v>80</v>
      </c>
    </row>
    <row r="48495" spans="1:9" x14ac:dyDescent="0.25">
      <c r="A48495">
        <v>29445</v>
      </c>
      <c r="B48495">
        <v>480</v>
      </c>
      <c r="C48495" t="s">
        <v>31414</v>
      </c>
      <c r="D48495">
        <v>1</v>
      </c>
      <c r="E48495" s="4">
        <v>2.29</v>
      </c>
      <c r="F48495" s="4">
        <v>0.85650000000000004</v>
      </c>
      <c r="G48495" s="3">
        <v>43380</v>
      </c>
      <c r="H48495">
        <v>32958</v>
      </c>
      <c r="I48495">
        <v>80</v>
      </c>
    </row>
    <row r="48496" spans="1:9" x14ac:dyDescent="0.25">
      <c r="A48496">
        <v>29445</v>
      </c>
      <c r="B48496">
        <v>486</v>
      </c>
      <c r="C48496" t="s">
        <v>31414</v>
      </c>
      <c r="D48496">
        <v>1</v>
      </c>
      <c r="E48496" s="4">
        <v>159</v>
      </c>
      <c r="F48496" s="4">
        <v>59.466000000000001</v>
      </c>
      <c r="G48496" s="3">
        <v>43380</v>
      </c>
      <c r="H48496">
        <v>38277</v>
      </c>
      <c r="I48496">
        <v>80</v>
      </c>
    </row>
    <row r="48497" spans="1:9" x14ac:dyDescent="0.25">
      <c r="A48497">
        <v>25754</v>
      </c>
      <c r="B48497">
        <v>538</v>
      </c>
      <c r="C48497" t="s">
        <v>31415</v>
      </c>
      <c r="D48497">
        <v>1</v>
      </c>
      <c r="E48497" s="4">
        <v>21.49</v>
      </c>
      <c r="F48497" s="4">
        <v>8.0373000000000001</v>
      </c>
      <c r="G48497" s="3">
        <v>43380</v>
      </c>
      <c r="H48497">
        <v>51714</v>
      </c>
      <c r="I48497">
        <v>103</v>
      </c>
    </row>
    <row r="48498" spans="1:9" x14ac:dyDescent="0.25">
      <c r="A48498">
        <v>25754</v>
      </c>
      <c r="B48498">
        <v>480</v>
      </c>
      <c r="C48498" t="s">
        <v>31415</v>
      </c>
      <c r="D48498">
        <v>1</v>
      </c>
      <c r="E48498" s="4">
        <v>2.29</v>
      </c>
      <c r="F48498" s="4">
        <v>0.85650000000000004</v>
      </c>
      <c r="G48498" s="3">
        <v>43380</v>
      </c>
      <c r="H48498">
        <v>32959</v>
      </c>
      <c r="I48498">
        <v>103</v>
      </c>
    </row>
    <row r="48499" spans="1:9" x14ac:dyDescent="0.25">
      <c r="A48499">
        <v>16464</v>
      </c>
      <c r="B48499">
        <v>530</v>
      </c>
      <c r="C48499" t="s">
        <v>31416</v>
      </c>
      <c r="D48499">
        <v>1</v>
      </c>
      <c r="E48499" s="4">
        <v>4.99</v>
      </c>
      <c r="F48499" s="4">
        <v>1.8663000000000001</v>
      </c>
      <c r="G48499" s="3">
        <v>43380</v>
      </c>
      <c r="H48499">
        <v>47027</v>
      </c>
      <c r="I48499">
        <v>107</v>
      </c>
    </row>
    <row r="48500" spans="1:9" x14ac:dyDescent="0.25">
      <c r="A48500">
        <v>16464</v>
      </c>
      <c r="B48500">
        <v>217</v>
      </c>
      <c r="C48500" t="s">
        <v>31416</v>
      </c>
      <c r="D48500">
        <v>1</v>
      </c>
      <c r="E48500" s="4">
        <v>34.99</v>
      </c>
      <c r="F48500" s="4">
        <v>13.0863</v>
      </c>
      <c r="G48500" s="3">
        <v>43380</v>
      </c>
      <c r="H48500">
        <v>3490</v>
      </c>
      <c r="I48500">
        <v>107</v>
      </c>
    </row>
    <row r="48501" spans="1:9" x14ac:dyDescent="0.25">
      <c r="A48501">
        <v>24081</v>
      </c>
      <c r="B48501">
        <v>541</v>
      </c>
      <c r="C48501" t="s">
        <v>31417</v>
      </c>
      <c r="D48501">
        <v>1</v>
      </c>
      <c r="E48501" s="4">
        <v>28.99</v>
      </c>
      <c r="F48501" s="4">
        <v>10.8423</v>
      </c>
      <c r="G48501" s="3">
        <v>43380</v>
      </c>
      <c r="H48501">
        <v>54437</v>
      </c>
      <c r="I48501">
        <v>268</v>
      </c>
    </row>
    <row r="48502" spans="1:9" x14ac:dyDescent="0.25">
      <c r="A48502">
        <v>24081</v>
      </c>
      <c r="B48502">
        <v>480</v>
      </c>
      <c r="C48502" t="s">
        <v>31417</v>
      </c>
      <c r="D48502">
        <v>1</v>
      </c>
      <c r="E48502" s="4">
        <v>2.29</v>
      </c>
      <c r="F48502" s="4">
        <v>0.85650000000000004</v>
      </c>
      <c r="G48502" s="3">
        <v>43380</v>
      </c>
      <c r="H48502">
        <v>32960</v>
      </c>
      <c r="I48502">
        <v>268</v>
      </c>
    </row>
    <row r="48503" spans="1:9" x14ac:dyDescent="0.25">
      <c r="A48503">
        <v>24106</v>
      </c>
      <c r="B48503">
        <v>530</v>
      </c>
      <c r="C48503" t="s">
        <v>31418</v>
      </c>
      <c r="D48503">
        <v>1</v>
      </c>
      <c r="E48503" s="4">
        <v>4.99</v>
      </c>
      <c r="F48503" s="4">
        <v>1.8663000000000001</v>
      </c>
      <c r="G48503" s="3">
        <v>43380</v>
      </c>
      <c r="H48503">
        <v>47028</v>
      </c>
      <c r="I48503">
        <v>42</v>
      </c>
    </row>
    <row r="48504" spans="1:9" x14ac:dyDescent="0.25">
      <c r="A48504">
        <v>24106</v>
      </c>
      <c r="B48504">
        <v>222</v>
      </c>
      <c r="C48504" t="s">
        <v>31418</v>
      </c>
      <c r="D48504">
        <v>1</v>
      </c>
      <c r="E48504" s="4">
        <v>34.99</v>
      </c>
      <c r="F48504" s="4">
        <v>13.0863</v>
      </c>
      <c r="G48504" s="3">
        <v>43380</v>
      </c>
      <c r="H48504">
        <v>5554</v>
      </c>
      <c r="I48504">
        <v>42</v>
      </c>
    </row>
    <row r="48505" spans="1:9" x14ac:dyDescent="0.25">
      <c r="A48505">
        <v>11306</v>
      </c>
      <c r="B48505">
        <v>528</v>
      </c>
      <c r="C48505" t="s">
        <v>31419</v>
      </c>
      <c r="D48505">
        <v>1</v>
      </c>
      <c r="E48505" s="4">
        <v>4.99</v>
      </c>
      <c r="F48505" s="4">
        <v>1.8663000000000001</v>
      </c>
      <c r="G48505" s="3">
        <v>43380</v>
      </c>
      <c r="H48505">
        <v>42596</v>
      </c>
      <c r="I48505">
        <v>66</v>
      </c>
    </row>
    <row r="48506" spans="1:9" x14ac:dyDescent="0.25">
      <c r="A48506">
        <v>11306</v>
      </c>
      <c r="B48506">
        <v>537</v>
      </c>
      <c r="C48506" t="s">
        <v>31419</v>
      </c>
      <c r="D48506">
        <v>1</v>
      </c>
      <c r="E48506" s="4">
        <v>35</v>
      </c>
      <c r="F48506" s="4">
        <v>13.09</v>
      </c>
      <c r="G48506" s="3">
        <v>43380</v>
      </c>
      <c r="H48506">
        <v>50527</v>
      </c>
      <c r="I48506">
        <v>66</v>
      </c>
    </row>
    <row r="48507" spans="1:9" x14ac:dyDescent="0.25">
      <c r="A48507">
        <v>11308</v>
      </c>
      <c r="B48507">
        <v>537</v>
      </c>
      <c r="C48507" t="s">
        <v>31420</v>
      </c>
      <c r="D48507">
        <v>1</v>
      </c>
      <c r="E48507" s="4">
        <v>35</v>
      </c>
      <c r="F48507" s="4">
        <v>13.09</v>
      </c>
      <c r="G48507" s="3">
        <v>43380</v>
      </c>
      <c r="H48507">
        <v>50528</v>
      </c>
      <c r="I48507">
        <v>180</v>
      </c>
    </row>
    <row r="48508" spans="1:9" x14ac:dyDescent="0.25">
      <c r="A48508">
        <v>11308</v>
      </c>
      <c r="B48508">
        <v>485</v>
      </c>
      <c r="C48508" t="s">
        <v>31420</v>
      </c>
      <c r="D48508">
        <v>1</v>
      </c>
      <c r="E48508" s="4">
        <v>21.98</v>
      </c>
      <c r="F48508" s="4">
        <v>8.2204999999999995</v>
      </c>
      <c r="G48508" s="3">
        <v>43380</v>
      </c>
      <c r="H48508">
        <v>37288</v>
      </c>
      <c r="I48508">
        <v>180</v>
      </c>
    </row>
    <row r="48509" spans="1:9" x14ac:dyDescent="0.25">
      <c r="A48509">
        <v>11308</v>
      </c>
      <c r="B48509">
        <v>214</v>
      </c>
      <c r="C48509" t="s">
        <v>31420</v>
      </c>
      <c r="D48509">
        <v>1</v>
      </c>
      <c r="E48509" s="4">
        <v>34.99</v>
      </c>
      <c r="F48509" s="4">
        <v>13.0863</v>
      </c>
      <c r="G48509" s="3">
        <v>43380</v>
      </c>
      <c r="H48509">
        <v>1343</v>
      </c>
      <c r="I48509">
        <v>180</v>
      </c>
    </row>
    <row r="48510" spans="1:9" x14ac:dyDescent="0.25">
      <c r="A48510">
        <v>15448</v>
      </c>
      <c r="B48510">
        <v>530</v>
      </c>
      <c r="C48510" t="s">
        <v>31421</v>
      </c>
      <c r="D48510">
        <v>1</v>
      </c>
      <c r="E48510" s="4">
        <v>4.99</v>
      </c>
      <c r="F48510" s="4">
        <v>1.8663000000000001</v>
      </c>
      <c r="G48510" s="3">
        <v>43380</v>
      </c>
      <c r="H48510">
        <v>47029</v>
      </c>
      <c r="I48510">
        <v>128</v>
      </c>
    </row>
    <row r="48511" spans="1:9" x14ac:dyDescent="0.25">
      <c r="A48511">
        <v>15448</v>
      </c>
      <c r="B48511">
        <v>484</v>
      </c>
      <c r="C48511" t="s">
        <v>31421</v>
      </c>
      <c r="D48511">
        <v>1</v>
      </c>
      <c r="E48511" s="4">
        <v>7.95</v>
      </c>
      <c r="F48511" s="4">
        <v>2.9733000000000001</v>
      </c>
      <c r="G48511" s="3">
        <v>43380</v>
      </c>
      <c r="H48511">
        <v>35657</v>
      </c>
      <c r="I48511">
        <v>128</v>
      </c>
    </row>
    <row r="48512" spans="1:9" x14ac:dyDescent="0.25">
      <c r="A48512">
        <v>18852</v>
      </c>
      <c r="B48512">
        <v>485</v>
      </c>
      <c r="C48512" t="s">
        <v>31422</v>
      </c>
      <c r="D48512">
        <v>1</v>
      </c>
      <c r="E48512" s="4">
        <v>21.98</v>
      </c>
      <c r="F48512" s="4">
        <v>8.2204999999999995</v>
      </c>
      <c r="G48512" s="3">
        <v>43380</v>
      </c>
      <c r="H48512">
        <v>37289</v>
      </c>
      <c r="I48512">
        <v>139</v>
      </c>
    </row>
    <row r="48513" spans="1:9" x14ac:dyDescent="0.25">
      <c r="A48513">
        <v>18852</v>
      </c>
      <c r="B48513">
        <v>480</v>
      </c>
      <c r="C48513" t="s">
        <v>31422</v>
      </c>
      <c r="D48513">
        <v>1</v>
      </c>
      <c r="E48513" s="4">
        <v>2.29</v>
      </c>
      <c r="F48513" s="4">
        <v>0.85650000000000004</v>
      </c>
      <c r="G48513" s="3">
        <v>43380</v>
      </c>
      <c r="H48513">
        <v>32961</v>
      </c>
      <c r="I48513">
        <v>139</v>
      </c>
    </row>
    <row r="48514" spans="1:9" x14ac:dyDescent="0.25">
      <c r="A48514">
        <v>18852</v>
      </c>
      <c r="B48514">
        <v>483</v>
      </c>
      <c r="C48514" t="s">
        <v>31422</v>
      </c>
      <c r="D48514">
        <v>1</v>
      </c>
      <c r="E48514" s="4">
        <v>120</v>
      </c>
      <c r="F48514" s="4">
        <v>44.88</v>
      </c>
      <c r="G48514" s="3">
        <v>43380</v>
      </c>
      <c r="H48514">
        <v>34952</v>
      </c>
      <c r="I48514">
        <v>139</v>
      </c>
    </row>
    <row r="48515" spans="1:9" x14ac:dyDescent="0.25">
      <c r="A48515">
        <v>13232</v>
      </c>
      <c r="B48515">
        <v>485</v>
      </c>
      <c r="C48515" t="s">
        <v>31423</v>
      </c>
      <c r="D48515">
        <v>1</v>
      </c>
      <c r="E48515" s="4">
        <v>21.98</v>
      </c>
      <c r="F48515" s="4">
        <v>8.2204999999999995</v>
      </c>
      <c r="G48515" s="3">
        <v>43380</v>
      </c>
      <c r="H48515">
        <v>37290</v>
      </c>
      <c r="I48515">
        <v>55</v>
      </c>
    </row>
    <row r="48516" spans="1:9" x14ac:dyDescent="0.25">
      <c r="A48516">
        <v>12502</v>
      </c>
      <c r="B48516">
        <v>231</v>
      </c>
      <c r="C48516" t="s">
        <v>31424</v>
      </c>
      <c r="D48516">
        <v>1</v>
      </c>
      <c r="E48516" s="4">
        <v>49.99</v>
      </c>
      <c r="F48516" s="4">
        <v>38.4923</v>
      </c>
      <c r="G48516" s="3">
        <v>43380</v>
      </c>
      <c r="H48516">
        <v>9318</v>
      </c>
      <c r="I48516">
        <v>253</v>
      </c>
    </row>
    <row r="48517" spans="1:9" x14ac:dyDescent="0.25">
      <c r="A48517">
        <v>16770</v>
      </c>
      <c r="B48517">
        <v>374</v>
      </c>
      <c r="C48517" t="s">
        <v>31425</v>
      </c>
      <c r="D48517">
        <v>1</v>
      </c>
      <c r="E48517" s="4">
        <v>2443.35</v>
      </c>
      <c r="F48517" s="4">
        <v>1554.9478999999999</v>
      </c>
      <c r="G48517" s="3">
        <v>43380</v>
      </c>
      <c r="H48517">
        <v>17700</v>
      </c>
      <c r="I48517">
        <v>95</v>
      </c>
    </row>
    <row r="48518" spans="1:9" x14ac:dyDescent="0.25">
      <c r="A48518">
        <v>16770</v>
      </c>
      <c r="B48518">
        <v>214</v>
      </c>
      <c r="C48518" t="s">
        <v>31425</v>
      </c>
      <c r="D48518">
        <v>1</v>
      </c>
      <c r="E48518" s="4">
        <v>34.99</v>
      </c>
      <c r="F48518" s="4">
        <v>13.0863</v>
      </c>
      <c r="G48518" s="3">
        <v>43380</v>
      </c>
      <c r="H48518">
        <v>1344</v>
      </c>
      <c r="I48518">
        <v>95</v>
      </c>
    </row>
    <row r="48519" spans="1:9" x14ac:dyDescent="0.25">
      <c r="A48519">
        <v>19824</v>
      </c>
      <c r="B48519">
        <v>600</v>
      </c>
      <c r="C48519" t="s">
        <v>31426</v>
      </c>
      <c r="D48519">
        <v>1</v>
      </c>
      <c r="E48519" s="4">
        <v>539.99</v>
      </c>
      <c r="F48519" s="4">
        <v>294.5797</v>
      </c>
      <c r="G48519" s="3">
        <v>43380</v>
      </c>
      <c r="H48519">
        <v>59270</v>
      </c>
      <c r="I48519">
        <v>15</v>
      </c>
    </row>
    <row r="48520" spans="1:9" x14ac:dyDescent="0.25">
      <c r="A48520">
        <v>19824</v>
      </c>
      <c r="B48520">
        <v>535</v>
      </c>
      <c r="C48520" t="s">
        <v>31426</v>
      </c>
      <c r="D48520">
        <v>1</v>
      </c>
      <c r="E48520" s="4">
        <v>24.99</v>
      </c>
      <c r="F48520" s="4">
        <v>9.3462999999999994</v>
      </c>
      <c r="G48520" s="3">
        <v>43380</v>
      </c>
      <c r="H48520">
        <v>48186</v>
      </c>
      <c r="I48520">
        <v>15</v>
      </c>
    </row>
    <row r="48521" spans="1:9" x14ac:dyDescent="0.25">
      <c r="A48521">
        <v>19824</v>
      </c>
      <c r="B48521">
        <v>528</v>
      </c>
      <c r="C48521" t="s">
        <v>31426</v>
      </c>
      <c r="D48521">
        <v>1</v>
      </c>
      <c r="E48521" s="4">
        <v>4.99</v>
      </c>
      <c r="F48521" s="4">
        <v>1.8663000000000001</v>
      </c>
      <c r="G48521" s="3">
        <v>43380</v>
      </c>
      <c r="H48521">
        <v>42597</v>
      </c>
      <c r="I48521">
        <v>15</v>
      </c>
    </row>
    <row r="48522" spans="1:9" x14ac:dyDescent="0.25">
      <c r="A48522">
        <v>19824</v>
      </c>
      <c r="B48522">
        <v>214</v>
      </c>
      <c r="C48522" t="s">
        <v>31426</v>
      </c>
      <c r="D48522">
        <v>1</v>
      </c>
      <c r="E48522" s="4">
        <v>34.99</v>
      </c>
      <c r="F48522" s="4">
        <v>13.0863</v>
      </c>
      <c r="G48522" s="3">
        <v>43380</v>
      </c>
      <c r="H48522">
        <v>1345</v>
      </c>
      <c r="I48522">
        <v>15</v>
      </c>
    </row>
    <row r="48523" spans="1:9" x14ac:dyDescent="0.25">
      <c r="A48523">
        <v>19824</v>
      </c>
      <c r="B48523">
        <v>467</v>
      </c>
      <c r="C48523" t="s">
        <v>31426</v>
      </c>
      <c r="D48523">
        <v>1</v>
      </c>
      <c r="E48523" s="4">
        <v>24.49</v>
      </c>
      <c r="F48523" s="4">
        <v>9.1593</v>
      </c>
      <c r="G48523" s="3">
        <v>43380</v>
      </c>
      <c r="H48523">
        <v>21261</v>
      </c>
      <c r="I48523">
        <v>15</v>
      </c>
    </row>
    <row r="48524" spans="1:9" x14ac:dyDescent="0.25">
      <c r="A48524">
        <v>14877</v>
      </c>
      <c r="B48524">
        <v>589</v>
      </c>
      <c r="C48524" t="s">
        <v>31427</v>
      </c>
      <c r="D48524">
        <v>1</v>
      </c>
      <c r="E48524" s="4">
        <v>769.49</v>
      </c>
      <c r="F48524" s="4">
        <v>419.77839999999998</v>
      </c>
      <c r="G48524" s="3">
        <v>43380</v>
      </c>
      <c r="H48524">
        <v>58613</v>
      </c>
      <c r="I48524">
        <v>10</v>
      </c>
    </row>
    <row r="48525" spans="1:9" x14ac:dyDescent="0.25">
      <c r="A48525">
        <v>14877</v>
      </c>
      <c r="B48525">
        <v>476</v>
      </c>
      <c r="C48525" t="s">
        <v>31427</v>
      </c>
      <c r="D48525">
        <v>1</v>
      </c>
      <c r="E48525" s="4">
        <v>69.989999999999995</v>
      </c>
      <c r="F48525" s="4">
        <v>26.176300000000001</v>
      </c>
      <c r="G48525" s="3">
        <v>43380</v>
      </c>
      <c r="H48525">
        <v>22884</v>
      </c>
      <c r="I48525">
        <v>10</v>
      </c>
    </row>
    <row r="48526" spans="1:9" x14ac:dyDescent="0.25">
      <c r="A48526">
        <v>14877</v>
      </c>
      <c r="B48526">
        <v>234</v>
      </c>
      <c r="C48526" t="s">
        <v>31427</v>
      </c>
      <c r="D48526">
        <v>1</v>
      </c>
      <c r="E48526" s="4">
        <v>49.99</v>
      </c>
      <c r="F48526" s="4">
        <v>38.4923</v>
      </c>
      <c r="G48526" s="3">
        <v>43380</v>
      </c>
      <c r="H48526">
        <v>9786</v>
      </c>
      <c r="I48526">
        <v>10</v>
      </c>
    </row>
    <row r="48527" spans="1:9" x14ac:dyDescent="0.25">
      <c r="A48527">
        <v>15914</v>
      </c>
      <c r="B48527">
        <v>363</v>
      </c>
      <c r="C48527" t="s">
        <v>31428</v>
      </c>
      <c r="D48527">
        <v>1</v>
      </c>
      <c r="E48527" s="4">
        <v>2294.9899999999998</v>
      </c>
      <c r="F48527" s="4">
        <v>1251.9812999999999</v>
      </c>
      <c r="G48527" s="3">
        <v>43380</v>
      </c>
      <c r="H48527">
        <v>16562</v>
      </c>
      <c r="I48527">
        <v>23</v>
      </c>
    </row>
    <row r="48528" spans="1:9" x14ac:dyDescent="0.25">
      <c r="A48528">
        <v>15914</v>
      </c>
      <c r="B48528">
        <v>480</v>
      </c>
      <c r="C48528" t="s">
        <v>31428</v>
      </c>
      <c r="D48528">
        <v>1</v>
      </c>
      <c r="E48528" s="4">
        <v>2.29</v>
      </c>
      <c r="F48528" s="4">
        <v>0.85650000000000004</v>
      </c>
      <c r="G48528" s="3">
        <v>43380</v>
      </c>
      <c r="H48528">
        <v>32962</v>
      </c>
      <c r="I48528">
        <v>23</v>
      </c>
    </row>
    <row r="48529" spans="1:9" x14ac:dyDescent="0.25">
      <c r="A48529">
        <v>15989</v>
      </c>
      <c r="B48529">
        <v>363</v>
      </c>
      <c r="C48529" t="s">
        <v>31429</v>
      </c>
      <c r="D48529">
        <v>1</v>
      </c>
      <c r="E48529" s="4">
        <v>2294.9899999999998</v>
      </c>
      <c r="F48529" s="4">
        <v>1251.9812999999999</v>
      </c>
      <c r="G48529" s="3">
        <v>43380</v>
      </c>
      <c r="H48529">
        <v>16563</v>
      </c>
      <c r="I48529">
        <v>193</v>
      </c>
    </row>
    <row r="48530" spans="1:9" x14ac:dyDescent="0.25">
      <c r="A48530">
        <v>15989</v>
      </c>
      <c r="B48530">
        <v>487</v>
      </c>
      <c r="C48530" t="s">
        <v>31429</v>
      </c>
      <c r="D48530">
        <v>1</v>
      </c>
      <c r="E48530" s="4">
        <v>54.99</v>
      </c>
      <c r="F48530" s="4">
        <v>20.566299999999998</v>
      </c>
      <c r="G48530" s="3">
        <v>43380</v>
      </c>
      <c r="H48530">
        <v>38820</v>
      </c>
      <c r="I48530">
        <v>193</v>
      </c>
    </row>
    <row r="48531" spans="1:9" x14ac:dyDescent="0.25">
      <c r="A48531">
        <v>15989</v>
      </c>
      <c r="B48531">
        <v>484</v>
      </c>
      <c r="C48531" t="s">
        <v>31429</v>
      </c>
      <c r="D48531">
        <v>1</v>
      </c>
      <c r="E48531" s="4">
        <v>7.95</v>
      </c>
      <c r="F48531" s="4">
        <v>2.9733000000000001</v>
      </c>
      <c r="G48531" s="3">
        <v>43380</v>
      </c>
      <c r="H48531">
        <v>35658</v>
      </c>
      <c r="I48531">
        <v>193</v>
      </c>
    </row>
    <row r="48532" spans="1:9" x14ac:dyDescent="0.25">
      <c r="A48532">
        <v>15453</v>
      </c>
      <c r="B48532">
        <v>572</v>
      </c>
      <c r="C48532" t="s">
        <v>31430</v>
      </c>
      <c r="D48532">
        <v>1</v>
      </c>
      <c r="E48532" s="4">
        <v>742.35</v>
      </c>
      <c r="F48532" s="4">
        <v>461.44479999999999</v>
      </c>
      <c r="G48532" s="3">
        <v>43380</v>
      </c>
      <c r="H48532">
        <v>55958</v>
      </c>
      <c r="I48532">
        <v>54</v>
      </c>
    </row>
    <row r="48533" spans="1:9" x14ac:dyDescent="0.25">
      <c r="A48533">
        <v>11491</v>
      </c>
      <c r="B48533">
        <v>562</v>
      </c>
      <c r="C48533" t="s">
        <v>31431</v>
      </c>
      <c r="D48533">
        <v>1</v>
      </c>
      <c r="E48533" s="4">
        <v>2384.0700000000002</v>
      </c>
      <c r="F48533" s="4">
        <v>1481.9378999999999</v>
      </c>
      <c r="G48533" s="3">
        <v>43380</v>
      </c>
      <c r="H48533">
        <v>55182</v>
      </c>
      <c r="I48533">
        <v>112</v>
      </c>
    </row>
    <row r="48534" spans="1:9" x14ac:dyDescent="0.25">
      <c r="A48534">
        <v>11491</v>
      </c>
      <c r="B48534">
        <v>541</v>
      </c>
      <c r="C48534" t="s">
        <v>31431</v>
      </c>
      <c r="D48534">
        <v>1</v>
      </c>
      <c r="E48534" s="4">
        <v>28.99</v>
      </c>
      <c r="F48534" s="4">
        <v>10.8423</v>
      </c>
      <c r="G48534" s="3">
        <v>43380</v>
      </c>
      <c r="H48534">
        <v>54438</v>
      </c>
      <c r="I48534">
        <v>112</v>
      </c>
    </row>
    <row r="48535" spans="1:9" x14ac:dyDescent="0.25">
      <c r="A48535">
        <v>11491</v>
      </c>
      <c r="B48535">
        <v>530</v>
      </c>
      <c r="C48535" t="s">
        <v>31431</v>
      </c>
      <c r="D48535">
        <v>1</v>
      </c>
      <c r="E48535" s="4">
        <v>4.99</v>
      </c>
      <c r="F48535" s="4">
        <v>1.8663000000000001</v>
      </c>
      <c r="G48535" s="3">
        <v>43380</v>
      </c>
      <c r="H48535">
        <v>47030</v>
      </c>
      <c r="I48535">
        <v>112</v>
      </c>
    </row>
    <row r="48536" spans="1:9" x14ac:dyDescent="0.25">
      <c r="A48536">
        <v>11491</v>
      </c>
      <c r="B48536">
        <v>222</v>
      </c>
      <c r="C48536" t="s">
        <v>31431</v>
      </c>
      <c r="D48536">
        <v>1</v>
      </c>
      <c r="E48536" s="4">
        <v>34.99</v>
      </c>
      <c r="F48536" s="4">
        <v>13.0863</v>
      </c>
      <c r="G48536" s="3">
        <v>43380</v>
      </c>
      <c r="H48536">
        <v>5555</v>
      </c>
      <c r="I48536">
        <v>112</v>
      </c>
    </row>
    <row r="48537" spans="1:9" x14ac:dyDescent="0.25">
      <c r="A48537">
        <v>16595</v>
      </c>
      <c r="B48537">
        <v>564</v>
      </c>
      <c r="C48537" t="s">
        <v>31432</v>
      </c>
      <c r="D48537">
        <v>1</v>
      </c>
      <c r="E48537" s="4">
        <v>2384.0700000000002</v>
      </c>
      <c r="F48537" s="4">
        <v>1481.9378999999999</v>
      </c>
      <c r="G48537" s="3">
        <v>43380</v>
      </c>
      <c r="H48537">
        <v>55479</v>
      </c>
      <c r="I48537">
        <v>233</v>
      </c>
    </row>
    <row r="48538" spans="1:9" x14ac:dyDescent="0.25">
      <c r="A48538">
        <v>16595</v>
      </c>
      <c r="B48538">
        <v>479</v>
      </c>
      <c r="C48538" t="s">
        <v>31432</v>
      </c>
      <c r="D48538">
        <v>1</v>
      </c>
      <c r="E48538" s="4">
        <v>8.99</v>
      </c>
      <c r="F48538" s="4">
        <v>3.3622999999999998</v>
      </c>
      <c r="G48538" s="3">
        <v>43380</v>
      </c>
      <c r="H48538">
        <v>30336</v>
      </c>
      <c r="I48538">
        <v>233</v>
      </c>
    </row>
    <row r="48539" spans="1:9" x14ac:dyDescent="0.25">
      <c r="A48539">
        <v>16595</v>
      </c>
      <c r="B48539">
        <v>477</v>
      </c>
      <c r="C48539" t="s">
        <v>31432</v>
      </c>
      <c r="D48539">
        <v>1</v>
      </c>
      <c r="E48539" s="4">
        <v>4.99</v>
      </c>
      <c r="F48539" s="4">
        <v>1.8663000000000001</v>
      </c>
      <c r="G48539" s="3">
        <v>43380</v>
      </c>
      <c r="H48539">
        <v>25620</v>
      </c>
      <c r="I48539">
        <v>233</v>
      </c>
    </row>
    <row r="48540" spans="1:9" x14ac:dyDescent="0.25">
      <c r="A48540">
        <v>16595</v>
      </c>
      <c r="B48540">
        <v>465</v>
      </c>
      <c r="C48540" t="s">
        <v>31432</v>
      </c>
      <c r="D48540">
        <v>1</v>
      </c>
      <c r="E48540" s="4">
        <v>24.49</v>
      </c>
      <c r="F48540" s="4">
        <v>9.1593</v>
      </c>
      <c r="G48540" s="3">
        <v>43380</v>
      </c>
      <c r="H48540">
        <v>20786</v>
      </c>
      <c r="I48540">
        <v>233</v>
      </c>
    </row>
    <row r="48541" spans="1:9" x14ac:dyDescent="0.25">
      <c r="A48541">
        <v>21194</v>
      </c>
      <c r="B48541">
        <v>581</v>
      </c>
      <c r="C48541" t="s">
        <v>31433</v>
      </c>
      <c r="D48541">
        <v>1</v>
      </c>
      <c r="E48541" s="4">
        <v>1700.99</v>
      </c>
      <c r="F48541" s="4">
        <v>1082.51</v>
      </c>
      <c r="G48541" s="3">
        <v>43380</v>
      </c>
      <c r="H48541">
        <v>57280</v>
      </c>
      <c r="I48541">
        <v>115</v>
      </c>
    </row>
    <row r="48542" spans="1:9" x14ac:dyDescent="0.25">
      <c r="A48542">
        <v>21194</v>
      </c>
      <c r="B48542">
        <v>529</v>
      </c>
      <c r="C48542" t="s">
        <v>31433</v>
      </c>
      <c r="D48542">
        <v>1</v>
      </c>
      <c r="E48542" s="4">
        <v>3.99</v>
      </c>
      <c r="F48542" s="4">
        <v>1.4923</v>
      </c>
      <c r="G48542" s="3">
        <v>43380</v>
      </c>
      <c r="H48542">
        <v>45258</v>
      </c>
      <c r="I48542">
        <v>115</v>
      </c>
    </row>
    <row r="48543" spans="1:9" x14ac:dyDescent="0.25">
      <c r="A48543">
        <v>21194</v>
      </c>
      <c r="B48543">
        <v>539</v>
      </c>
      <c r="C48543" t="s">
        <v>31433</v>
      </c>
      <c r="D48543">
        <v>1</v>
      </c>
      <c r="E48543" s="4">
        <v>24.99</v>
      </c>
      <c r="F48543" s="4">
        <v>9.3462999999999994</v>
      </c>
      <c r="G48543" s="3">
        <v>43380</v>
      </c>
      <c r="H48543">
        <v>52693</v>
      </c>
      <c r="I48543">
        <v>115</v>
      </c>
    </row>
    <row r="48544" spans="1:9" x14ac:dyDescent="0.25">
      <c r="A48544">
        <v>17915</v>
      </c>
      <c r="B48544">
        <v>386</v>
      </c>
      <c r="C48544" t="s">
        <v>31434</v>
      </c>
      <c r="D48544">
        <v>1</v>
      </c>
      <c r="E48544" s="4">
        <v>1120.49</v>
      </c>
      <c r="F48544" s="4">
        <v>713.07979999999998</v>
      </c>
      <c r="G48544" s="3">
        <v>43380</v>
      </c>
      <c r="H48544">
        <v>19364</v>
      </c>
      <c r="I48544">
        <v>158</v>
      </c>
    </row>
    <row r="48545" spans="1:9" x14ac:dyDescent="0.25">
      <c r="A48545">
        <v>17915</v>
      </c>
      <c r="B48545">
        <v>214</v>
      </c>
      <c r="C48545" t="s">
        <v>31434</v>
      </c>
      <c r="D48545">
        <v>1</v>
      </c>
      <c r="E48545" s="4">
        <v>34.99</v>
      </c>
      <c r="F48545" s="4">
        <v>13.0863</v>
      </c>
      <c r="G48545" s="3">
        <v>43380</v>
      </c>
      <c r="H48545">
        <v>1346</v>
      </c>
      <c r="I48545">
        <v>158</v>
      </c>
    </row>
    <row r="48546" spans="1:9" x14ac:dyDescent="0.25">
      <c r="A48546">
        <v>17915</v>
      </c>
      <c r="B48546">
        <v>234</v>
      </c>
      <c r="C48546" t="s">
        <v>31434</v>
      </c>
      <c r="D48546">
        <v>1</v>
      </c>
      <c r="E48546" s="4">
        <v>49.99</v>
      </c>
      <c r="F48546" s="4">
        <v>38.4923</v>
      </c>
      <c r="G48546" s="3">
        <v>43380</v>
      </c>
      <c r="H48546">
        <v>9787</v>
      </c>
      <c r="I48546">
        <v>158</v>
      </c>
    </row>
    <row r="48547" spans="1:9" x14ac:dyDescent="0.25">
      <c r="A48547">
        <v>17915</v>
      </c>
      <c r="B48547">
        <v>225</v>
      </c>
      <c r="C48547" t="s">
        <v>31434</v>
      </c>
      <c r="D48547">
        <v>1</v>
      </c>
      <c r="E48547" s="4">
        <v>8.99</v>
      </c>
      <c r="F48547" s="4">
        <v>6.9222999999999999</v>
      </c>
      <c r="G48547" s="3">
        <v>43380</v>
      </c>
      <c r="H48547">
        <v>7770</v>
      </c>
      <c r="I48547">
        <v>158</v>
      </c>
    </row>
    <row r="48548" spans="1:9" x14ac:dyDescent="0.25">
      <c r="A48548">
        <v>17918</v>
      </c>
      <c r="B48548">
        <v>386</v>
      </c>
      <c r="C48548" t="s">
        <v>31435</v>
      </c>
      <c r="D48548">
        <v>1</v>
      </c>
      <c r="E48548" s="4">
        <v>1120.49</v>
      </c>
      <c r="F48548" s="4">
        <v>713.07979999999998</v>
      </c>
      <c r="G48548" s="3">
        <v>43380</v>
      </c>
      <c r="H48548">
        <v>19365</v>
      </c>
      <c r="I48548">
        <v>235</v>
      </c>
    </row>
    <row r="48549" spans="1:9" x14ac:dyDescent="0.25">
      <c r="A48549">
        <v>17918</v>
      </c>
      <c r="B48549">
        <v>217</v>
      </c>
      <c r="C48549" t="s">
        <v>31435</v>
      </c>
      <c r="D48549">
        <v>1</v>
      </c>
      <c r="E48549" s="4">
        <v>34.99</v>
      </c>
      <c r="F48549" s="4">
        <v>13.0863</v>
      </c>
      <c r="G48549" s="3">
        <v>43380</v>
      </c>
      <c r="H48549">
        <v>3491</v>
      </c>
      <c r="I48549">
        <v>235</v>
      </c>
    </row>
    <row r="48550" spans="1:9" x14ac:dyDescent="0.25">
      <c r="A48550">
        <v>26019</v>
      </c>
      <c r="B48550">
        <v>390</v>
      </c>
      <c r="C48550" t="s">
        <v>31436</v>
      </c>
      <c r="D48550">
        <v>1</v>
      </c>
      <c r="E48550" s="4">
        <v>1120.49</v>
      </c>
      <c r="F48550" s="4">
        <v>713.07979999999998</v>
      </c>
      <c r="G48550" s="3">
        <v>43380</v>
      </c>
      <c r="H48550">
        <v>19931</v>
      </c>
      <c r="I48550">
        <v>218</v>
      </c>
    </row>
    <row r="48551" spans="1:9" x14ac:dyDescent="0.25">
      <c r="A48551">
        <v>26019</v>
      </c>
      <c r="B48551">
        <v>491</v>
      </c>
      <c r="C48551" t="s">
        <v>31436</v>
      </c>
      <c r="D48551">
        <v>1</v>
      </c>
      <c r="E48551" s="4">
        <v>53.99</v>
      </c>
      <c r="F48551" s="4">
        <v>41.572299999999998</v>
      </c>
      <c r="G48551" s="3">
        <v>43380</v>
      </c>
      <c r="H48551">
        <v>40528</v>
      </c>
      <c r="I48551">
        <v>218</v>
      </c>
    </row>
    <row r="48552" spans="1:9" x14ac:dyDescent="0.25">
      <c r="A48552">
        <v>14673</v>
      </c>
      <c r="B48552">
        <v>359</v>
      </c>
      <c r="C48552" t="s">
        <v>31437</v>
      </c>
      <c r="D48552">
        <v>1</v>
      </c>
      <c r="E48552" s="4">
        <v>2294.9899999999998</v>
      </c>
      <c r="F48552" s="4">
        <v>1251.9812999999999</v>
      </c>
      <c r="G48552" s="3">
        <v>43380</v>
      </c>
      <c r="H48552">
        <v>15315</v>
      </c>
      <c r="I48552">
        <v>45</v>
      </c>
    </row>
    <row r="48553" spans="1:9" x14ac:dyDescent="0.25">
      <c r="A48553">
        <v>21226</v>
      </c>
      <c r="B48553">
        <v>376</v>
      </c>
      <c r="C48553" t="s">
        <v>31438</v>
      </c>
      <c r="D48553">
        <v>1</v>
      </c>
      <c r="E48553" s="4">
        <v>2443.35</v>
      </c>
      <c r="F48553" s="4">
        <v>1554.9478999999999</v>
      </c>
      <c r="G48553" s="3">
        <v>43380</v>
      </c>
      <c r="H48553">
        <v>17991</v>
      </c>
      <c r="I48553">
        <v>173</v>
      </c>
    </row>
    <row r="48554" spans="1:9" x14ac:dyDescent="0.25">
      <c r="A48554">
        <v>21226</v>
      </c>
      <c r="B48554">
        <v>540</v>
      </c>
      <c r="C48554" t="s">
        <v>31438</v>
      </c>
      <c r="D48554">
        <v>1</v>
      </c>
      <c r="E48554" s="4">
        <v>32.6</v>
      </c>
      <c r="F48554" s="4">
        <v>12.192399999999999</v>
      </c>
      <c r="G48554" s="3">
        <v>43380</v>
      </c>
      <c r="H48554">
        <v>53604</v>
      </c>
      <c r="I48554">
        <v>173</v>
      </c>
    </row>
    <row r="48555" spans="1:9" x14ac:dyDescent="0.25">
      <c r="A48555">
        <v>21226</v>
      </c>
      <c r="B48555">
        <v>480</v>
      </c>
      <c r="C48555" t="s">
        <v>31438</v>
      </c>
      <c r="D48555">
        <v>1</v>
      </c>
      <c r="E48555" s="4">
        <v>2.29</v>
      </c>
      <c r="F48555" s="4">
        <v>0.85650000000000004</v>
      </c>
      <c r="G48555" s="3">
        <v>43380</v>
      </c>
      <c r="H48555">
        <v>32963</v>
      </c>
      <c r="I48555">
        <v>173</v>
      </c>
    </row>
    <row r="48556" spans="1:9" x14ac:dyDescent="0.25">
      <c r="A48556">
        <v>18277</v>
      </c>
      <c r="B48556">
        <v>380</v>
      </c>
      <c r="C48556" t="s">
        <v>31439</v>
      </c>
      <c r="D48556">
        <v>1</v>
      </c>
      <c r="E48556" s="4">
        <v>2443.35</v>
      </c>
      <c r="F48556" s="4">
        <v>1554.9478999999999</v>
      </c>
      <c r="G48556" s="3">
        <v>43380</v>
      </c>
      <c r="H48556">
        <v>18584</v>
      </c>
      <c r="I48556">
        <v>112</v>
      </c>
    </row>
    <row r="48557" spans="1:9" x14ac:dyDescent="0.25">
      <c r="A48557">
        <v>18277</v>
      </c>
      <c r="B48557">
        <v>479</v>
      </c>
      <c r="C48557" t="s">
        <v>31439</v>
      </c>
      <c r="D48557">
        <v>1</v>
      </c>
      <c r="E48557" s="4">
        <v>8.99</v>
      </c>
      <c r="F48557" s="4">
        <v>3.3622999999999998</v>
      </c>
      <c r="G48557" s="3">
        <v>43380</v>
      </c>
      <c r="H48557">
        <v>30337</v>
      </c>
      <c r="I48557">
        <v>112</v>
      </c>
    </row>
    <row r="48558" spans="1:9" x14ac:dyDescent="0.25">
      <c r="A48558">
        <v>18277</v>
      </c>
      <c r="B48558">
        <v>477</v>
      </c>
      <c r="C48558" t="s">
        <v>31439</v>
      </c>
      <c r="D48558">
        <v>1</v>
      </c>
      <c r="E48558" s="4">
        <v>4.99</v>
      </c>
      <c r="F48558" s="4">
        <v>1.8663000000000001</v>
      </c>
      <c r="G48558" s="3">
        <v>43380</v>
      </c>
      <c r="H48558">
        <v>25621</v>
      </c>
      <c r="I48558">
        <v>112</v>
      </c>
    </row>
    <row r="48559" spans="1:9" x14ac:dyDescent="0.25">
      <c r="A48559">
        <v>18277</v>
      </c>
      <c r="B48559">
        <v>217</v>
      </c>
      <c r="C48559" t="s">
        <v>31439</v>
      </c>
      <c r="D48559">
        <v>1</v>
      </c>
      <c r="E48559" s="4">
        <v>34.99</v>
      </c>
      <c r="F48559" s="4">
        <v>13.0863</v>
      </c>
      <c r="G48559" s="3">
        <v>43380</v>
      </c>
      <c r="H48559">
        <v>3492</v>
      </c>
      <c r="I48559">
        <v>112</v>
      </c>
    </row>
    <row r="48560" spans="1:9" x14ac:dyDescent="0.25">
      <c r="A48560">
        <v>26532</v>
      </c>
      <c r="B48560">
        <v>575</v>
      </c>
      <c r="C48560" t="s">
        <v>31440</v>
      </c>
      <c r="D48560">
        <v>1</v>
      </c>
      <c r="E48560" s="4">
        <v>2384.0700000000002</v>
      </c>
      <c r="F48560" s="4">
        <v>1481.9378999999999</v>
      </c>
      <c r="G48560" s="3">
        <v>43380</v>
      </c>
      <c r="H48560">
        <v>56394</v>
      </c>
      <c r="I48560">
        <v>38</v>
      </c>
    </row>
    <row r="48561" spans="1:9" x14ac:dyDescent="0.25">
      <c r="A48561">
        <v>26532</v>
      </c>
      <c r="B48561">
        <v>477</v>
      </c>
      <c r="C48561" t="s">
        <v>31440</v>
      </c>
      <c r="D48561">
        <v>1</v>
      </c>
      <c r="E48561" s="4">
        <v>4.99</v>
      </c>
      <c r="F48561" s="4">
        <v>1.8663000000000001</v>
      </c>
      <c r="G48561" s="3">
        <v>43380</v>
      </c>
      <c r="H48561">
        <v>25622</v>
      </c>
      <c r="I48561">
        <v>38</v>
      </c>
    </row>
    <row r="48562" spans="1:9" x14ac:dyDescent="0.25">
      <c r="A48562">
        <v>26532</v>
      </c>
      <c r="B48562">
        <v>479</v>
      </c>
      <c r="C48562" t="s">
        <v>31440</v>
      </c>
      <c r="D48562">
        <v>1</v>
      </c>
      <c r="E48562" s="4">
        <v>8.99</v>
      </c>
      <c r="F48562" s="4">
        <v>3.3622999999999998</v>
      </c>
      <c r="G48562" s="3">
        <v>43380</v>
      </c>
      <c r="H48562">
        <v>30338</v>
      </c>
      <c r="I48562">
        <v>38</v>
      </c>
    </row>
    <row r="48563" spans="1:9" x14ac:dyDescent="0.25">
      <c r="A48563">
        <v>25910</v>
      </c>
      <c r="B48563">
        <v>578</v>
      </c>
      <c r="C48563" t="s">
        <v>31441</v>
      </c>
      <c r="D48563">
        <v>1</v>
      </c>
      <c r="E48563" s="4">
        <v>1214.8499999999999</v>
      </c>
      <c r="F48563" s="4">
        <v>755.1508</v>
      </c>
      <c r="G48563" s="3">
        <v>43380</v>
      </c>
      <c r="H48563">
        <v>56767</v>
      </c>
      <c r="I48563">
        <v>255</v>
      </c>
    </row>
    <row r="48564" spans="1:9" x14ac:dyDescent="0.25">
      <c r="A48564">
        <v>25910</v>
      </c>
      <c r="B48564">
        <v>225</v>
      </c>
      <c r="C48564" t="s">
        <v>31441</v>
      </c>
      <c r="D48564">
        <v>1</v>
      </c>
      <c r="E48564" s="4">
        <v>8.99</v>
      </c>
      <c r="F48564" s="4">
        <v>6.9222999999999999</v>
      </c>
      <c r="G48564" s="3">
        <v>43380</v>
      </c>
      <c r="H48564">
        <v>7771</v>
      </c>
      <c r="I48564">
        <v>255</v>
      </c>
    </row>
    <row r="48565" spans="1:9" x14ac:dyDescent="0.25">
      <c r="A48565">
        <v>21267</v>
      </c>
      <c r="B48565">
        <v>581</v>
      </c>
      <c r="C48565" t="s">
        <v>31442</v>
      </c>
      <c r="D48565">
        <v>1</v>
      </c>
      <c r="E48565" s="4">
        <v>1700.99</v>
      </c>
      <c r="F48565" s="4">
        <v>1082.51</v>
      </c>
      <c r="G48565" s="3">
        <v>43380</v>
      </c>
      <c r="H48565">
        <v>57281</v>
      </c>
      <c r="I48565">
        <v>147</v>
      </c>
    </row>
    <row r="48566" spans="1:9" x14ac:dyDescent="0.25">
      <c r="A48566">
        <v>21267</v>
      </c>
      <c r="B48566">
        <v>222</v>
      </c>
      <c r="C48566" t="s">
        <v>31442</v>
      </c>
      <c r="D48566">
        <v>1</v>
      </c>
      <c r="E48566" s="4">
        <v>34.99</v>
      </c>
      <c r="F48566" s="4">
        <v>13.0863</v>
      </c>
      <c r="G48566" s="3">
        <v>43380</v>
      </c>
      <c r="H48566">
        <v>5556</v>
      </c>
      <c r="I48566">
        <v>147</v>
      </c>
    </row>
    <row r="48567" spans="1:9" x14ac:dyDescent="0.25">
      <c r="A48567">
        <v>18059</v>
      </c>
      <c r="B48567">
        <v>582</v>
      </c>
      <c r="C48567" t="s">
        <v>31443</v>
      </c>
      <c r="D48567">
        <v>1</v>
      </c>
      <c r="E48567" s="4">
        <v>1700.99</v>
      </c>
      <c r="F48567" s="4">
        <v>1082.51</v>
      </c>
      <c r="G48567" s="3">
        <v>43380</v>
      </c>
      <c r="H48567">
        <v>57496</v>
      </c>
      <c r="I48567">
        <v>30</v>
      </c>
    </row>
    <row r="48568" spans="1:9" x14ac:dyDescent="0.25">
      <c r="A48568">
        <v>18059</v>
      </c>
      <c r="B48568">
        <v>477</v>
      </c>
      <c r="C48568" t="s">
        <v>31443</v>
      </c>
      <c r="D48568">
        <v>1</v>
      </c>
      <c r="E48568" s="4">
        <v>4.99</v>
      </c>
      <c r="F48568" s="4">
        <v>1.8663000000000001</v>
      </c>
      <c r="G48568" s="3">
        <v>43380</v>
      </c>
      <c r="H48568">
        <v>25623</v>
      </c>
      <c r="I48568">
        <v>30</v>
      </c>
    </row>
    <row r="48569" spans="1:9" x14ac:dyDescent="0.25">
      <c r="A48569">
        <v>18059</v>
      </c>
      <c r="B48569">
        <v>479</v>
      </c>
      <c r="C48569" t="s">
        <v>31443</v>
      </c>
      <c r="D48569">
        <v>1</v>
      </c>
      <c r="E48569" s="4">
        <v>8.99</v>
      </c>
      <c r="F48569" s="4">
        <v>3.3622999999999998</v>
      </c>
      <c r="G48569" s="3">
        <v>43380</v>
      </c>
      <c r="H48569">
        <v>30339</v>
      </c>
      <c r="I48569">
        <v>30</v>
      </c>
    </row>
    <row r="48570" spans="1:9" x14ac:dyDescent="0.25">
      <c r="A48570">
        <v>24212</v>
      </c>
      <c r="B48570">
        <v>384</v>
      </c>
      <c r="C48570" t="s">
        <v>31444</v>
      </c>
      <c r="D48570">
        <v>1</v>
      </c>
      <c r="E48570" s="4">
        <v>1120.49</v>
      </c>
      <c r="F48570" s="4">
        <v>713.07979999999998</v>
      </c>
      <c r="G48570" s="3">
        <v>43380</v>
      </c>
      <c r="H48570">
        <v>19065</v>
      </c>
      <c r="I48570">
        <v>186</v>
      </c>
    </row>
    <row r="48571" spans="1:9" x14ac:dyDescent="0.25">
      <c r="A48571">
        <v>24212</v>
      </c>
      <c r="B48571">
        <v>222</v>
      </c>
      <c r="C48571" t="s">
        <v>31444</v>
      </c>
      <c r="D48571">
        <v>1</v>
      </c>
      <c r="E48571" s="4">
        <v>34.99</v>
      </c>
      <c r="F48571" s="4">
        <v>13.0863</v>
      </c>
      <c r="G48571" s="3">
        <v>43380</v>
      </c>
      <c r="H48571">
        <v>5557</v>
      </c>
      <c r="I48571">
        <v>186</v>
      </c>
    </row>
    <row r="48572" spans="1:9" x14ac:dyDescent="0.25">
      <c r="A48572">
        <v>17864</v>
      </c>
      <c r="B48572">
        <v>581</v>
      </c>
      <c r="C48572" t="s">
        <v>31445</v>
      </c>
      <c r="D48572">
        <v>1</v>
      </c>
      <c r="E48572" s="4">
        <v>1700.99</v>
      </c>
      <c r="F48572" s="4">
        <v>1082.51</v>
      </c>
      <c r="G48572" s="3">
        <v>43380</v>
      </c>
      <c r="H48572">
        <v>57282</v>
      </c>
      <c r="I48572">
        <v>123</v>
      </c>
    </row>
    <row r="48573" spans="1:9" x14ac:dyDescent="0.25">
      <c r="A48573">
        <v>17864</v>
      </c>
      <c r="B48573">
        <v>234</v>
      </c>
      <c r="C48573" t="s">
        <v>31445</v>
      </c>
      <c r="D48573">
        <v>1</v>
      </c>
      <c r="E48573" s="4">
        <v>49.99</v>
      </c>
      <c r="F48573" s="4">
        <v>38.4923</v>
      </c>
      <c r="G48573" s="3">
        <v>43380</v>
      </c>
      <c r="H48573">
        <v>9788</v>
      </c>
      <c r="I48573">
        <v>123</v>
      </c>
    </row>
    <row r="48574" spans="1:9" x14ac:dyDescent="0.25">
      <c r="A48574">
        <v>14324</v>
      </c>
      <c r="B48574">
        <v>565</v>
      </c>
      <c r="C48574" t="s">
        <v>31446</v>
      </c>
      <c r="D48574">
        <v>1</v>
      </c>
      <c r="E48574" s="4">
        <v>742.35</v>
      </c>
      <c r="F48574" s="4">
        <v>461.44479999999999</v>
      </c>
      <c r="G48574" s="3">
        <v>43380</v>
      </c>
      <c r="H48574">
        <v>55575</v>
      </c>
      <c r="I48574">
        <v>268</v>
      </c>
    </row>
    <row r="48575" spans="1:9" x14ac:dyDescent="0.25">
      <c r="A48575">
        <v>14324</v>
      </c>
      <c r="B48575">
        <v>222</v>
      </c>
      <c r="C48575" t="s">
        <v>31446</v>
      </c>
      <c r="D48575">
        <v>1</v>
      </c>
      <c r="E48575" s="4">
        <v>34.99</v>
      </c>
      <c r="F48575" s="4">
        <v>13.0863</v>
      </c>
      <c r="G48575" s="3">
        <v>43380</v>
      </c>
      <c r="H48575">
        <v>5558</v>
      </c>
      <c r="I48575">
        <v>268</v>
      </c>
    </row>
    <row r="48576" spans="1:9" x14ac:dyDescent="0.25">
      <c r="A48576">
        <v>18139</v>
      </c>
      <c r="B48576">
        <v>357</v>
      </c>
      <c r="C48576" t="s">
        <v>31447</v>
      </c>
      <c r="D48576">
        <v>1</v>
      </c>
      <c r="E48576" s="4">
        <v>2319.9899999999998</v>
      </c>
      <c r="F48576" s="4">
        <v>1265.6195</v>
      </c>
      <c r="G48576" s="3">
        <v>43381</v>
      </c>
      <c r="H48576">
        <v>14747</v>
      </c>
      <c r="I48576">
        <v>176</v>
      </c>
    </row>
    <row r="48577" spans="1:9" x14ac:dyDescent="0.25">
      <c r="A48577">
        <v>18139</v>
      </c>
      <c r="B48577">
        <v>485</v>
      </c>
      <c r="C48577" t="s">
        <v>31447</v>
      </c>
      <c r="D48577">
        <v>1</v>
      </c>
      <c r="E48577" s="4">
        <v>21.98</v>
      </c>
      <c r="F48577" s="4">
        <v>8.2204999999999995</v>
      </c>
      <c r="G48577" s="3">
        <v>43381</v>
      </c>
      <c r="H48577">
        <v>37291</v>
      </c>
      <c r="I48577">
        <v>176</v>
      </c>
    </row>
    <row r="48578" spans="1:9" x14ac:dyDescent="0.25">
      <c r="A48578">
        <v>18139</v>
      </c>
      <c r="B48578">
        <v>478</v>
      </c>
      <c r="C48578" t="s">
        <v>31447</v>
      </c>
      <c r="D48578">
        <v>1</v>
      </c>
      <c r="E48578" s="4">
        <v>9.99</v>
      </c>
      <c r="F48578" s="4">
        <v>3.7363</v>
      </c>
      <c r="G48578" s="3">
        <v>43381</v>
      </c>
      <c r="H48578">
        <v>28509</v>
      </c>
      <c r="I48578">
        <v>176</v>
      </c>
    </row>
    <row r="48579" spans="1:9" x14ac:dyDescent="0.25">
      <c r="A48579">
        <v>18139</v>
      </c>
      <c r="B48579">
        <v>477</v>
      </c>
      <c r="C48579" t="s">
        <v>31447</v>
      </c>
      <c r="D48579">
        <v>1</v>
      </c>
      <c r="E48579" s="4">
        <v>4.99</v>
      </c>
      <c r="F48579" s="4">
        <v>1.8663000000000001</v>
      </c>
      <c r="G48579" s="3">
        <v>43381</v>
      </c>
      <c r="H48579">
        <v>25624</v>
      </c>
      <c r="I48579">
        <v>176</v>
      </c>
    </row>
    <row r="48580" spans="1:9" x14ac:dyDescent="0.25">
      <c r="A48580">
        <v>13783</v>
      </c>
      <c r="B48580">
        <v>357</v>
      </c>
      <c r="C48580" t="s">
        <v>31448</v>
      </c>
      <c r="D48580">
        <v>1</v>
      </c>
      <c r="E48580" s="4">
        <v>2319.9899999999998</v>
      </c>
      <c r="F48580" s="4">
        <v>1265.6195</v>
      </c>
      <c r="G48580" s="3">
        <v>43381</v>
      </c>
      <c r="H48580">
        <v>14748</v>
      </c>
      <c r="I48580">
        <v>74</v>
      </c>
    </row>
    <row r="48581" spans="1:9" x14ac:dyDescent="0.25">
      <c r="A48581">
        <v>13783</v>
      </c>
      <c r="B48581">
        <v>485</v>
      </c>
      <c r="C48581" t="s">
        <v>31448</v>
      </c>
      <c r="D48581">
        <v>1</v>
      </c>
      <c r="E48581" s="4">
        <v>21.98</v>
      </c>
      <c r="F48581" s="4">
        <v>8.2204999999999995</v>
      </c>
      <c r="G48581" s="3">
        <v>43381</v>
      </c>
      <c r="H48581">
        <v>37292</v>
      </c>
      <c r="I48581">
        <v>74</v>
      </c>
    </row>
    <row r="48582" spans="1:9" x14ac:dyDescent="0.25">
      <c r="A48582">
        <v>13783</v>
      </c>
      <c r="B48582">
        <v>217</v>
      </c>
      <c r="C48582" t="s">
        <v>31448</v>
      </c>
      <c r="D48582">
        <v>1</v>
      </c>
      <c r="E48582" s="4">
        <v>34.99</v>
      </c>
      <c r="F48582" s="4">
        <v>13.0863</v>
      </c>
      <c r="G48582" s="3">
        <v>43381</v>
      </c>
      <c r="H48582">
        <v>3493</v>
      </c>
      <c r="I48582">
        <v>74</v>
      </c>
    </row>
    <row r="48583" spans="1:9" x14ac:dyDescent="0.25">
      <c r="A48583">
        <v>18131</v>
      </c>
      <c r="B48583">
        <v>357</v>
      </c>
      <c r="C48583" t="s">
        <v>31449</v>
      </c>
      <c r="D48583">
        <v>1</v>
      </c>
      <c r="E48583" s="4">
        <v>2319.9899999999998</v>
      </c>
      <c r="F48583" s="4">
        <v>1265.6195</v>
      </c>
      <c r="G48583" s="3">
        <v>43381</v>
      </c>
      <c r="H48583">
        <v>14749</v>
      </c>
      <c r="I48583">
        <v>228</v>
      </c>
    </row>
    <row r="48584" spans="1:9" x14ac:dyDescent="0.25">
      <c r="A48584">
        <v>18131</v>
      </c>
      <c r="B48584">
        <v>480</v>
      </c>
      <c r="C48584" t="s">
        <v>31449</v>
      </c>
      <c r="D48584">
        <v>1</v>
      </c>
      <c r="E48584" s="4">
        <v>2.29</v>
      </c>
      <c r="F48584" s="4">
        <v>0.85650000000000004</v>
      </c>
      <c r="G48584" s="3">
        <v>43381</v>
      </c>
      <c r="H48584">
        <v>32964</v>
      </c>
      <c r="I48584">
        <v>228</v>
      </c>
    </row>
    <row r="48585" spans="1:9" x14ac:dyDescent="0.25">
      <c r="A48585">
        <v>14686</v>
      </c>
      <c r="B48585">
        <v>539</v>
      </c>
      <c r="C48585" t="s">
        <v>31450</v>
      </c>
      <c r="D48585">
        <v>1</v>
      </c>
      <c r="E48585" s="4">
        <v>24.99</v>
      </c>
      <c r="F48585" s="4">
        <v>9.3462999999999994</v>
      </c>
      <c r="G48585" s="3">
        <v>43381</v>
      </c>
      <c r="H48585">
        <v>52694</v>
      </c>
      <c r="I48585">
        <v>202</v>
      </c>
    </row>
    <row r="48586" spans="1:9" x14ac:dyDescent="0.25">
      <c r="A48586">
        <v>15136</v>
      </c>
      <c r="B48586">
        <v>539</v>
      </c>
      <c r="C48586" t="s">
        <v>31451</v>
      </c>
      <c r="D48586">
        <v>1</v>
      </c>
      <c r="E48586" s="4">
        <v>24.99</v>
      </c>
      <c r="F48586" s="4">
        <v>9.3462999999999994</v>
      </c>
      <c r="G48586" s="3">
        <v>43381</v>
      </c>
      <c r="H48586">
        <v>52695</v>
      </c>
      <c r="I48586">
        <v>91</v>
      </c>
    </row>
    <row r="48587" spans="1:9" x14ac:dyDescent="0.25">
      <c r="A48587">
        <v>15136</v>
      </c>
      <c r="B48587">
        <v>480</v>
      </c>
      <c r="C48587" t="s">
        <v>31451</v>
      </c>
      <c r="D48587">
        <v>1</v>
      </c>
      <c r="E48587" s="4">
        <v>2.29</v>
      </c>
      <c r="F48587" s="4">
        <v>0.85650000000000004</v>
      </c>
      <c r="G48587" s="3">
        <v>43381</v>
      </c>
      <c r="H48587">
        <v>32965</v>
      </c>
      <c r="I48587">
        <v>91</v>
      </c>
    </row>
    <row r="48588" spans="1:9" x14ac:dyDescent="0.25">
      <c r="A48588">
        <v>25263</v>
      </c>
      <c r="B48588">
        <v>538</v>
      </c>
      <c r="C48588" t="s">
        <v>31452</v>
      </c>
      <c r="D48588">
        <v>1</v>
      </c>
      <c r="E48588" s="4">
        <v>21.49</v>
      </c>
      <c r="F48588" s="4">
        <v>8.0373000000000001</v>
      </c>
      <c r="G48588" s="3">
        <v>43381</v>
      </c>
      <c r="H48588">
        <v>51715</v>
      </c>
      <c r="I48588">
        <v>71</v>
      </c>
    </row>
    <row r="48589" spans="1:9" x14ac:dyDescent="0.25">
      <c r="A48589">
        <v>25263</v>
      </c>
      <c r="B48589">
        <v>529</v>
      </c>
      <c r="C48589" t="s">
        <v>31452</v>
      </c>
      <c r="D48589">
        <v>1</v>
      </c>
      <c r="E48589" s="4">
        <v>3.99</v>
      </c>
      <c r="F48589" s="4">
        <v>1.4923</v>
      </c>
      <c r="G48589" s="3">
        <v>43381</v>
      </c>
      <c r="H48589">
        <v>45259</v>
      </c>
      <c r="I48589">
        <v>71</v>
      </c>
    </row>
    <row r="48590" spans="1:9" x14ac:dyDescent="0.25">
      <c r="A48590">
        <v>25263</v>
      </c>
      <c r="B48590">
        <v>217</v>
      </c>
      <c r="C48590" t="s">
        <v>31452</v>
      </c>
      <c r="D48590">
        <v>1</v>
      </c>
      <c r="E48590" s="4">
        <v>34.99</v>
      </c>
      <c r="F48590" s="4">
        <v>13.0863</v>
      </c>
      <c r="G48590" s="3">
        <v>43381</v>
      </c>
      <c r="H48590">
        <v>3494</v>
      </c>
      <c r="I48590">
        <v>71</v>
      </c>
    </row>
    <row r="48591" spans="1:9" x14ac:dyDescent="0.25">
      <c r="A48591">
        <v>20406</v>
      </c>
      <c r="B48591">
        <v>477</v>
      </c>
      <c r="C48591" t="s">
        <v>31453</v>
      </c>
      <c r="D48591">
        <v>1</v>
      </c>
      <c r="E48591" s="4">
        <v>4.99</v>
      </c>
      <c r="F48591" s="4">
        <v>1.8663000000000001</v>
      </c>
      <c r="G48591" s="3">
        <v>43381</v>
      </c>
      <c r="H48591">
        <v>25625</v>
      </c>
      <c r="I48591">
        <v>41</v>
      </c>
    </row>
    <row r="48592" spans="1:9" x14ac:dyDescent="0.25">
      <c r="A48592">
        <v>20406</v>
      </c>
      <c r="B48592">
        <v>487</v>
      </c>
      <c r="C48592" t="s">
        <v>31453</v>
      </c>
      <c r="D48592">
        <v>1</v>
      </c>
      <c r="E48592" s="4">
        <v>54.99</v>
      </c>
      <c r="F48592" s="4">
        <v>20.566299999999998</v>
      </c>
      <c r="G48592" s="3">
        <v>43381</v>
      </c>
      <c r="H48592">
        <v>38821</v>
      </c>
      <c r="I48592">
        <v>41</v>
      </c>
    </row>
    <row r="48593" spans="1:9" x14ac:dyDescent="0.25">
      <c r="A48593">
        <v>22151</v>
      </c>
      <c r="B48593">
        <v>475</v>
      </c>
      <c r="C48593" t="s">
        <v>31454</v>
      </c>
      <c r="D48593">
        <v>1</v>
      </c>
      <c r="E48593" s="4">
        <v>69.989999999999995</v>
      </c>
      <c r="F48593" s="4">
        <v>26.176300000000001</v>
      </c>
      <c r="G48593" s="3">
        <v>43381</v>
      </c>
      <c r="H48593">
        <v>22514</v>
      </c>
      <c r="I48593">
        <v>50</v>
      </c>
    </row>
    <row r="48594" spans="1:9" x14ac:dyDescent="0.25">
      <c r="A48594">
        <v>22151</v>
      </c>
      <c r="B48594">
        <v>471</v>
      </c>
      <c r="C48594" t="s">
        <v>31454</v>
      </c>
      <c r="D48594">
        <v>1</v>
      </c>
      <c r="E48594" s="4">
        <v>63.5</v>
      </c>
      <c r="F48594" s="4">
        <v>23.748999999999999</v>
      </c>
      <c r="G48594" s="3">
        <v>43381</v>
      </c>
      <c r="H48594">
        <v>21535</v>
      </c>
      <c r="I48594">
        <v>50</v>
      </c>
    </row>
    <row r="48595" spans="1:9" x14ac:dyDescent="0.25">
      <c r="A48595">
        <v>28218</v>
      </c>
      <c r="B48595">
        <v>530</v>
      </c>
      <c r="C48595" t="s">
        <v>31455</v>
      </c>
      <c r="D48595">
        <v>1</v>
      </c>
      <c r="E48595" s="4">
        <v>4.99</v>
      </c>
      <c r="F48595" s="4">
        <v>1.8663000000000001</v>
      </c>
      <c r="G48595" s="3">
        <v>43381</v>
      </c>
      <c r="H48595">
        <v>47031</v>
      </c>
      <c r="I48595">
        <v>180</v>
      </c>
    </row>
    <row r="48596" spans="1:9" x14ac:dyDescent="0.25">
      <c r="A48596">
        <v>28218</v>
      </c>
      <c r="B48596">
        <v>479</v>
      </c>
      <c r="C48596" t="s">
        <v>31455</v>
      </c>
      <c r="D48596">
        <v>1</v>
      </c>
      <c r="E48596" s="4">
        <v>8.99</v>
      </c>
      <c r="F48596" s="4">
        <v>3.3622999999999998</v>
      </c>
      <c r="G48596" s="3">
        <v>43381</v>
      </c>
      <c r="H48596">
        <v>30340</v>
      </c>
      <c r="I48596">
        <v>180</v>
      </c>
    </row>
    <row r="48597" spans="1:9" x14ac:dyDescent="0.25">
      <c r="A48597">
        <v>28218</v>
      </c>
      <c r="B48597">
        <v>477</v>
      </c>
      <c r="C48597" t="s">
        <v>31455</v>
      </c>
      <c r="D48597">
        <v>1</v>
      </c>
      <c r="E48597" s="4">
        <v>4.99</v>
      </c>
      <c r="F48597" s="4">
        <v>1.8663000000000001</v>
      </c>
      <c r="G48597" s="3">
        <v>43381</v>
      </c>
      <c r="H48597">
        <v>25626</v>
      </c>
      <c r="I48597">
        <v>180</v>
      </c>
    </row>
    <row r="48598" spans="1:9" x14ac:dyDescent="0.25">
      <c r="A48598">
        <v>18137</v>
      </c>
      <c r="B48598">
        <v>357</v>
      </c>
      <c r="C48598" t="s">
        <v>31456</v>
      </c>
      <c r="D48598">
        <v>1</v>
      </c>
      <c r="E48598" s="4">
        <v>2319.9899999999998</v>
      </c>
      <c r="F48598" s="4">
        <v>1265.6195</v>
      </c>
      <c r="G48598" s="3">
        <v>43381</v>
      </c>
      <c r="H48598">
        <v>14750</v>
      </c>
      <c r="I48598">
        <v>225</v>
      </c>
    </row>
    <row r="48599" spans="1:9" x14ac:dyDescent="0.25">
      <c r="A48599">
        <v>18137</v>
      </c>
      <c r="B48599">
        <v>478</v>
      </c>
      <c r="C48599" t="s">
        <v>31456</v>
      </c>
      <c r="D48599">
        <v>1</v>
      </c>
      <c r="E48599" s="4">
        <v>9.99</v>
      </c>
      <c r="F48599" s="4">
        <v>3.7363</v>
      </c>
      <c r="G48599" s="3">
        <v>43381</v>
      </c>
      <c r="H48599">
        <v>28510</v>
      </c>
      <c r="I48599">
        <v>225</v>
      </c>
    </row>
    <row r="48600" spans="1:9" x14ac:dyDescent="0.25">
      <c r="A48600">
        <v>18137</v>
      </c>
      <c r="B48600">
        <v>477</v>
      </c>
      <c r="C48600" t="s">
        <v>31456</v>
      </c>
      <c r="D48600">
        <v>1</v>
      </c>
      <c r="E48600" s="4">
        <v>4.99</v>
      </c>
      <c r="F48600" s="4">
        <v>1.8663000000000001</v>
      </c>
      <c r="G48600" s="3">
        <v>43381</v>
      </c>
      <c r="H48600">
        <v>25627</v>
      </c>
      <c r="I48600">
        <v>225</v>
      </c>
    </row>
    <row r="48601" spans="1:9" x14ac:dyDescent="0.25">
      <c r="A48601">
        <v>18137</v>
      </c>
      <c r="B48601">
        <v>225</v>
      </c>
      <c r="C48601" t="s">
        <v>31456</v>
      </c>
      <c r="D48601">
        <v>1</v>
      </c>
      <c r="E48601" s="4">
        <v>8.99</v>
      </c>
      <c r="F48601" s="4">
        <v>6.9222999999999999</v>
      </c>
      <c r="G48601" s="3">
        <v>43381</v>
      </c>
      <c r="H48601">
        <v>7772</v>
      </c>
      <c r="I48601">
        <v>225</v>
      </c>
    </row>
    <row r="48602" spans="1:9" x14ac:dyDescent="0.25">
      <c r="A48602">
        <v>16448</v>
      </c>
      <c r="B48602">
        <v>359</v>
      </c>
      <c r="C48602" t="s">
        <v>31457</v>
      </c>
      <c r="D48602">
        <v>1</v>
      </c>
      <c r="E48602" s="4">
        <v>2294.9899999999998</v>
      </c>
      <c r="F48602" s="4">
        <v>1251.9812999999999</v>
      </c>
      <c r="G48602" s="3">
        <v>43381</v>
      </c>
      <c r="H48602">
        <v>15316</v>
      </c>
      <c r="I48602">
        <v>145</v>
      </c>
    </row>
    <row r="48603" spans="1:9" x14ac:dyDescent="0.25">
      <c r="A48603">
        <v>16448</v>
      </c>
      <c r="B48603">
        <v>480</v>
      </c>
      <c r="C48603" t="s">
        <v>31457</v>
      </c>
      <c r="D48603">
        <v>1</v>
      </c>
      <c r="E48603" s="4">
        <v>2.29</v>
      </c>
      <c r="F48603" s="4">
        <v>0.85650000000000004</v>
      </c>
      <c r="G48603" s="3">
        <v>43381</v>
      </c>
      <c r="H48603">
        <v>32966</v>
      </c>
      <c r="I48603">
        <v>145</v>
      </c>
    </row>
    <row r="48604" spans="1:9" x14ac:dyDescent="0.25">
      <c r="A48604">
        <v>16262</v>
      </c>
      <c r="B48604">
        <v>357</v>
      </c>
      <c r="C48604" t="s">
        <v>31458</v>
      </c>
      <c r="D48604">
        <v>1</v>
      </c>
      <c r="E48604" s="4">
        <v>2319.9899999999998</v>
      </c>
      <c r="F48604" s="4">
        <v>1265.6195</v>
      </c>
      <c r="G48604" s="3">
        <v>43381</v>
      </c>
      <c r="H48604">
        <v>14751</v>
      </c>
      <c r="I48604">
        <v>123</v>
      </c>
    </row>
    <row r="48605" spans="1:9" x14ac:dyDescent="0.25">
      <c r="A48605">
        <v>16262</v>
      </c>
      <c r="B48605">
        <v>477</v>
      </c>
      <c r="C48605" t="s">
        <v>31458</v>
      </c>
      <c r="D48605">
        <v>1</v>
      </c>
      <c r="E48605" s="4">
        <v>4.99</v>
      </c>
      <c r="F48605" s="4">
        <v>1.8663000000000001</v>
      </c>
      <c r="G48605" s="3">
        <v>43381</v>
      </c>
      <c r="H48605">
        <v>25628</v>
      </c>
      <c r="I48605">
        <v>123</v>
      </c>
    </row>
    <row r="48606" spans="1:9" x14ac:dyDescent="0.25">
      <c r="A48606">
        <v>16262</v>
      </c>
      <c r="B48606">
        <v>478</v>
      </c>
      <c r="C48606" t="s">
        <v>31458</v>
      </c>
      <c r="D48606">
        <v>1</v>
      </c>
      <c r="E48606" s="4">
        <v>9.99</v>
      </c>
      <c r="F48606" s="4">
        <v>3.7363</v>
      </c>
      <c r="G48606" s="3">
        <v>43381</v>
      </c>
      <c r="H48606">
        <v>28511</v>
      </c>
      <c r="I48606">
        <v>123</v>
      </c>
    </row>
    <row r="48607" spans="1:9" x14ac:dyDescent="0.25">
      <c r="A48607">
        <v>16262</v>
      </c>
      <c r="B48607">
        <v>214</v>
      </c>
      <c r="C48607" t="s">
        <v>31458</v>
      </c>
      <c r="D48607">
        <v>1</v>
      </c>
      <c r="E48607" s="4">
        <v>34.99</v>
      </c>
      <c r="F48607" s="4">
        <v>13.0863</v>
      </c>
      <c r="G48607" s="3">
        <v>43381</v>
      </c>
      <c r="H48607">
        <v>1347</v>
      </c>
      <c r="I48607">
        <v>123</v>
      </c>
    </row>
    <row r="48608" spans="1:9" x14ac:dyDescent="0.25">
      <c r="A48608">
        <v>14709</v>
      </c>
      <c r="B48608">
        <v>587</v>
      </c>
      <c r="C48608" t="s">
        <v>31459</v>
      </c>
      <c r="D48608">
        <v>1</v>
      </c>
      <c r="E48608" s="4">
        <v>769.49</v>
      </c>
      <c r="F48608" s="4">
        <v>419.77839999999998</v>
      </c>
      <c r="G48608" s="3">
        <v>43381</v>
      </c>
      <c r="H48608">
        <v>58353</v>
      </c>
      <c r="I48608">
        <v>95</v>
      </c>
    </row>
    <row r="48609" spans="1:9" x14ac:dyDescent="0.25">
      <c r="A48609">
        <v>14709</v>
      </c>
      <c r="B48609">
        <v>228</v>
      </c>
      <c r="C48609" t="s">
        <v>31459</v>
      </c>
      <c r="D48609">
        <v>1</v>
      </c>
      <c r="E48609" s="4">
        <v>49.99</v>
      </c>
      <c r="F48609" s="4">
        <v>38.4923</v>
      </c>
      <c r="G48609" s="3">
        <v>43381</v>
      </c>
      <c r="H48609">
        <v>8873</v>
      </c>
      <c r="I48609">
        <v>95</v>
      </c>
    </row>
    <row r="48610" spans="1:9" x14ac:dyDescent="0.25">
      <c r="A48610">
        <v>11159</v>
      </c>
      <c r="B48610">
        <v>529</v>
      </c>
      <c r="C48610" t="s">
        <v>31460</v>
      </c>
      <c r="D48610">
        <v>1</v>
      </c>
      <c r="E48610" s="4">
        <v>3.99</v>
      </c>
      <c r="F48610" s="4">
        <v>1.4923</v>
      </c>
      <c r="G48610" s="3">
        <v>43381</v>
      </c>
      <c r="H48610">
        <v>45260</v>
      </c>
      <c r="I48610">
        <v>35</v>
      </c>
    </row>
    <row r="48611" spans="1:9" x14ac:dyDescent="0.25">
      <c r="A48611">
        <v>11159</v>
      </c>
      <c r="B48611">
        <v>480</v>
      </c>
      <c r="C48611" t="s">
        <v>31460</v>
      </c>
      <c r="D48611">
        <v>1</v>
      </c>
      <c r="E48611" s="4">
        <v>2.29</v>
      </c>
      <c r="F48611" s="4">
        <v>0.85650000000000004</v>
      </c>
      <c r="G48611" s="3">
        <v>43381</v>
      </c>
      <c r="H48611">
        <v>32967</v>
      </c>
      <c r="I48611">
        <v>35</v>
      </c>
    </row>
    <row r="48612" spans="1:9" x14ac:dyDescent="0.25">
      <c r="A48612">
        <v>29003</v>
      </c>
      <c r="B48612">
        <v>530</v>
      </c>
      <c r="C48612" t="s">
        <v>31461</v>
      </c>
      <c r="D48612">
        <v>1</v>
      </c>
      <c r="E48612" s="4">
        <v>4.99</v>
      </c>
      <c r="F48612" s="4">
        <v>1.8663000000000001</v>
      </c>
      <c r="G48612" s="3">
        <v>43381</v>
      </c>
      <c r="H48612">
        <v>47032</v>
      </c>
      <c r="I48612">
        <v>94</v>
      </c>
    </row>
    <row r="48613" spans="1:9" x14ac:dyDescent="0.25">
      <c r="A48613">
        <v>28641</v>
      </c>
      <c r="B48613">
        <v>529</v>
      </c>
      <c r="C48613" t="s">
        <v>31462</v>
      </c>
      <c r="D48613">
        <v>1</v>
      </c>
      <c r="E48613" s="4">
        <v>3.99</v>
      </c>
      <c r="F48613" s="4">
        <v>1.4923</v>
      </c>
      <c r="G48613" s="3">
        <v>43381</v>
      </c>
      <c r="H48613">
        <v>45261</v>
      </c>
      <c r="I48613">
        <v>50</v>
      </c>
    </row>
    <row r="48614" spans="1:9" x14ac:dyDescent="0.25">
      <c r="A48614">
        <v>28641</v>
      </c>
      <c r="B48614">
        <v>539</v>
      </c>
      <c r="C48614" t="s">
        <v>31462</v>
      </c>
      <c r="D48614">
        <v>1</v>
      </c>
      <c r="E48614" s="4">
        <v>24.99</v>
      </c>
      <c r="F48614" s="4">
        <v>9.3462999999999994</v>
      </c>
      <c r="G48614" s="3">
        <v>43381</v>
      </c>
      <c r="H48614">
        <v>52696</v>
      </c>
      <c r="I48614">
        <v>50</v>
      </c>
    </row>
    <row r="48615" spans="1:9" x14ac:dyDescent="0.25">
      <c r="A48615">
        <v>28641</v>
      </c>
      <c r="B48615">
        <v>487</v>
      </c>
      <c r="C48615" t="s">
        <v>31462</v>
      </c>
      <c r="D48615">
        <v>1</v>
      </c>
      <c r="E48615" s="4">
        <v>54.99</v>
      </c>
      <c r="F48615" s="4">
        <v>20.566299999999998</v>
      </c>
      <c r="G48615" s="3">
        <v>43381</v>
      </c>
      <c r="H48615">
        <v>38822</v>
      </c>
      <c r="I48615">
        <v>50</v>
      </c>
    </row>
    <row r="48616" spans="1:9" x14ac:dyDescent="0.25">
      <c r="A48616">
        <v>13941</v>
      </c>
      <c r="B48616">
        <v>541</v>
      </c>
      <c r="C48616" t="s">
        <v>31463</v>
      </c>
      <c r="D48616">
        <v>1</v>
      </c>
      <c r="E48616" s="4">
        <v>28.99</v>
      </c>
      <c r="F48616" s="4">
        <v>10.8423</v>
      </c>
      <c r="G48616" s="3">
        <v>43381</v>
      </c>
      <c r="H48616">
        <v>54439</v>
      </c>
      <c r="I48616">
        <v>6</v>
      </c>
    </row>
    <row r="48617" spans="1:9" x14ac:dyDescent="0.25">
      <c r="A48617">
        <v>11019</v>
      </c>
      <c r="B48617">
        <v>535</v>
      </c>
      <c r="C48617" t="s">
        <v>31464</v>
      </c>
      <c r="D48617">
        <v>1</v>
      </c>
      <c r="E48617" s="4">
        <v>24.99</v>
      </c>
      <c r="F48617" s="4">
        <v>9.3462999999999994</v>
      </c>
      <c r="G48617" s="3">
        <v>43381</v>
      </c>
      <c r="H48617">
        <v>48187</v>
      </c>
      <c r="I48617">
        <v>189</v>
      </c>
    </row>
    <row r="48618" spans="1:9" x14ac:dyDescent="0.25">
      <c r="A48618">
        <v>11520</v>
      </c>
      <c r="B48618">
        <v>225</v>
      </c>
      <c r="C48618" t="s">
        <v>31465</v>
      </c>
      <c r="D48618">
        <v>1</v>
      </c>
      <c r="E48618" s="4">
        <v>8.99</v>
      </c>
      <c r="F48618" s="4">
        <v>6.9222999999999999</v>
      </c>
      <c r="G48618" s="3">
        <v>43381</v>
      </c>
      <c r="H48618">
        <v>7773</v>
      </c>
      <c r="I48618">
        <v>219</v>
      </c>
    </row>
    <row r="48619" spans="1:9" x14ac:dyDescent="0.25">
      <c r="A48619">
        <v>11520</v>
      </c>
      <c r="B48619">
        <v>538</v>
      </c>
      <c r="C48619" t="s">
        <v>31465</v>
      </c>
      <c r="D48619">
        <v>1</v>
      </c>
      <c r="E48619" s="4">
        <v>21.49</v>
      </c>
      <c r="F48619" s="4">
        <v>8.0373000000000001</v>
      </c>
      <c r="G48619" s="3">
        <v>43381</v>
      </c>
      <c r="H48619">
        <v>51716</v>
      </c>
      <c r="I48619">
        <v>219</v>
      </c>
    </row>
    <row r="48620" spans="1:9" x14ac:dyDescent="0.25">
      <c r="A48620">
        <v>13707</v>
      </c>
      <c r="B48620">
        <v>540</v>
      </c>
      <c r="C48620" t="s">
        <v>31466</v>
      </c>
      <c r="D48620">
        <v>1</v>
      </c>
      <c r="E48620" s="4">
        <v>32.6</v>
      </c>
      <c r="F48620" s="4">
        <v>12.192399999999999</v>
      </c>
      <c r="G48620" s="3">
        <v>43381</v>
      </c>
      <c r="H48620">
        <v>53605</v>
      </c>
      <c r="I48620">
        <v>68</v>
      </c>
    </row>
    <row r="48621" spans="1:9" x14ac:dyDescent="0.25">
      <c r="A48621">
        <v>13707</v>
      </c>
      <c r="B48621">
        <v>472</v>
      </c>
      <c r="C48621" t="s">
        <v>31466</v>
      </c>
      <c r="D48621">
        <v>1</v>
      </c>
      <c r="E48621" s="4">
        <v>63.5</v>
      </c>
      <c r="F48621" s="4">
        <v>23.748999999999999</v>
      </c>
      <c r="G48621" s="3">
        <v>43381</v>
      </c>
      <c r="H48621">
        <v>21731</v>
      </c>
      <c r="I48621">
        <v>68</v>
      </c>
    </row>
    <row r="48622" spans="1:9" x14ac:dyDescent="0.25">
      <c r="A48622">
        <v>13707</v>
      </c>
      <c r="B48622">
        <v>529</v>
      </c>
      <c r="C48622" t="s">
        <v>31466</v>
      </c>
      <c r="D48622">
        <v>1</v>
      </c>
      <c r="E48622" s="4">
        <v>3.99</v>
      </c>
      <c r="F48622" s="4">
        <v>1.4923</v>
      </c>
      <c r="G48622" s="3">
        <v>43381</v>
      </c>
      <c r="H48622">
        <v>45262</v>
      </c>
      <c r="I48622">
        <v>68</v>
      </c>
    </row>
    <row r="48623" spans="1:9" x14ac:dyDescent="0.25">
      <c r="A48623">
        <v>24974</v>
      </c>
      <c r="B48623">
        <v>540</v>
      </c>
      <c r="C48623" t="s">
        <v>31467</v>
      </c>
      <c r="D48623">
        <v>1</v>
      </c>
      <c r="E48623" s="4">
        <v>32.6</v>
      </c>
      <c r="F48623" s="4">
        <v>12.192399999999999</v>
      </c>
      <c r="G48623" s="3">
        <v>43381</v>
      </c>
      <c r="H48623">
        <v>53606</v>
      </c>
      <c r="I48623">
        <v>33</v>
      </c>
    </row>
    <row r="48624" spans="1:9" x14ac:dyDescent="0.25">
      <c r="A48624">
        <v>24974</v>
      </c>
      <c r="B48624">
        <v>529</v>
      </c>
      <c r="C48624" t="s">
        <v>31467</v>
      </c>
      <c r="D48624">
        <v>1</v>
      </c>
      <c r="E48624" s="4">
        <v>3.99</v>
      </c>
      <c r="F48624" s="4">
        <v>1.4923</v>
      </c>
      <c r="G48624" s="3">
        <v>43381</v>
      </c>
      <c r="H48624">
        <v>45263</v>
      </c>
      <c r="I48624">
        <v>33</v>
      </c>
    </row>
    <row r="48625" spans="1:9" x14ac:dyDescent="0.25">
      <c r="A48625">
        <v>24974</v>
      </c>
      <c r="B48625">
        <v>473</v>
      </c>
      <c r="C48625" t="s">
        <v>31467</v>
      </c>
      <c r="D48625">
        <v>1</v>
      </c>
      <c r="E48625" s="4">
        <v>63.5</v>
      </c>
      <c r="F48625" s="4">
        <v>23.748999999999999</v>
      </c>
      <c r="G48625" s="3">
        <v>43381</v>
      </c>
      <c r="H48625">
        <v>21916</v>
      </c>
      <c r="I48625">
        <v>33</v>
      </c>
    </row>
    <row r="48626" spans="1:9" x14ac:dyDescent="0.25">
      <c r="A48626">
        <v>12945</v>
      </c>
      <c r="B48626">
        <v>536</v>
      </c>
      <c r="C48626" t="s">
        <v>31468</v>
      </c>
      <c r="D48626">
        <v>1</v>
      </c>
      <c r="E48626" s="4">
        <v>29.99</v>
      </c>
      <c r="F48626" s="4">
        <v>11.2163</v>
      </c>
      <c r="G48626" s="3">
        <v>43381</v>
      </c>
      <c r="H48626">
        <v>49240</v>
      </c>
      <c r="I48626">
        <v>44</v>
      </c>
    </row>
    <row r="48627" spans="1:9" x14ac:dyDescent="0.25">
      <c r="A48627">
        <v>28575</v>
      </c>
      <c r="B48627">
        <v>475</v>
      </c>
      <c r="C48627" t="s">
        <v>31469</v>
      </c>
      <c r="D48627">
        <v>1</v>
      </c>
      <c r="E48627" s="4">
        <v>69.989999999999995</v>
      </c>
      <c r="F48627" s="4">
        <v>26.176300000000001</v>
      </c>
      <c r="G48627" s="3">
        <v>43381</v>
      </c>
      <c r="H48627">
        <v>22515</v>
      </c>
      <c r="I48627">
        <v>112</v>
      </c>
    </row>
    <row r="48628" spans="1:9" x14ac:dyDescent="0.25">
      <c r="A48628">
        <v>13290</v>
      </c>
      <c r="B48628">
        <v>477</v>
      </c>
      <c r="C48628" t="s">
        <v>31470</v>
      </c>
      <c r="D48628">
        <v>1</v>
      </c>
      <c r="E48628" s="4">
        <v>4.99</v>
      </c>
      <c r="F48628" s="4">
        <v>1.8663000000000001</v>
      </c>
      <c r="G48628" s="3">
        <v>43381</v>
      </c>
      <c r="H48628">
        <v>25629</v>
      </c>
      <c r="I48628">
        <v>229</v>
      </c>
    </row>
    <row r="48629" spans="1:9" x14ac:dyDescent="0.25">
      <c r="A48629">
        <v>13290</v>
      </c>
      <c r="B48629">
        <v>481</v>
      </c>
      <c r="C48629" t="s">
        <v>31470</v>
      </c>
      <c r="D48629">
        <v>1</v>
      </c>
      <c r="E48629" s="4">
        <v>8.99</v>
      </c>
      <c r="F48629" s="4">
        <v>3.3622999999999998</v>
      </c>
      <c r="G48629" s="3">
        <v>43381</v>
      </c>
      <c r="H48629">
        <v>34393</v>
      </c>
      <c r="I48629">
        <v>229</v>
      </c>
    </row>
    <row r="48630" spans="1:9" x14ac:dyDescent="0.25">
      <c r="A48630">
        <v>18498</v>
      </c>
      <c r="B48630">
        <v>477</v>
      </c>
      <c r="C48630" t="s">
        <v>31471</v>
      </c>
      <c r="D48630">
        <v>1</v>
      </c>
      <c r="E48630" s="4">
        <v>4.99</v>
      </c>
      <c r="F48630" s="4">
        <v>1.8663000000000001</v>
      </c>
      <c r="G48630" s="3">
        <v>43381</v>
      </c>
      <c r="H48630">
        <v>25630</v>
      </c>
      <c r="I48630">
        <v>146</v>
      </c>
    </row>
    <row r="48631" spans="1:9" x14ac:dyDescent="0.25">
      <c r="A48631">
        <v>18498</v>
      </c>
      <c r="B48631">
        <v>228</v>
      </c>
      <c r="C48631" t="s">
        <v>31471</v>
      </c>
      <c r="D48631">
        <v>1</v>
      </c>
      <c r="E48631" s="4">
        <v>49.99</v>
      </c>
      <c r="F48631" s="4">
        <v>38.4923</v>
      </c>
      <c r="G48631" s="3">
        <v>43381</v>
      </c>
      <c r="H48631">
        <v>8874</v>
      </c>
      <c r="I48631">
        <v>146</v>
      </c>
    </row>
    <row r="48632" spans="1:9" x14ac:dyDescent="0.25">
      <c r="A48632">
        <v>11300</v>
      </c>
      <c r="B48632">
        <v>477</v>
      </c>
      <c r="C48632" t="s">
        <v>31472</v>
      </c>
      <c r="D48632">
        <v>1</v>
      </c>
      <c r="E48632" s="4">
        <v>4.99</v>
      </c>
      <c r="F48632" s="4">
        <v>1.8663000000000001</v>
      </c>
      <c r="G48632" s="3">
        <v>43381</v>
      </c>
      <c r="H48632">
        <v>25631</v>
      </c>
      <c r="I48632">
        <v>250</v>
      </c>
    </row>
    <row r="48633" spans="1:9" x14ac:dyDescent="0.25">
      <c r="A48633">
        <v>11300</v>
      </c>
      <c r="B48633">
        <v>488</v>
      </c>
      <c r="C48633" t="s">
        <v>31472</v>
      </c>
      <c r="D48633">
        <v>1</v>
      </c>
      <c r="E48633" s="4">
        <v>53.99</v>
      </c>
      <c r="F48633" s="4">
        <v>41.572299999999998</v>
      </c>
      <c r="G48633" s="3">
        <v>43381</v>
      </c>
      <c r="H48633">
        <v>39362</v>
      </c>
      <c r="I48633">
        <v>250</v>
      </c>
    </row>
    <row r="48634" spans="1:9" x14ac:dyDescent="0.25">
      <c r="A48634">
        <v>21489</v>
      </c>
      <c r="B48634">
        <v>528</v>
      </c>
      <c r="C48634" t="s">
        <v>31473</v>
      </c>
      <c r="D48634">
        <v>1</v>
      </c>
      <c r="E48634" s="4">
        <v>4.99</v>
      </c>
      <c r="F48634" s="4">
        <v>1.8663000000000001</v>
      </c>
      <c r="G48634" s="3">
        <v>43381</v>
      </c>
      <c r="H48634">
        <v>42598</v>
      </c>
      <c r="I48634">
        <v>133</v>
      </c>
    </row>
    <row r="48635" spans="1:9" x14ac:dyDescent="0.25">
      <c r="A48635">
        <v>21489</v>
      </c>
      <c r="B48635">
        <v>480</v>
      </c>
      <c r="C48635" t="s">
        <v>31473</v>
      </c>
      <c r="D48635">
        <v>1</v>
      </c>
      <c r="E48635" s="4">
        <v>2.29</v>
      </c>
      <c r="F48635" s="4">
        <v>0.85650000000000004</v>
      </c>
      <c r="G48635" s="3">
        <v>43381</v>
      </c>
      <c r="H48635">
        <v>32968</v>
      </c>
      <c r="I48635">
        <v>133</v>
      </c>
    </row>
    <row r="48636" spans="1:9" x14ac:dyDescent="0.25">
      <c r="A48636">
        <v>19750</v>
      </c>
      <c r="B48636">
        <v>528</v>
      </c>
      <c r="C48636" t="s">
        <v>31474</v>
      </c>
      <c r="D48636">
        <v>1</v>
      </c>
      <c r="E48636" s="4">
        <v>4.99</v>
      </c>
      <c r="F48636" s="4">
        <v>1.8663000000000001</v>
      </c>
      <c r="G48636" s="3">
        <v>43381</v>
      </c>
      <c r="H48636">
        <v>42599</v>
      </c>
      <c r="I48636">
        <v>136</v>
      </c>
    </row>
    <row r="48637" spans="1:9" x14ac:dyDescent="0.25">
      <c r="A48637">
        <v>19750</v>
      </c>
      <c r="B48637">
        <v>214</v>
      </c>
      <c r="C48637" t="s">
        <v>31474</v>
      </c>
      <c r="D48637">
        <v>1</v>
      </c>
      <c r="E48637" s="4">
        <v>34.99</v>
      </c>
      <c r="F48637" s="4">
        <v>13.0863</v>
      </c>
      <c r="G48637" s="3">
        <v>43381</v>
      </c>
      <c r="H48637">
        <v>1348</v>
      </c>
      <c r="I48637">
        <v>136</v>
      </c>
    </row>
    <row r="48638" spans="1:9" x14ac:dyDescent="0.25">
      <c r="A48638">
        <v>13879</v>
      </c>
      <c r="B48638">
        <v>485</v>
      </c>
      <c r="C48638" t="s">
        <v>31475</v>
      </c>
      <c r="D48638">
        <v>1</v>
      </c>
      <c r="E48638" s="4">
        <v>21.98</v>
      </c>
      <c r="F48638" s="4">
        <v>8.2204999999999995</v>
      </c>
      <c r="G48638" s="3">
        <v>43381</v>
      </c>
      <c r="H48638">
        <v>37293</v>
      </c>
      <c r="I48638">
        <v>94</v>
      </c>
    </row>
    <row r="48639" spans="1:9" x14ac:dyDescent="0.25">
      <c r="A48639">
        <v>13863</v>
      </c>
      <c r="B48639">
        <v>485</v>
      </c>
      <c r="C48639" t="s">
        <v>31476</v>
      </c>
      <c r="D48639">
        <v>1</v>
      </c>
      <c r="E48639" s="4">
        <v>21.98</v>
      </c>
      <c r="F48639" s="4">
        <v>8.2204999999999995</v>
      </c>
      <c r="G48639" s="3">
        <v>43381</v>
      </c>
      <c r="H48639">
        <v>37294</v>
      </c>
      <c r="I48639">
        <v>148</v>
      </c>
    </row>
    <row r="48640" spans="1:9" x14ac:dyDescent="0.25">
      <c r="A48640">
        <v>13863</v>
      </c>
      <c r="B48640">
        <v>228</v>
      </c>
      <c r="C48640" t="s">
        <v>31476</v>
      </c>
      <c r="D48640">
        <v>1</v>
      </c>
      <c r="E48640" s="4">
        <v>49.99</v>
      </c>
      <c r="F48640" s="4">
        <v>38.4923</v>
      </c>
      <c r="G48640" s="3">
        <v>43381</v>
      </c>
      <c r="H48640">
        <v>8875</v>
      </c>
      <c r="I48640">
        <v>148</v>
      </c>
    </row>
    <row r="48641" spans="1:9" x14ac:dyDescent="0.25">
      <c r="A48641">
        <v>14687</v>
      </c>
      <c r="B48641">
        <v>528</v>
      </c>
      <c r="C48641" t="s">
        <v>31477</v>
      </c>
      <c r="D48641">
        <v>1</v>
      </c>
      <c r="E48641" s="4">
        <v>4.99</v>
      </c>
      <c r="F48641" s="4">
        <v>1.8663000000000001</v>
      </c>
      <c r="G48641" s="3">
        <v>43381</v>
      </c>
      <c r="H48641">
        <v>42600</v>
      </c>
      <c r="I48641">
        <v>227</v>
      </c>
    </row>
    <row r="48642" spans="1:9" x14ac:dyDescent="0.25">
      <c r="A48642">
        <v>29036</v>
      </c>
      <c r="B48642">
        <v>228</v>
      </c>
      <c r="C48642" t="s">
        <v>23636</v>
      </c>
      <c r="D48642">
        <v>4</v>
      </c>
      <c r="E48642" s="4">
        <v>49.99</v>
      </c>
      <c r="F48642" s="4">
        <v>38.4923</v>
      </c>
      <c r="G48642" s="3">
        <v>43496</v>
      </c>
      <c r="H48642">
        <v>9036</v>
      </c>
      <c r="I48642">
        <v>231</v>
      </c>
    </row>
    <row r="48643" spans="1:9" x14ac:dyDescent="0.25">
      <c r="A48643">
        <v>13071</v>
      </c>
      <c r="B48643">
        <v>478</v>
      </c>
      <c r="C48643" t="s">
        <v>31478</v>
      </c>
      <c r="D48643">
        <v>4</v>
      </c>
      <c r="E48643" s="4">
        <v>9.99</v>
      </c>
      <c r="F48643" s="4">
        <v>3.7363</v>
      </c>
      <c r="G48643" s="3">
        <v>43496</v>
      </c>
      <c r="H48643">
        <v>29219</v>
      </c>
      <c r="I48643">
        <v>237</v>
      </c>
    </row>
    <row r="48644" spans="1:9" x14ac:dyDescent="0.25">
      <c r="A48644">
        <v>13071</v>
      </c>
      <c r="B48644">
        <v>477</v>
      </c>
      <c r="C48644" t="s">
        <v>31478</v>
      </c>
      <c r="D48644">
        <v>4</v>
      </c>
      <c r="E48644" s="4">
        <v>4.99</v>
      </c>
      <c r="F48644" s="4">
        <v>1.8663000000000001</v>
      </c>
      <c r="G48644" s="3">
        <v>43496</v>
      </c>
      <c r="H48644">
        <v>27116</v>
      </c>
      <c r="I48644">
        <v>237</v>
      </c>
    </row>
    <row r="48645" spans="1:9" x14ac:dyDescent="0.25">
      <c r="A48645">
        <v>13071</v>
      </c>
      <c r="B48645">
        <v>217</v>
      </c>
      <c r="C48645" t="s">
        <v>31478</v>
      </c>
      <c r="D48645">
        <v>4</v>
      </c>
      <c r="E48645" s="4">
        <v>34.99</v>
      </c>
      <c r="F48645" s="4">
        <v>13.0863</v>
      </c>
      <c r="G48645" s="3">
        <v>43496</v>
      </c>
      <c r="H48645">
        <v>4228</v>
      </c>
      <c r="I48645">
        <v>237</v>
      </c>
    </row>
    <row r="48646" spans="1:9" x14ac:dyDescent="0.25">
      <c r="A48646">
        <v>18891</v>
      </c>
      <c r="B48646">
        <v>476</v>
      </c>
      <c r="C48646" t="s">
        <v>31479</v>
      </c>
      <c r="D48646">
        <v>4</v>
      </c>
      <c r="E48646" s="4">
        <v>69.989999999999995</v>
      </c>
      <c r="F48646" s="4">
        <v>26.176300000000001</v>
      </c>
      <c r="G48646" s="3">
        <v>43496</v>
      </c>
      <c r="H48646">
        <v>22998</v>
      </c>
      <c r="I48646">
        <v>47</v>
      </c>
    </row>
    <row r="48647" spans="1:9" x14ac:dyDescent="0.25">
      <c r="A48647">
        <v>18891</v>
      </c>
      <c r="B48647">
        <v>237</v>
      </c>
      <c r="C48647" t="s">
        <v>31479</v>
      </c>
      <c r="D48647">
        <v>4</v>
      </c>
      <c r="E48647" s="4">
        <v>49.99</v>
      </c>
      <c r="F48647" s="4">
        <v>38.4923</v>
      </c>
      <c r="G48647" s="3">
        <v>43496</v>
      </c>
      <c r="H48647">
        <v>10348</v>
      </c>
      <c r="I48647">
        <v>47</v>
      </c>
    </row>
    <row r="48648" spans="1:9" x14ac:dyDescent="0.25">
      <c r="A48648">
        <v>16757</v>
      </c>
      <c r="B48648">
        <v>477</v>
      </c>
      <c r="C48648" t="s">
        <v>31480</v>
      </c>
      <c r="D48648">
        <v>4</v>
      </c>
      <c r="E48648" s="4">
        <v>4.99</v>
      </c>
      <c r="F48648" s="4">
        <v>1.8663000000000001</v>
      </c>
      <c r="G48648" s="3">
        <v>43496</v>
      </c>
      <c r="H48648">
        <v>27117</v>
      </c>
      <c r="I48648">
        <v>8</v>
      </c>
    </row>
    <row r="48649" spans="1:9" x14ac:dyDescent="0.25">
      <c r="A48649">
        <v>26461</v>
      </c>
      <c r="B48649">
        <v>477</v>
      </c>
      <c r="C48649" t="s">
        <v>31481</v>
      </c>
      <c r="D48649">
        <v>4</v>
      </c>
      <c r="E48649" s="4">
        <v>4.99</v>
      </c>
      <c r="F48649" s="4">
        <v>1.8663000000000001</v>
      </c>
      <c r="G48649" s="3">
        <v>43496</v>
      </c>
      <c r="H48649">
        <v>27118</v>
      </c>
      <c r="I48649">
        <v>136</v>
      </c>
    </row>
    <row r="48650" spans="1:9" x14ac:dyDescent="0.25">
      <c r="A48650">
        <v>26461</v>
      </c>
      <c r="B48650">
        <v>491</v>
      </c>
      <c r="C48650" t="s">
        <v>31481</v>
      </c>
      <c r="D48650">
        <v>4</v>
      </c>
      <c r="E48650" s="4">
        <v>53.99</v>
      </c>
      <c r="F48650" s="4">
        <v>41.572299999999998</v>
      </c>
      <c r="G48650" s="3">
        <v>43496</v>
      </c>
      <c r="H48650">
        <v>40679</v>
      </c>
      <c r="I48650">
        <v>136</v>
      </c>
    </row>
    <row r="48651" spans="1:9" x14ac:dyDescent="0.25">
      <c r="A48651">
        <v>14402</v>
      </c>
      <c r="B48651">
        <v>528</v>
      </c>
      <c r="C48651" t="s">
        <v>31482</v>
      </c>
      <c r="D48651">
        <v>4</v>
      </c>
      <c r="E48651" s="4">
        <v>4.99</v>
      </c>
      <c r="F48651" s="4">
        <v>1.8663000000000001</v>
      </c>
      <c r="G48651" s="3">
        <v>43496</v>
      </c>
      <c r="H48651">
        <v>43618</v>
      </c>
      <c r="I48651">
        <v>239</v>
      </c>
    </row>
    <row r="48652" spans="1:9" x14ac:dyDescent="0.25">
      <c r="A48652">
        <v>14402</v>
      </c>
      <c r="B48652">
        <v>217</v>
      </c>
      <c r="C48652" t="s">
        <v>31482</v>
      </c>
      <c r="D48652">
        <v>4</v>
      </c>
      <c r="E48652" s="4">
        <v>34.99</v>
      </c>
      <c r="F48652" s="4">
        <v>13.0863</v>
      </c>
      <c r="G48652" s="3">
        <v>43496</v>
      </c>
      <c r="H48652">
        <v>4229</v>
      </c>
      <c r="I48652">
        <v>239</v>
      </c>
    </row>
    <row r="48653" spans="1:9" x14ac:dyDescent="0.25">
      <c r="A48653">
        <v>20508</v>
      </c>
      <c r="B48653">
        <v>485</v>
      </c>
      <c r="C48653" t="s">
        <v>31483</v>
      </c>
      <c r="D48653">
        <v>4</v>
      </c>
      <c r="E48653" s="4">
        <v>21.98</v>
      </c>
      <c r="F48653" s="4">
        <v>8.2204999999999995</v>
      </c>
      <c r="G48653" s="3">
        <v>43496</v>
      </c>
      <c r="H48653">
        <v>38020</v>
      </c>
      <c r="I48653">
        <v>123</v>
      </c>
    </row>
    <row r="48654" spans="1:9" x14ac:dyDescent="0.25">
      <c r="A48654">
        <v>20330</v>
      </c>
      <c r="B48654">
        <v>485</v>
      </c>
      <c r="C48654" t="s">
        <v>31484</v>
      </c>
      <c r="D48654">
        <v>4</v>
      </c>
      <c r="E48654" s="4">
        <v>21.98</v>
      </c>
      <c r="F48654" s="4">
        <v>8.2204999999999995</v>
      </c>
      <c r="G48654" s="3">
        <v>43496</v>
      </c>
      <c r="H48654">
        <v>38021</v>
      </c>
      <c r="I48654">
        <v>151</v>
      </c>
    </row>
    <row r="48655" spans="1:9" x14ac:dyDescent="0.25">
      <c r="A48655">
        <v>20330</v>
      </c>
      <c r="B48655">
        <v>478</v>
      </c>
      <c r="C48655" t="s">
        <v>31484</v>
      </c>
      <c r="D48655">
        <v>4</v>
      </c>
      <c r="E48655" s="4">
        <v>9.99</v>
      </c>
      <c r="F48655" s="4">
        <v>3.7363</v>
      </c>
      <c r="G48655" s="3">
        <v>43496</v>
      </c>
      <c r="H48655">
        <v>29220</v>
      </c>
      <c r="I48655">
        <v>151</v>
      </c>
    </row>
    <row r="48656" spans="1:9" x14ac:dyDescent="0.25">
      <c r="A48656">
        <v>20330</v>
      </c>
      <c r="B48656">
        <v>477</v>
      </c>
      <c r="C48656" t="s">
        <v>31484</v>
      </c>
      <c r="D48656">
        <v>4</v>
      </c>
      <c r="E48656" s="4">
        <v>4.99</v>
      </c>
      <c r="F48656" s="4">
        <v>1.8663000000000001</v>
      </c>
      <c r="G48656" s="3">
        <v>43496</v>
      </c>
      <c r="H48656">
        <v>27119</v>
      </c>
      <c r="I48656">
        <v>151</v>
      </c>
    </row>
    <row r="48657" spans="1:9" x14ac:dyDescent="0.25">
      <c r="A48657">
        <v>20330</v>
      </c>
      <c r="B48657">
        <v>222</v>
      </c>
      <c r="C48657" t="s">
        <v>31484</v>
      </c>
      <c r="D48657">
        <v>4</v>
      </c>
      <c r="E48657" s="4">
        <v>34.99</v>
      </c>
      <c r="F48657" s="4">
        <v>13.0863</v>
      </c>
      <c r="G48657" s="3">
        <v>43496</v>
      </c>
      <c r="H48657">
        <v>6352</v>
      </c>
      <c r="I48657">
        <v>151</v>
      </c>
    </row>
    <row r="48658" spans="1:9" x14ac:dyDescent="0.25">
      <c r="A48658">
        <v>15629</v>
      </c>
      <c r="B48658">
        <v>528</v>
      </c>
      <c r="C48658" t="s">
        <v>31485</v>
      </c>
      <c r="D48658">
        <v>4</v>
      </c>
      <c r="E48658" s="4">
        <v>4.99</v>
      </c>
      <c r="F48658" s="4">
        <v>1.8663000000000001</v>
      </c>
      <c r="G48658" s="3">
        <v>43496</v>
      </c>
      <c r="H48658">
        <v>43619</v>
      </c>
      <c r="I48658">
        <v>97</v>
      </c>
    </row>
    <row r="48659" spans="1:9" x14ac:dyDescent="0.25">
      <c r="A48659">
        <v>15629</v>
      </c>
      <c r="B48659">
        <v>217</v>
      </c>
      <c r="C48659" t="s">
        <v>31485</v>
      </c>
      <c r="D48659">
        <v>4</v>
      </c>
      <c r="E48659" s="4">
        <v>34.99</v>
      </c>
      <c r="F48659" s="4">
        <v>13.0863</v>
      </c>
      <c r="G48659" s="3">
        <v>43496</v>
      </c>
      <c r="H48659">
        <v>4230</v>
      </c>
      <c r="I48659">
        <v>97</v>
      </c>
    </row>
    <row r="48660" spans="1:9" x14ac:dyDescent="0.25">
      <c r="A48660">
        <v>16321</v>
      </c>
      <c r="B48660">
        <v>528</v>
      </c>
      <c r="C48660" t="s">
        <v>31486</v>
      </c>
      <c r="D48660">
        <v>4</v>
      </c>
      <c r="E48660" s="4">
        <v>4.99</v>
      </c>
      <c r="F48660" s="4">
        <v>1.8663000000000001</v>
      </c>
      <c r="G48660" s="3">
        <v>43496</v>
      </c>
      <c r="H48660">
        <v>43620</v>
      </c>
      <c r="I48660">
        <v>211</v>
      </c>
    </row>
    <row r="48661" spans="1:9" x14ac:dyDescent="0.25">
      <c r="A48661">
        <v>16321</v>
      </c>
      <c r="B48661">
        <v>480</v>
      </c>
      <c r="C48661" t="s">
        <v>31486</v>
      </c>
      <c r="D48661">
        <v>4</v>
      </c>
      <c r="E48661" s="4">
        <v>2.29</v>
      </c>
      <c r="F48661" s="4">
        <v>0.85650000000000004</v>
      </c>
      <c r="G48661" s="3">
        <v>43496</v>
      </c>
      <c r="H48661">
        <v>34027</v>
      </c>
      <c r="I48661">
        <v>211</v>
      </c>
    </row>
    <row r="48662" spans="1:9" x14ac:dyDescent="0.25">
      <c r="A48662">
        <v>15444</v>
      </c>
      <c r="B48662">
        <v>528</v>
      </c>
      <c r="C48662" t="s">
        <v>31487</v>
      </c>
      <c r="D48662">
        <v>4</v>
      </c>
      <c r="E48662" s="4">
        <v>4.99</v>
      </c>
      <c r="F48662" s="4">
        <v>1.8663000000000001</v>
      </c>
      <c r="G48662" s="3">
        <v>43496</v>
      </c>
      <c r="H48662">
        <v>43621</v>
      </c>
      <c r="I48662">
        <v>223</v>
      </c>
    </row>
    <row r="48663" spans="1:9" x14ac:dyDescent="0.25">
      <c r="A48663">
        <v>15444</v>
      </c>
      <c r="B48663">
        <v>537</v>
      </c>
      <c r="C48663" t="s">
        <v>31487</v>
      </c>
      <c r="D48663">
        <v>4</v>
      </c>
      <c r="E48663" s="4">
        <v>35</v>
      </c>
      <c r="F48663" s="4">
        <v>13.09</v>
      </c>
      <c r="G48663" s="3">
        <v>43496</v>
      </c>
      <c r="H48663">
        <v>51017</v>
      </c>
      <c r="I48663">
        <v>223</v>
      </c>
    </row>
    <row r="48664" spans="1:9" x14ac:dyDescent="0.25">
      <c r="A48664">
        <v>15444</v>
      </c>
      <c r="B48664">
        <v>222</v>
      </c>
      <c r="C48664" t="s">
        <v>31487</v>
      </c>
      <c r="D48664">
        <v>4</v>
      </c>
      <c r="E48664" s="4">
        <v>34.99</v>
      </c>
      <c r="F48664" s="4">
        <v>13.0863</v>
      </c>
      <c r="G48664" s="3">
        <v>43496</v>
      </c>
      <c r="H48664">
        <v>6353</v>
      </c>
      <c r="I48664">
        <v>223</v>
      </c>
    </row>
    <row r="48665" spans="1:9" x14ac:dyDescent="0.25">
      <c r="A48665">
        <v>15444</v>
      </c>
      <c r="B48665">
        <v>225</v>
      </c>
      <c r="C48665" t="s">
        <v>31487</v>
      </c>
      <c r="D48665">
        <v>4</v>
      </c>
      <c r="E48665" s="4">
        <v>8.99</v>
      </c>
      <c r="F48665" s="4">
        <v>6.9222999999999999</v>
      </c>
      <c r="G48665" s="3">
        <v>43496</v>
      </c>
      <c r="H48665">
        <v>8545</v>
      </c>
      <c r="I48665">
        <v>223</v>
      </c>
    </row>
    <row r="48666" spans="1:9" x14ac:dyDescent="0.25">
      <c r="A48666">
        <v>14988</v>
      </c>
      <c r="B48666">
        <v>537</v>
      </c>
      <c r="C48666" t="s">
        <v>31488</v>
      </c>
      <c r="D48666">
        <v>4</v>
      </c>
      <c r="E48666" s="4">
        <v>35</v>
      </c>
      <c r="F48666" s="4">
        <v>13.09</v>
      </c>
      <c r="G48666" s="3">
        <v>43496</v>
      </c>
      <c r="H48666">
        <v>51018</v>
      </c>
      <c r="I48666">
        <v>96</v>
      </c>
    </row>
    <row r="48667" spans="1:9" x14ac:dyDescent="0.25">
      <c r="A48667">
        <v>28457</v>
      </c>
      <c r="B48667">
        <v>475</v>
      </c>
      <c r="C48667" t="s">
        <v>31489</v>
      </c>
      <c r="D48667">
        <v>4</v>
      </c>
      <c r="E48667" s="4">
        <v>69.989999999999995</v>
      </c>
      <c r="F48667" s="4">
        <v>26.176300000000001</v>
      </c>
      <c r="G48667" s="3">
        <v>43496</v>
      </c>
      <c r="H48667">
        <v>22640</v>
      </c>
      <c r="I48667">
        <v>141</v>
      </c>
    </row>
    <row r="48668" spans="1:9" x14ac:dyDescent="0.25">
      <c r="A48668">
        <v>13804</v>
      </c>
      <c r="B48668">
        <v>539</v>
      </c>
      <c r="C48668" t="s">
        <v>31490</v>
      </c>
      <c r="D48668">
        <v>4</v>
      </c>
      <c r="E48668" s="4">
        <v>24.99</v>
      </c>
      <c r="F48668" s="4">
        <v>9.3462999999999994</v>
      </c>
      <c r="G48668" s="3">
        <v>43496</v>
      </c>
      <c r="H48668">
        <v>53012</v>
      </c>
      <c r="I48668">
        <v>45</v>
      </c>
    </row>
    <row r="48669" spans="1:9" x14ac:dyDescent="0.25">
      <c r="A48669">
        <v>13804</v>
      </c>
      <c r="B48669">
        <v>480</v>
      </c>
      <c r="C48669" t="s">
        <v>31490</v>
      </c>
      <c r="D48669">
        <v>4</v>
      </c>
      <c r="E48669" s="4">
        <v>2.29</v>
      </c>
      <c r="F48669" s="4">
        <v>0.85650000000000004</v>
      </c>
      <c r="G48669" s="3">
        <v>43496</v>
      </c>
      <c r="H48669">
        <v>34028</v>
      </c>
      <c r="I48669">
        <v>45</v>
      </c>
    </row>
    <row r="48670" spans="1:9" x14ac:dyDescent="0.25">
      <c r="A48670">
        <v>20168</v>
      </c>
      <c r="B48670">
        <v>536</v>
      </c>
      <c r="C48670" t="s">
        <v>31491</v>
      </c>
      <c r="D48670">
        <v>4</v>
      </c>
      <c r="E48670" s="4">
        <v>29.99</v>
      </c>
      <c r="F48670" s="4">
        <v>11.2163</v>
      </c>
      <c r="G48670" s="3">
        <v>43496</v>
      </c>
      <c r="H48670">
        <v>49604</v>
      </c>
      <c r="I48670">
        <v>13</v>
      </c>
    </row>
    <row r="48671" spans="1:9" x14ac:dyDescent="0.25">
      <c r="A48671">
        <v>20168</v>
      </c>
      <c r="B48671">
        <v>480</v>
      </c>
      <c r="C48671" t="s">
        <v>31491</v>
      </c>
      <c r="D48671">
        <v>4</v>
      </c>
      <c r="E48671" s="4">
        <v>2.29</v>
      </c>
      <c r="F48671" s="4">
        <v>0.85650000000000004</v>
      </c>
      <c r="G48671" s="3">
        <v>43496</v>
      </c>
      <c r="H48671">
        <v>34029</v>
      </c>
      <c r="I48671">
        <v>13</v>
      </c>
    </row>
    <row r="48672" spans="1:9" x14ac:dyDescent="0.25">
      <c r="A48672">
        <v>20904</v>
      </c>
      <c r="B48672">
        <v>528</v>
      </c>
      <c r="C48672" t="s">
        <v>31492</v>
      </c>
      <c r="D48672">
        <v>4</v>
      </c>
      <c r="E48672" s="4">
        <v>4.99</v>
      </c>
      <c r="F48672" s="4">
        <v>1.8663000000000001</v>
      </c>
      <c r="G48672" s="3">
        <v>43496</v>
      </c>
      <c r="H48672">
        <v>43622</v>
      </c>
      <c r="I48672">
        <v>232</v>
      </c>
    </row>
    <row r="48673" spans="1:9" x14ac:dyDescent="0.25">
      <c r="A48673">
        <v>20904</v>
      </c>
      <c r="B48673">
        <v>536</v>
      </c>
      <c r="C48673" t="s">
        <v>31492</v>
      </c>
      <c r="D48673">
        <v>4</v>
      </c>
      <c r="E48673" s="4">
        <v>29.99</v>
      </c>
      <c r="F48673" s="4">
        <v>11.2163</v>
      </c>
      <c r="G48673" s="3">
        <v>43496</v>
      </c>
      <c r="H48673">
        <v>49605</v>
      </c>
      <c r="I48673">
        <v>232</v>
      </c>
    </row>
    <row r="48674" spans="1:9" x14ac:dyDescent="0.25">
      <c r="A48674">
        <v>20904</v>
      </c>
      <c r="B48674">
        <v>222</v>
      </c>
      <c r="C48674" t="s">
        <v>31492</v>
      </c>
      <c r="D48674">
        <v>4</v>
      </c>
      <c r="E48674" s="4">
        <v>34.99</v>
      </c>
      <c r="F48674" s="4">
        <v>13.0863</v>
      </c>
      <c r="G48674" s="3">
        <v>43496</v>
      </c>
      <c r="H48674">
        <v>6354</v>
      </c>
      <c r="I48674">
        <v>232</v>
      </c>
    </row>
    <row r="48675" spans="1:9" x14ac:dyDescent="0.25">
      <c r="A48675">
        <v>24097</v>
      </c>
      <c r="B48675">
        <v>529</v>
      </c>
      <c r="C48675" t="s">
        <v>31493</v>
      </c>
      <c r="D48675">
        <v>4</v>
      </c>
      <c r="E48675" s="4">
        <v>3.99</v>
      </c>
      <c r="F48675" s="4">
        <v>1.4923</v>
      </c>
      <c r="G48675" s="3">
        <v>43496</v>
      </c>
      <c r="H48675">
        <v>46021</v>
      </c>
      <c r="I48675">
        <v>75</v>
      </c>
    </row>
    <row r="48676" spans="1:9" x14ac:dyDescent="0.25">
      <c r="A48676">
        <v>24097</v>
      </c>
      <c r="B48676">
        <v>480</v>
      </c>
      <c r="C48676" t="s">
        <v>31493</v>
      </c>
      <c r="D48676">
        <v>4</v>
      </c>
      <c r="E48676" s="4">
        <v>2.29</v>
      </c>
      <c r="F48676" s="4">
        <v>0.85650000000000004</v>
      </c>
      <c r="G48676" s="3">
        <v>43496</v>
      </c>
      <c r="H48676">
        <v>34030</v>
      </c>
      <c r="I48676">
        <v>75</v>
      </c>
    </row>
    <row r="48677" spans="1:9" x14ac:dyDescent="0.25">
      <c r="A48677">
        <v>12740</v>
      </c>
      <c r="B48677">
        <v>541</v>
      </c>
      <c r="C48677" t="s">
        <v>31494</v>
      </c>
      <c r="D48677">
        <v>4</v>
      </c>
      <c r="E48677" s="4">
        <v>28.99</v>
      </c>
      <c r="F48677" s="4">
        <v>10.8423</v>
      </c>
      <c r="G48677" s="3">
        <v>43496</v>
      </c>
      <c r="H48677">
        <v>54787</v>
      </c>
      <c r="I48677">
        <v>217</v>
      </c>
    </row>
    <row r="48678" spans="1:9" x14ac:dyDescent="0.25">
      <c r="A48678">
        <v>12740</v>
      </c>
      <c r="B48678">
        <v>530</v>
      </c>
      <c r="C48678" t="s">
        <v>31494</v>
      </c>
      <c r="D48678">
        <v>4</v>
      </c>
      <c r="E48678" s="4">
        <v>4.99</v>
      </c>
      <c r="F48678" s="4">
        <v>1.8663000000000001</v>
      </c>
      <c r="G48678" s="3">
        <v>43496</v>
      </c>
      <c r="H48678">
        <v>47572</v>
      </c>
      <c r="I48678">
        <v>217</v>
      </c>
    </row>
    <row r="48679" spans="1:9" x14ac:dyDescent="0.25">
      <c r="A48679">
        <v>12740</v>
      </c>
      <c r="B48679">
        <v>217</v>
      </c>
      <c r="C48679" t="s">
        <v>31494</v>
      </c>
      <c r="D48679">
        <v>4</v>
      </c>
      <c r="E48679" s="4">
        <v>34.99</v>
      </c>
      <c r="F48679" s="4">
        <v>13.0863</v>
      </c>
      <c r="G48679" s="3">
        <v>43496</v>
      </c>
      <c r="H48679">
        <v>4231</v>
      </c>
      <c r="I48679">
        <v>217</v>
      </c>
    </row>
    <row r="48680" spans="1:9" x14ac:dyDescent="0.25">
      <c r="A48680">
        <v>11185</v>
      </c>
      <c r="B48680">
        <v>537</v>
      </c>
      <c r="C48680" t="s">
        <v>31495</v>
      </c>
      <c r="D48680">
        <v>4</v>
      </c>
      <c r="E48680" s="4">
        <v>35</v>
      </c>
      <c r="F48680" s="4">
        <v>13.09</v>
      </c>
      <c r="G48680" s="3">
        <v>43496</v>
      </c>
      <c r="H48680">
        <v>51019</v>
      </c>
      <c r="I48680">
        <v>123</v>
      </c>
    </row>
    <row r="48681" spans="1:9" x14ac:dyDescent="0.25">
      <c r="A48681">
        <v>11185</v>
      </c>
      <c r="B48681">
        <v>485</v>
      </c>
      <c r="C48681" t="s">
        <v>31495</v>
      </c>
      <c r="D48681">
        <v>4</v>
      </c>
      <c r="E48681" s="4">
        <v>21.98</v>
      </c>
      <c r="F48681" s="4">
        <v>8.2204999999999995</v>
      </c>
      <c r="G48681" s="3">
        <v>43496</v>
      </c>
      <c r="H48681">
        <v>38022</v>
      </c>
      <c r="I48681">
        <v>123</v>
      </c>
    </row>
    <row r="48682" spans="1:9" x14ac:dyDescent="0.25">
      <c r="A48682">
        <v>11185</v>
      </c>
      <c r="B48682">
        <v>214</v>
      </c>
      <c r="C48682" t="s">
        <v>31495</v>
      </c>
      <c r="D48682">
        <v>4</v>
      </c>
      <c r="E48682" s="4">
        <v>34.99</v>
      </c>
      <c r="F48682" s="4">
        <v>13.0863</v>
      </c>
      <c r="G48682" s="3">
        <v>43496</v>
      </c>
      <c r="H48682">
        <v>2157</v>
      </c>
      <c r="I48682">
        <v>123</v>
      </c>
    </row>
    <row r="48683" spans="1:9" x14ac:dyDescent="0.25">
      <c r="A48683">
        <v>11185</v>
      </c>
      <c r="B48683">
        <v>471</v>
      </c>
      <c r="C48683" t="s">
        <v>31495</v>
      </c>
      <c r="D48683">
        <v>4</v>
      </c>
      <c r="E48683" s="4">
        <v>63.5</v>
      </c>
      <c r="F48683" s="4">
        <v>23.748999999999999</v>
      </c>
      <c r="G48683" s="3">
        <v>43496</v>
      </c>
      <c r="H48683">
        <v>21600</v>
      </c>
      <c r="I48683">
        <v>123</v>
      </c>
    </row>
    <row r="48684" spans="1:9" x14ac:dyDescent="0.25">
      <c r="A48684">
        <v>11138</v>
      </c>
      <c r="B48684">
        <v>537</v>
      </c>
      <c r="C48684" t="s">
        <v>31496</v>
      </c>
      <c r="D48684">
        <v>4</v>
      </c>
      <c r="E48684" s="4">
        <v>35</v>
      </c>
      <c r="F48684" s="4">
        <v>13.09</v>
      </c>
      <c r="G48684" s="3">
        <v>43496</v>
      </c>
      <c r="H48684">
        <v>51020</v>
      </c>
      <c r="I48684">
        <v>199</v>
      </c>
    </row>
    <row r="48685" spans="1:9" x14ac:dyDescent="0.25">
      <c r="A48685">
        <v>11138</v>
      </c>
      <c r="B48685">
        <v>528</v>
      </c>
      <c r="C48685" t="s">
        <v>31496</v>
      </c>
      <c r="D48685">
        <v>4</v>
      </c>
      <c r="E48685" s="4">
        <v>4.99</v>
      </c>
      <c r="F48685" s="4">
        <v>1.8663000000000001</v>
      </c>
      <c r="G48685" s="3">
        <v>43496</v>
      </c>
      <c r="H48685">
        <v>43623</v>
      </c>
      <c r="I48685">
        <v>199</v>
      </c>
    </row>
    <row r="48686" spans="1:9" x14ac:dyDescent="0.25">
      <c r="A48686">
        <v>12145</v>
      </c>
      <c r="B48686">
        <v>537</v>
      </c>
      <c r="C48686" t="s">
        <v>31497</v>
      </c>
      <c r="D48686">
        <v>4</v>
      </c>
      <c r="E48686" s="4">
        <v>35</v>
      </c>
      <c r="F48686" s="4">
        <v>13.09</v>
      </c>
      <c r="G48686" s="3">
        <v>43496</v>
      </c>
      <c r="H48686">
        <v>51021</v>
      </c>
      <c r="I48686">
        <v>146</v>
      </c>
    </row>
    <row r="48687" spans="1:9" x14ac:dyDescent="0.25">
      <c r="A48687">
        <v>12145</v>
      </c>
      <c r="B48687">
        <v>528</v>
      </c>
      <c r="C48687" t="s">
        <v>31497</v>
      </c>
      <c r="D48687">
        <v>4</v>
      </c>
      <c r="E48687" s="4">
        <v>4.99</v>
      </c>
      <c r="F48687" s="4">
        <v>1.8663000000000001</v>
      </c>
      <c r="G48687" s="3">
        <v>43496</v>
      </c>
      <c r="H48687">
        <v>43624</v>
      </c>
      <c r="I48687">
        <v>146</v>
      </c>
    </row>
    <row r="48688" spans="1:9" x14ac:dyDescent="0.25">
      <c r="A48688">
        <v>12145</v>
      </c>
      <c r="B48688">
        <v>222</v>
      </c>
      <c r="C48688" t="s">
        <v>31497</v>
      </c>
      <c r="D48688">
        <v>4</v>
      </c>
      <c r="E48688" s="4">
        <v>34.99</v>
      </c>
      <c r="F48688" s="4">
        <v>13.0863</v>
      </c>
      <c r="G48688" s="3">
        <v>43496</v>
      </c>
      <c r="H48688">
        <v>6355</v>
      </c>
      <c r="I48688">
        <v>146</v>
      </c>
    </row>
    <row r="48689" spans="1:9" x14ac:dyDescent="0.25">
      <c r="A48689">
        <v>12145</v>
      </c>
      <c r="B48689">
        <v>228</v>
      </c>
      <c r="C48689" t="s">
        <v>31497</v>
      </c>
      <c r="D48689">
        <v>4</v>
      </c>
      <c r="E48689" s="4">
        <v>49.99</v>
      </c>
      <c r="F48689" s="4">
        <v>38.4923</v>
      </c>
      <c r="G48689" s="3">
        <v>43496</v>
      </c>
      <c r="H48689">
        <v>9037</v>
      </c>
      <c r="I48689">
        <v>146</v>
      </c>
    </row>
    <row r="48690" spans="1:9" x14ac:dyDescent="0.25">
      <c r="A48690">
        <v>11801</v>
      </c>
      <c r="B48690">
        <v>537</v>
      </c>
      <c r="C48690" t="s">
        <v>31498</v>
      </c>
      <c r="D48690">
        <v>4</v>
      </c>
      <c r="E48690" s="4">
        <v>35</v>
      </c>
      <c r="F48690" s="4">
        <v>13.09</v>
      </c>
      <c r="G48690" s="3">
        <v>43496</v>
      </c>
      <c r="H48690">
        <v>51022</v>
      </c>
      <c r="I48690">
        <v>159</v>
      </c>
    </row>
    <row r="48691" spans="1:9" x14ac:dyDescent="0.25">
      <c r="A48691">
        <v>11801</v>
      </c>
      <c r="B48691">
        <v>480</v>
      </c>
      <c r="C48691" t="s">
        <v>31498</v>
      </c>
      <c r="D48691">
        <v>4</v>
      </c>
      <c r="E48691" s="4">
        <v>2.29</v>
      </c>
      <c r="F48691" s="4">
        <v>0.85650000000000004</v>
      </c>
      <c r="G48691" s="3">
        <v>43496</v>
      </c>
      <c r="H48691">
        <v>34031</v>
      </c>
      <c r="I48691">
        <v>159</v>
      </c>
    </row>
    <row r="48692" spans="1:9" x14ac:dyDescent="0.25">
      <c r="A48692">
        <v>19223</v>
      </c>
      <c r="B48692">
        <v>485</v>
      </c>
      <c r="C48692" t="s">
        <v>31499</v>
      </c>
      <c r="D48692">
        <v>4</v>
      </c>
      <c r="E48692" s="4">
        <v>21.98</v>
      </c>
      <c r="F48692" s="4">
        <v>8.2204999999999995</v>
      </c>
      <c r="G48692" s="3">
        <v>43496</v>
      </c>
      <c r="H48692">
        <v>38023</v>
      </c>
      <c r="I48692">
        <v>237</v>
      </c>
    </row>
    <row r="48693" spans="1:9" x14ac:dyDescent="0.25">
      <c r="A48693">
        <v>19223</v>
      </c>
      <c r="B48693">
        <v>480</v>
      </c>
      <c r="C48693" t="s">
        <v>31499</v>
      </c>
      <c r="D48693">
        <v>4</v>
      </c>
      <c r="E48693" s="4">
        <v>2.29</v>
      </c>
      <c r="F48693" s="4">
        <v>0.85650000000000004</v>
      </c>
      <c r="G48693" s="3">
        <v>43496</v>
      </c>
      <c r="H48693">
        <v>34032</v>
      </c>
      <c r="I48693">
        <v>237</v>
      </c>
    </row>
    <row r="48694" spans="1:9" x14ac:dyDescent="0.25">
      <c r="A48694">
        <v>18812</v>
      </c>
      <c r="B48694">
        <v>485</v>
      </c>
      <c r="C48694" t="s">
        <v>31500</v>
      </c>
      <c r="D48694">
        <v>4</v>
      </c>
      <c r="E48694" s="4">
        <v>21.98</v>
      </c>
      <c r="F48694" s="4">
        <v>8.2204999999999995</v>
      </c>
      <c r="G48694" s="3">
        <v>43496</v>
      </c>
      <c r="H48694">
        <v>38024</v>
      </c>
      <c r="I48694">
        <v>118</v>
      </c>
    </row>
    <row r="48695" spans="1:9" x14ac:dyDescent="0.25">
      <c r="A48695">
        <v>18812</v>
      </c>
      <c r="B48695">
        <v>217</v>
      </c>
      <c r="C48695" t="s">
        <v>31500</v>
      </c>
      <c r="D48695">
        <v>4</v>
      </c>
      <c r="E48695" s="4">
        <v>34.99</v>
      </c>
      <c r="F48695" s="4">
        <v>13.0863</v>
      </c>
      <c r="G48695" s="3">
        <v>43496</v>
      </c>
      <c r="H48695">
        <v>4232</v>
      </c>
      <c r="I48695">
        <v>118</v>
      </c>
    </row>
    <row r="48696" spans="1:9" x14ac:dyDescent="0.25">
      <c r="A48696">
        <v>18812</v>
      </c>
      <c r="B48696">
        <v>237</v>
      </c>
      <c r="C48696" t="s">
        <v>31500</v>
      </c>
      <c r="D48696">
        <v>4</v>
      </c>
      <c r="E48696" s="4">
        <v>49.99</v>
      </c>
      <c r="F48696" s="4">
        <v>38.4923</v>
      </c>
      <c r="G48696" s="3">
        <v>43496</v>
      </c>
      <c r="H48696">
        <v>10349</v>
      </c>
      <c r="I48696">
        <v>118</v>
      </c>
    </row>
    <row r="48697" spans="1:9" x14ac:dyDescent="0.25">
      <c r="A48697">
        <v>18812</v>
      </c>
      <c r="B48697">
        <v>225</v>
      </c>
      <c r="C48697" t="s">
        <v>31500</v>
      </c>
      <c r="D48697">
        <v>4</v>
      </c>
      <c r="E48697" s="4">
        <v>8.99</v>
      </c>
      <c r="F48697" s="4">
        <v>6.9222999999999999</v>
      </c>
      <c r="G48697" s="3">
        <v>43496</v>
      </c>
      <c r="H48697">
        <v>8546</v>
      </c>
      <c r="I48697">
        <v>118</v>
      </c>
    </row>
    <row r="48698" spans="1:9" x14ac:dyDescent="0.25">
      <c r="A48698">
        <v>11856</v>
      </c>
      <c r="B48698">
        <v>537</v>
      </c>
      <c r="C48698" t="s">
        <v>31501</v>
      </c>
      <c r="D48698">
        <v>4</v>
      </c>
      <c r="E48698" s="4">
        <v>35</v>
      </c>
      <c r="F48698" s="4">
        <v>13.09</v>
      </c>
      <c r="G48698" s="3">
        <v>43496</v>
      </c>
      <c r="H48698">
        <v>51023</v>
      </c>
      <c r="I48698">
        <v>192</v>
      </c>
    </row>
    <row r="48699" spans="1:9" x14ac:dyDescent="0.25">
      <c r="A48699">
        <v>11856</v>
      </c>
      <c r="B48699">
        <v>528</v>
      </c>
      <c r="C48699" t="s">
        <v>31501</v>
      </c>
      <c r="D48699">
        <v>4</v>
      </c>
      <c r="E48699" s="4">
        <v>4.99</v>
      </c>
      <c r="F48699" s="4">
        <v>1.8663000000000001</v>
      </c>
      <c r="G48699" s="3">
        <v>43496</v>
      </c>
      <c r="H48699">
        <v>43625</v>
      </c>
      <c r="I48699">
        <v>192</v>
      </c>
    </row>
    <row r="48700" spans="1:9" x14ac:dyDescent="0.25">
      <c r="A48700">
        <v>11856</v>
      </c>
      <c r="B48700">
        <v>217</v>
      </c>
      <c r="C48700" t="s">
        <v>31501</v>
      </c>
      <c r="D48700">
        <v>4</v>
      </c>
      <c r="E48700" s="4">
        <v>34.99</v>
      </c>
      <c r="F48700" s="4">
        <v>13.0863</v>
      </c>
      <c r="G48700" s="3">
        <v>43496</v>
      </c>
      <c r="H48700">
        <v>4233</v>
      </c>
      <c r="I48700">
        <v>192</v>
      </c>
    </row>
    <row r="48701" spans="1:9" x14ac:dyDescent="0.25">
      <c r="A48701">
        <v>12646</v>
      </c>
      <c r="B48701">
        <v>225</v>
      </c>
      <c r="C48701" t="s">
        <v>31502</v>
      </c>
      <c r="D48701">
        <v>4</v>
      </c>
      <c r="E48701" s="4">
        <v>8.99</v>
      </c>
      <c r="F48701" s="4">
        <v>6.9222999999999999</v>
      </c>
      <c r="G48701" s="3">
        <v>43496</v>
      </c>
      <c r="H48701">
        <v>8547</v>
      </c>
      <c r="I48701">
        <v>4</v>
      </c>
    </row>
    <row r="48702" spans="1:9" x14ac:dyDescent="0.25">
      <c r="A48702">
        <v>11051</v>
      </c>
      <c r="B48702">
        <v>535</v>
      </c>
      <c r="C48702" t="s">
        <v>31503</v>
      </c>
      <c r="D48702">
        <v>1</v>
      </c>
      <c r="E48702" s="4">
        <v>24.99</v>
      </c>
      <c r="F48702" s="4">
        <v>9.3462999999999994</v>
      </c>
      <c r="G48702" s="3">
        <v>43497</v>
      </c>
      <c r="H48702">
        <v>48461</v>
      </c>
      <c r="I48702">
        <v>70</v>
      </c>
    </row>
    <row r="48703" spans="1:9" x14ac:dyDescent="0.25">
      <c r="A48703">
        <v>11051</v>
      </c>
      <c r="B48703">
        <v>528</v>
      </c>
      <c r="C48703" t="s">
        <v>31503</v>
      </c>
      <c r="D48703">
        <v>1</v>
      </c>
      <c r="E48703" s="4">
        <v>4.99</v>
      </c>
      <c r="F48703" s="4">
        <v>1.8663000000000001</v>
      </c>
      <c r="G48703" s="3">
        <v>43497</v>
      </c>
      <c r="H48703">
        <v>43626</v>
      </c>
      <c r="I48703">
        <v>70</v>
      </c>
    </row>
    <row r="48704" spans="1:9" x14ac:dyDescent="0.25">
      <c r="A48704">
        <v>11051</v>
      </c>
      <c r="B48704">
        <v>222</v>
      </c>
      <c r="C48704" t="s">
        <v>31503</v>
      </c>
      <c r="D48704">
        <v>1</v>
      </c>
      <c r="E48704" s="4">
        <v>34.99</v>
      </c>
      <c r="F48704" s="4">
        <v>13.0863</v>
      </c>
      <c r="G48704" s="3">
        <v>43497</v>
      </c>
      <c r="H48704">
        <v>6356</v>
      </c>
      <c r="I48704">
        <v>70</v>
      </c>
    </row>
    <row r="48705" spans="1:9" x14ac:dyDescent="0.25">
      <c r="A48705">
        <v>11079</v>
      </c>
      <c r="B48705">
        <v>535</v>
      </c>
      <c r="C48705" t="s">
        <v>31504</v>
      </c>
      <c r="D48705">
        <v>1</v>
      </c>
      <c r="E48705" s="4">
        <v>24.99</v>
      </c>
      <c r="F48705" s="4">
        <v>9.3462999999999994</v>
      </c>
      <c r="G48705" s="3">
        <v>43497</v>
      </c>
      <c r="H48705">
        <v>48462</v>
      </c>
      <c r="I48705">
        <v>185</v>
      </c>
    </row>
    <row r="48706" spans="1:9" x14ac:dyDescent="0.25">
      <c r="A48706">
        <v>15154</v>
      </c>
      <c r="B48706">
        <v>539</v>
      </c>
      <c r="C48706" t="s">
        <v>31505</v>
      </c>
      <c r="D48706">
        <v>1</v>
      </c>
      <c r="E48706" s="4">
        <v>24.99</v>
      </c>
      <c r="F48706" s="4">
        <v>9.3462999999999994</v>
      </c>
      <c r="G48706" s="3">
        <v>43497</v>
      </c>
      <c r="H48706">
        <v>53013</v>
      </c>
      <c r="I48706">
        <v>183</v>
      </c>
    </row>
    <row r="48707" spans="1:9" x14ac:dyDescent="0.25">
      <c r="A48707">
        <v>17250</v>
      </c>
      <c r="B48707">
        <v>536</v>
      </c>
      <c r="C48707" t="s">
        <v>31506</v>
      </c>
      <c r="D48707">
        <v>1</v>
      </c>
      <c r="E48707" s="4">
        <v>29.99</v>
      </c>
      <c r="F48707" s="4">
        <v>11.2163</v>
      </c>
      <c r="G48707" s="3">
        <v>43497</v>
      </c>
      <c r="H48707">
        <v>49606</v>
      </c>
      <c r="I48707">
        <v>143</v>
      </c>
    </row>
    <row r="48708" spans="1:9" x14ac:dyDescent="0.25">
      <c r="A48708">
        <v>17250</v>
      </c>
      <c r="B48708">
        <v>528</v>
      </c>
      <c r="C48708" t="s">
        <v>31506</v>
      </c>
      <c r="D48708">
        <v>1</v>
      </c>
      <c r="E48708" s="4">
        <v>4.99</v>
      </c>
      <c r="F48708" s="4">
        <v>1.8663000000000001</v>
      </c>
      <c r="G48708" s="3">
        <v>43497</v>
      </c>
      <c r="H48708">
        <v>43627</v>
      </c>
      <c r="I48708">
        <v>143</v>
      </c>
    </row>
    <row r="48709" spans="1:9" x14ac:dyDescent="0.25">
      <c r="A48709">
        <v>19091</v>
      </c>
      <c r="B48709">
        <v>485</v>
      </c>
      <c r="C48709" t="s">
        <v>31507</v>
      </c>
      <c r="D48709">
        <v>1</v>
      </c>
      <c r="E48709" s="4">
        <v>21.98</v>
      </c>
      <c r="F48709" s="4">
        <v>8.2204999999999995</v>
      </c>
      <c r="G48709" s="3">
        <v>43497</v>
      </c>
      <c r="H48709">
        <v>38025</v>
      </c>
      <c r="I48709">
        <v>63</v>
      </c>
    </row>
    <row r="48710" spans="1:9" x14ac:dyDescent="0.25">
      <c r="A48710">
        <v>18304</v>
      </c>
      <c r="B48710">
        <v>485</v>
      </c>
      <c r="C48710" t="s">
        <v>31508</v>
      </c>
      <c r="D48710">
        <v>1</v>
      </c>
      <c r="E48710" s="4">
        <v>21.98</v>
      </c>
      <c r="F48710" s="4">
        <v>8.2204999999999995</v>
      </c>
      <c r="G48710" s="3">
        <v>43497</v>
      </c>
      <c r="H48710">
        <v>38026</v>
      </c>
      <c r="I48710">
        <v>52</v>
      </c>
    </row>
    <row r="48711" spans="1:9" x14ac:dyDescent="0.25">
      <c r="A48711">
        <v>18304</v>
      </c>
      <c r="B48711">
        <v>480</v>
      </c>
      <c r="C48711" t="s">
        <v>31508</v>
      </c>
      <c r="D48711">
        <v>1</v>
      </c>
      <c r="E48711" s="4">
        <v>2.29</v>
      </c>
      <c r="F48711" s="4">
        <v>0.85650000000000004</v>
      </c>
      <c r="G48711" s="3">
        <v>43497</v>
      </c>
      <c r="H48711">
        <v>34033</v>
      </c>
      <c r="I48711">
        <v>52</v>
      </c>
    </row>
    <row r="48712" spans="1:9" x14ac:dyDescent="0.25">
      <c r="A48712">
        <v>26772</v>
      </c>
      <c r="B48712">
        <v>476</v>
      </c>
      <c r="C48712" t="s">
        <v>31509</v>
      </c>
      <c r="D48712">
        <v>1</v>
      </c>
      <c r="E48712" s="4">
        <v>69.989999999999995</v>
      </c>
      <c r="F48712" s="4">
        <v>26.176300000000001</v>
      </c>
      <c r="G48712" s="3">
        <v>43497</v>
      </c>
      <c r="H48712">
        <v>22999</v>
      </c>
      <c r="I48712">
        <v>25</v>
      </c>
    </row>
    <row r="48713" spans="1:9" x14ac:dyDescent="0.25">
      <c r="A48713">
        <v>26772</v>
      </c>
      <c r="B48713">
        <v>489</v>
      </c>
      <c r="C48713" t="s">
        <v>31509</v>
      </c>
      <c r="D48713">
        <v>1</v>
      </c>
      <c r="E48713" s="4">
        <v>53.99</v>
      </c>
      <c r="F48713" s="4">
        <v>41.572299999999998</v>
      </c>
      <c r="G48713" s="3">
        <v>43497</v>
      </c>
      <c r="H48713">
        <v>39893</v>
      </c>
      <c r="I48713">
        <v>25</v>
      </c>
    </row>
    <row r="48714" spans="1:9" x14ac:dyDescent="0.25">
      <c r="A48714">
        <v>16486</v>
      </c>
      <c r="B48714">
        <v>541</v>
      </c>
      <c r="C48714" t="s">
        <v>31510</v>
      </c>
      <c r="D48714">
        <v>1</v>
      </c>
      <c r="E48714" s="4">
        <v>28.99</v>
      </c>
      <c r="F48714" s="4">
        <v>10.8423</v>
      </c>
      <c r="G48714" s="3">
        <v>43497</v>
      </c>
      <c r="H48714">
        <v>54788</v>
      </c>
      <c r="I48714">
        <v>153</v>
      </c>
    </row>
    <row r="48715" spans="1:9" x14ac:dyDescent="0.25">
      <c r="A48715">
        <v>16486</v>
      </c>
      <c r="B48715">
        <v>530</v>
      </c>
      <c r="C48715" t="s">
        <v>31510</v>
      </c>
      <c r="D48715">
        <v>1</v>
      </c>
      <c r="E48715" s="4">
        <v>4.99</v>
      </c>
      <c r="F48715" s="4">
        <v>1.8663000000000001</v>
      </c>
      <c r="G48715" s="3">
        <v>43497</v>
      </c>
      <c r="H48715">
        <v>47573</v>
      </c>
      <c r="I48715">
        <v>153</v>
      </c>
    </row>
    <row r="48716" spans="1:9" x14ac:dyDescent="0.25">
      <c r="A48716">
        <v>16486</v>
      </c>
      <c r="B48716">
        <v>480</v>
      </c>
      <c r="C48716" t="s">
        <v>31510</v>
      </c>
      <c r="D48716">
        <v>1</v>
      </c>
      <c r="E48716" s="4">
        <v>2.29</v>
      </c>
      <c r="F48716" s="4">
        <v>0.85650000000000004</v>
      </c>
      <c r="G48716" s="3">
        <v>43497</v>
      </c>
      <c r="H48716">
        <v>34034</v>
      </c>
      <c r="I48716">
        <v>153</v>
      </c>
    </row>
    <row r="48717" spans="1:9" x14ac:dyDescent="0.25">
      <c r="A48717">
        <v>11733</v>
      </c>
      <c r="B48717">
        <v>222</v>
      </c>
      <c r="C48717" t="s">
        <v>31511</v>
      </c>
      <c r="D48717">
        <v>1</v>
      </c>
      <c r="E48717" s="4">
        <v>34.99</v>
      </c>
      <c r="F48717" s="4">
        <v>13.0863</v>
      </c>
      <c r="G48717" s="3">
        <v>43497</v>
      </c>
      <c r="H48717">
        <v>6357</v>
      </c>
      <c r="I48717">
        <v>217</v>
      </c>
    </row>
    <row r="48718" spans="1:9" x14ac:dyDescent="0.25">
      <c r="A48718">
        <v>28258</v>
      </c>
      <c r="B48718">
        <v>530</v>
      </c>
      <c r="C48718" t="s">
        <v>31512</v>
      </c>
      <c r="D48718">
        <v>1</v>
      </c>
      <c r="E48718" s="4">
        <v>4.99</v>
      </c>
      <c r="F48718" s="4">
        <v>1.8663000000000001</v>
      </c>
      <c r="G48718" s="3">
        <v>43497</v>
      </c>
      <c r="H48718">
        <v>47574</v>
      </c>
      <c r="I48718">
        <v>215</v>
      </c>
    </row>
    <row r="48719" spans="1:9" x14ac:dyDescent="0.25">
      <c r="A48719">
        <v>28258</v>
      </c>
      <c r="B48719">
        <v>480</v>
      </c>
      <c r="C48719" t="s">
        <v>31512</v>
      </c>
      <c r="D48719">
        <v>1</v>
      </c>
      <c r="E48719" s="4">
        <v>2.29</v>
      </c>
      <c r="F48719" s="4">
        <v>0.85650000000000004</v>
      </c>
      <c r="G48719" s="3">
        <v>43497</v>
      </c>
      <c r="H48719">
        <v>34035</v>
      </c>
      <c r="I48719">
        <v>215</v>
      </c>
    </row>
    <row r="48720" spans="1:9" x14ac:dyDescent="0.25">
      <c r="A48720">
        <v>25189</v>
      </c>
      <c r="B48720">
        <v>540</v>
      </c>
      <c r="C48720" t="s">
        <v>31513</v>
      </c>
      <c r="D48720">
        <v>1</v>
      </c>
      <c r="E48720" s="4">
        <v>32.6</v>
      </c>
      <c r="F48720" s="4">
        <v>12.192399999999999</v>
      </c>
      <c r="G48720" s="3">
        <v>43497</v>
      </c>
      <c r="H48720">
        <v>53853</v>
      </c>
      <c r="I48720">
        <v>82</v>
      </c>
    </row>
    <row r="48721" spans="1:9" x14ac:dyDescent="0.25">
      <c r="A48721">
        <v>25189</v>
      </c>
      <c r="B48721">
        <v>483</v>
      </c>
      <c r="C48721" t="s">
        <v>31513</v>
      </c>
      <c r="D48721">
        <v>1</v>
      </c>
      <c r="E48721" s="4">
        <v>120</v>
      </c>
      <c r="F48721" s="4">
        <v>44.88</v>
      </c>
      <c r="G48721" s="3">
        <v>43497</v>
      </c>
      <c r="H48721">
        <v>35070</v>
      </c>
      <c r="I48721">
        <v>82</v>
      </c>
    </row>
    <row r="48722" spans="1:9" x14ac:dyDescent="0.25">
      <c r="A48722">
        <v>22187</v>
      </c>
      <c r="B48722">
        <v>536</v>
      </c>
      <c r="C48722" t="s">
        <v>31514</v>
      </c>
      <c r="D48722">
        <v>1</v>
      </c>
      <c r="E48722" s="4">
        <v>29.99</v>
      </c>
      <c r="F48722" s="4">
        <v>11.2163</v>
      </c>
      <c r="G48722" s="3">
        <v>43497</v>
      </c>
      <c r="H48722">
        <v>49607</v>
      </c>
      <c r="I48722">
        <v>229</v>
      </c>
    </row>
    <row r="48723" spans="1:9" x14ac:dyDescent="0.25">
      <c r="A48723">
        <v>22187</v>
      </c>
      <c r="B48723">
        <v>480</v>
      </c>
      <c r="C48723" t="s">
        <v>31514</v>
      </c>
      <c r="D48723">
        <v>1</v>
      </c>
      <c r="E48723" s="4">
        <v>2.29</v>
      </c>
      <c r="F48723" s="4">
        <v>0.85650000000000004</v>
      </c>
      <c r="G48723" s="3">
        <v>43497</v>
      </c>
      <c r="H48723">
        <v>34036</v>
      </c>
      <c r="I48723">
        <v>229</v>
      </c>
    </row>
    <row r="48724" spans="1:9" x14ac:dyDescent="0.25">
      <c r="A48724">
        <v>22105</v>
      </c>
      <c r="B48724">
        <v>528</v>
      </c>
      <c r="C48724" t="s">
        <v>31515</v>
      </c>
      <c r="D48724">
        <v>1</v>
      </c>
      <c r="E48724" s="4">
        <v>4.99</v>
      </c>
      <c r="F48724" s="4">
        <v>1.8663000000000001</v>
      </c>
      <c r="G48724" s="3">
        <v>43497</v>
      </c>
      <c r="H48724">
        <v>43628</v>
      </c>
      <c r="I48724">
        <v>137</v>
      </c>
    </row>
    <row r="48725" spans="1:9" x14ac:dyDescent="0.25">
      <c r="A48725">
        <v>22105</v>
      </c>
      <c r="B48725">
        <v>536</v>
      </c>
      <c r="C48725" t="s">
        <v>31515</v>
      </c>
      <c r="D48725">
        <v>1</v>
      </c>
      <c r="E48725" s="4">
        <v>29.99</v>
      </c>
      <c r="F48725" s="4">
        <v>11.2163</v>
      </c>
      <c r="G48725" s="3">
        <v>43497</v>
      </c>
      <c r="H48725">
        <v>49608</v>
      </c>
      <c r="I48725">
        <v>137</v>
      </c>
    </row>
    <row r="48726" spans="1:9" x14ac:dyDescent="0.25">
      <c r="A48726">
        <v>22105</v>
      </c>
      <c r="B48726">
        <v>480</v>
      </c>
      <c r="C48726" t="s">
        <v>31515</v>
      </c>
      <c r="D48726">
        <v>1</v>
      </c>
      <c r="E48726" s="4">
        <v>2.29</v>
      </c>
      <c r="F48726" s="4">
        <v>0.85650000000000004</v>
      </c>
      <c r="G48726" s="3">
        <v>43497</v>
      </c>
      <c r="H48726">
        <v>34037</v>
      </c>
      <c r="I48726">
        <v>137</v>
      </c>
    </row>
    <row r="48727" spans="1:9" x14ac:dyDescent="0.25">
      <c r="A48727">
        <v>22105</v>
      </c>
      <c r="B48727">
        <v>484</v>
      </c>
      <c r="C48727" t="s">
        <v>31515</v>
      </c>
      <c r="D48727">
        <v>1</v>
      </c>
      <c r="E48727" s="4">
        <v>7.95</v>
      </c>
      <c r="F48727" s="4">
        <v>2.9733000000000001</v>
      </c>
      <c r="G48727" s="3">
        <v>43497</v>
      </c>
      <c r="H48727">
        <v>35959</v>
      </c>
      <c r="I48727">
        <v>137</v>
      </c>
    </row>
    <row r="48728" spans="1:9" x14ac:dyDescent="0.25">
      <c r="A48728">
        <v>20757</v>
      </c>
      <c r="B48728">
        <v>475</v>
      </c>
      <c r="C48728" t="s">
        <v>31516</v>
      </c>
      <c r="D48728">
        <v>1</v>
      </c>
      <c r="E48728" s="4">
        <v>69.989999999999995</v>
      </c>
      <c r="F48728" s="4">
        <v>26.176300000000001</v>
      </c>
      <c r="G48728" s="3">
        <v>43497</v>
      </c>
      <c r="H48728">
        <v>22641</v>
      </c>
      <c r="I48728">
        <v>215</v>
      </c>
    </row>
    <row r="48729" spans="1:9" x14ac:dyDescent="0.25">
      <c r="A48729">
        <v>16368</v>
      </c>
      <c r="B48729">
        <v>477</v>
      </c>
      <c r="C48729" t="s">
        <v>31517</v>
      </c>
      <c r="D48729">
        <v>1</v>
      </c>
      <c r="E48729" s="4">
        <v>4.99</v>
      </c>
      <c r="F48729" s="4">
        <v>1.8663000000000001</v>
      </c>
      <c r="G48729" s="3">
        <v>43497</v>
      </c>
      <c r="H48729">
        <v>27120</v>
      </c>
      <c r="I48729">
        <v>175</v>
      </c>
    </row>
    <row r="48730" spans="1:9" x14ac:dyDescent="0.25">
      <c r="A48730">
        <v>16368</v>
      </c>
      <c r="B48730">
        <v>217</v>
      </c>
      <c r="C48730" t="s">
        <v>31517</v>
      </c>
      <c r="D48730">
        <v>1</v>
      </c>
      <c r="E48730" s="4">
        <v>34.99</v>
      </c>
      <c r="F48730" s="4">
        <v>13.0863</v>
      </c>
      <c r="G48730" s="3">
        <v>43497</v>
      </c>
      <c r="H48730">
        <v>4234</v>
      </c>
      <c r="I48730">
        <v>175</v>
      </c>
    </row>
    <row r="48731" spans="1:9" x14ac:dyDescent="0.25">
      <c r="A48731">
        <v>16368</v>
      </c>
      <c r="B48731">
        <v>228</v>
      </c>
      <c r="C48731" t="s">
        <v>31517</v>
      </c>
      <c r="D48731">
        <v>1</v>
      </c>
      <c r="E48731" s="4">
        <v>49.99</v>
      </c>
      <c r="F48731" s="4">
        <v>38.4923</v>
      </c>
      <c r="G48731" s="3">
        <v>43497</v>
      </c>
      <c r="H48731">
        <v>9038</v>
      </c>
      <c r="I48731">
        <v>175</v>
      </c>
    </row>
    <row r="48732" spans="1:9" x14ac:dyDescent="0.25">
      <c r="A48732">
        <v>16368</v>
      </c>
      <c r="B48732">
        <v>225</v>
      </c>
      <c r="C48732" t="s">
        <v>31517</v>
      </c>
      <c r="D48732">
        <v>1</v>
      </c>
      <c r="E48732" s="4">
        <v>8.99</v>
      </c>
      <c r="F48732" s="4">
        <v>6.9222999999999999</v>
      </c>
      <c r="G48732" s="3">
        <v>43497</v>
      </c>
      <c r="H48732">
        <v>8548</v>
      </c>
      <c r="I48732">
        <v>175</v>
      </c>
    </row>
    <row r="48733" spans="1:9" x14ac:dyDescent="0.25">
      <c r="A48733">
        <v>21925</v>
      </c>
      <c r="B48733">
        <v>528</v>
      </c>
      <c r="C48733" t="s">
        <v>31518</v>
      </c>
      <c r="D48733">
        <v>1</v>
      </c>
      <c r="E48733" s="4">
        <v>4.99</v>
      </c>
      <c r="F48733" s="4">
        <v>1.8663000000000001</v>
      </c>
      <c r="G48733" s="3">
        <v>43497</v>
      </c>
      <c r="H48733">
        <v>43629</v>
      </c>
      <c r="I48733">
        <v>88</v>
      </c>
    </row>
    <row r="48734" spans="1:9" x14ac:dyDescent="0.25">
      <c r="A48734">
        <v>21925</v>
      </c>
      <c r="B48734">
        <v>480</v>
      </c>
      <c r="C48734" t="s">
        <v>31518</v>
      </c>
      <c r="D48734">
        <v>1</v>
      </c>
      <c r="E48734" s="4">
        <v>2.29</v>
      </c>
      <c r="F48734" s="4">
        <v>0.85650000000000004</v>
      </c>
      <c r="G48734" s="3">
        <v>43497</v>
      </c>
      <c r="H48734">
        <v>34038</v>
      </c>
      <c r="I48734">
        <v>88</v>
      </c>
    </row>
    <row r="48735" spans="1:9" x14ac:dyDescent="0.25">
      <c r="A48735">
        <v>14546</v>
      </c>
      <c r="B48735">
        <v>475</v>
      </c>
      <c r="C48735" t="s">
        <v>31519</v>
      </c>
      <c r="D48735">
        <v>1</v>
      </c>
      <c r="E48735" s="4">
        <v>69.989999999999995</v>
      </c>
      <c r="F48735" s="4">
        <v>26.176300000000001</v>
      </c>
      <c r="G48735" s="3">
        <v>43497</v>
      </c>
      <c r="H48735">
        <v>22642</v>
      </c>
      <c r="I48735">
        <v>29</v>
      </c>
    </row>
    <row r="48736" spans="1:9" x14ac:dyDescent="0.25">
      <c r="A48736">
        <v>14546</v>
      </c>
      <c r="B48736">
        <v>491</v>
      </c>
      <c r="C48736" t="s">
        <v>31519</v>
      </c>
      <c r="D48736">
        <v>1</v>
      </c>
      <c r="E48736" s="4">
        <v>53.99</v>
      </c>
      <c r="F48736" s="4">
        <v>41.572299999999998</v>
      </c>
      <c r="G48736" s="3">
        <v>43497</v>
      </c>
      <c r="H48736">
        <v>40680</v>
      </c>
      <c r="I48736">
        <v>29</v>
      </c>
    </row>
    <row r="48737" spans="1:9" x14ac:dyDescent="0.25">
      <c r="A48737">
        <v>23768</v>
      </c>
      <c r="B48737">
        <v>477</v>
      </c>
      <c r="C48737" t="s">
        <v>31520</v>
      </c>
      <c r="D48737">
        <v>1</v>
      </c>
      <c r="E48737" s="4">
        <v>4.99</v>
      </c>
      <c r="F48737" s="4">
        <v>1.8663000000000001</v>
      </c>
      <c r="G48737" s="3">
        <v>43497</v>
      </c>
      <c r="H48737">
        <v>27121</v>
      </c>
      <c r="I48737">
        <v>37</v>
      </c>
    </row>
    <row r="48738" spans="1:9" x14ac:dyDescent="0.25">
      <c r="A48738">
        <v>23768</v>
      </c>
      <c r="B48738">
        <v>465</v>
      </c>
      <c r="C48738" t="s">
        <v>31520</v>
      </c>
      <c r="D48738">
        <v>1</v>
      </c>
      <c r="E48738" s="4">
        <v>24.49</v>
      </c>
      <c r="F48738" s="4">
        <v>9.1593</v>
      </c>
      <c r="G48738" s="3">
        <v>43497</v>
      </c>
      <c r="H48738">
        <v>20974</v>
      </c>
      <c r="I48738">
        <v>37</v>
      </c>
    </row>
    <row r="48739" spans="1:9" x14ac:dyDescent="0.25">
      <c r="A48739">
        <v>12606</v>
      </c>
      <c r="B48739">
        <v>529</v>
      </c>
      <c r="C48739" t="s">
        <v>31521</v>
      </c>
      <c r="D48739">
        <v>1</v>
      </c>
      <c r="E48739" s="4">
        <v>3.99</v>
      </c>
      <c r="F48739" s="4">
        <v>1.4923</v>
      </c>
      <c r="G48739" s="3">
        <v>43497</v>
      </c>
      <c r="H48739">
        <v>46022</v>
      </c>
      <c r="I48739">
        <v>29</v>
      </c>
    </row>
    <row r="48740" spans="1:9" x14ac:dyDescent="0.25">
      <c r="A48740">
        <v>12606</v>
      </c>
      <c r="B48740">
        <v>217</v>
      </c>
      <c r="C48740" t="s">
        <v>31521</v>
      </c>
      <c r="D48740">
        <v>1</v>
      </c>
      <c r="E48740" s="4">
        <v>34.99</v>
      </c>
      <c r="F48740" s="4">
        <v>13.0863</v>
      </c>
      <c r="G48740" s="3">
        <v>43497</v>
      </c>
      <c r="H48740">
        <v>4235</v>
      </c>
      <c r="I48740">
        <v>29</v>
      </c>
    </row>
    <row r="48741" spans="1:9" x14ac:dyDescent="0.25">
      <c r="A48741">
        <v>12606</v>
      </c>
      <c r="B48741">
        <v>225</v>
      </c>
      <c r="C48741" t="s">
        <v>31521</v>
      </c>
      <c r="D48741">
        <v>1</v>
      </c>
      <c r="E48741" s="4">
        <v>8.99</v>
      </c>
      <c r="F48741" s="4">
        <v>6.9222999999999999</v>
      </c>
      <c r="G48741" s="3">
        <v>43497</v>
      </c>
      <c r="H48741">
        <v>8549</v>
      </c>
      <c r="I48741">
        <v>29</v>
      </c>
    </row>
    <row r="48742" spans="1:9" x14ac:dyDescent="0.25">
      <c r="A48742">
        <v>11142</v>
      </c>
      <c r="B48742">
        <v>537</v>
      </c>
      <c r="C48742" t="s">
        <v>31522</v>
      </c>
      <c r="D48742">
        <v>1</v>
      </c>
      <c r="E48742" s="4">
        <v>35</v>
      </c>
      <c r="F48742" s="4">
        <v>13.09</v>
      </c>
      <c r="G48742" s="3">
        <v>43497</v>
      </c>
      <c r="H48742">
        <v>51024</v>
      </c>
      <c r="I48742">
        <v>18</v>
      </c>
    </row>
    <row r="48743" spans="1:9" x14ac:dyDescent="0.25">
      <c r="A48743">
        <v>11142</v>
      </c>
      <c r="B48743">
        <v>528</v>
      </c>
      <c r="C48743" t="s">
        <v>31522</v>
      </c>
      <c r="D48743">
        <v>1</v>
      </c>
      <c r="E48743" s="4">
        <v>4.99</v>
      </c>
      <c r="F48743" s="4">
        <v>1.8663000000000001</v>
      </c>
      <c r="G48743" s="3">
        <v>43497</v>
      </c>
      <c r="H48743">
        <v>43630</v>
      </c>
      <c r="I48743">
        <v>18</v>
      </c>
    </row>
    <row r="48744" spans="1:9" x14ac:dyDescent="0.25">
      <c r="A48744">
        <v>11142</v>
      </c>
      <c r="B48744">
        <v>214</v>
      </c>
      <c r="C48744" t="s">
        <v>31522</v>
      </c>
      <c r="D48744">
        <v>1</v>
      </c>
      <c r="E48744" s="4">
        <v>34.99</v>
      </c>
      <c r="F48744" s="4">
        <v>13.0863</v>
      </c>
      <c r="G48744" s="3">
        <v>43497</v>
      </c>
      <c r="H48744">
        <v>2158</v>
      </c>
      <c r="I48744">
        <v>18</v>
      </c>
    </row>
    <row r="48745" spans="1:9" x14ac:dyDescent="0.25">
      <c r="A48745">
        <v>25570</v>
      </c>
      <c r="B48745">
        <v>530</v>
      </c>
      <c r="C48745" t="s">
        <v>31523</v>
      </c>
      <c r="D48745">
        <v>1</v>
      </c>
      <c r="E48745" s="4">
        <v>4.99</v>
      </c>
      <c r="F48745" s="4">
        <v>1.8663000000000001</v>
      </c>
      <c r="G48745" s="3">
        <v>43497</v>
      </c>
      <c r="H48745">
        <v>47575</v>
      </c>
      <c r="I48745">
        <v>141</v>
      </c>
    </row>
    <row r="48746" spans="1:9" x14ac:dyDescent="0.25">
      <c r="A48746">
        <v>25570</v>
      </c>
      <c r="B48746">
        <v>465</v>
      </c>
      <c r="C48746" t="s">
        <v>31523</v>
      </c>
      <c r="D48746">
        <v>1</v>
      </c>
      <c r="E48746" s="4">
        <v>24.49</v>
      </c>
      <c r="F48746" s="4">
        <v>9.1593</v>
      </c>
      <c r="G48746" s="3">
        <v>43497</v>
      </c>
      <c r="H48746">
        <v>20975</v>
      </c>
      <c r="I48746">
        <v>141</v>
      </c>
    </row>
    <row r="48747" spans="1:9" x14ac:dyDescent="0.25">
      <c r="A48747">
        <v>28917</v>
      </c>
      <c r="B48747">
        <v>530</v>
      </c>
      <c r="C48747" t="s">
        <v>31524</v>
      </c>
      <c r="D48747">
        <v>1</v>
      </c>
      <c r="E48747" s="4">
        <v>4.99</v>
      </c>
      <c r="F48747" s="4">
        <v>1.8663000000000001</v>
      </c>
      <c r="G48747" s="3">
        <v>43497</v>
      </c>
      <c r="H48747">
        <v>47576</v>
      </c>
      <c r="I48747">
        <v>3</v>
      </c>
    </row>
    <row r="48748" spans="1:9" x14ac:dyDescent="0.25">
      <c r="A48748">
        <v>28917</v>
      </c>
      <c r="B48748">
        <v>487</v>
      </c>
      <c r="C48748" t="s">
        <v>31524</v>
      </c>
      <c r="D48748">
        <v>1</v>
      </c>
      <c r="E48748" s="4">
        <v>54.99</v>
      </c>
      <c r="F48748" s="4">
        <v>20.566299999999998</v>
      </c>
      <c r="G48748" s="3">
        <v>43497</v>
      </c>
      <c r="H48748">
        <v>39078</v>
      </c>
      <c r="I48748">
        <v>3</v>
      </c>
    </row>
    <row r="48749" spans="1:9" x14ac:dyDescent="0.25">
      <c r="A48749">
        <v>28917</v>
      </c>
      <c r="B48749">
        <v>463</v>
      </c>
      <c r="C48749" t="s">
        <v>31524</v>
      </c>
      <c r="D48749">
        <v>1</v>
      </c>
      <c r="E48749" s="4">
        <v>24.49</v>
      </c>
      <c r="F48749" s="4">
        <v>9.1593</v>
      </c>
      <c r="G48749" s="3">
        <v>43497</v>
      </c>
      <c r="H48749">
        <v>20474</v>
      </c>
      <c r="I48749">
        <v>3</v>
      </c>
    </row>
    <row r="48750" spans="1:9" x14ac:dyDescent="0.25">
      <c r="A48750">
        <v>11383</v>
      </c>
      <c r="B48750">
        <v>477</v>
      </c>
      <c r="C48750" t="s">
        <v>31525</v>
      </c>
      <c r="D48750">
        <v>1</v>
      </c>
      <c r="E48750" s="4">
        <v>4.99</v>
      </c>
      <c r="F48750" s="4">
        <v>1.8663000000000001</v>
      </c>
      <c r="G48750" s="3">
        <v>43497</v>
      </c>
      <c r="H48750">
        <v>27122</v>
      </c>
      <c r="I48750">
        <v>120</v>
      </c>
    </row>
    <row r="48751" spans="1:9" x14ac:dyDescent="0.25">
      <c r="A48751">
        <v>11383</v>
      </c>
      <c r="B48751">
        <v>479</v>
      </c>
      <c r="C48751" t="s">
        <v>31525</v>
      </c>
      <c r="D48751">
        <v>1</v>
      </c>
      <c r="E48751" s="4">
        <v>8.99</v>
      </c>
      <c r="F48751" s="4">
        <v>3.3622999999999998</v>
      </c>
      <c r="G48751" s="3">
        <v>43497</v>
      </c>
      <c r="H48751">
        <v>30994</v>
      </c>
      <c r="I48751">
        <v>120</v>
      </c>
    </row>
    <row r="48752" spans="1:9" x14ac:dyDescent="0.25">
      <c r="A48752">
        <v>11383</v>
      </c>
      <c r="B48752">
        <v>214</v>
      </c>
      <c r="C48752" t="s">
        <v>31525</v>
      </c>
      <c r="D48752">
        <v>1</v>
      </c>
      <c r="E48752" s="4">
        <v>34.99</v>
      </c>
      <c r="F48752" s="4">
        <v>13.0863</v>
      </c>
      <c r="G48752" s="3">
        <v>43497</v>
      </c>
      <c r="H48752">
        <v>2159</v>
      </c>
      <c r="I48752">
        <v>120</v>
      </c>
    </row>
    <row r="48753" spans="1:9" x14ac:dyDescent="0.25">
      <c r="A48753">
        <v>17491</v>
      </c>
      <c r="B48753">
        <v>485</v>
      </c>
      <c r="C48753" t="s">
        <v>31526</v>
      </c>
      <c r="D48753">
        <v>1</v>
      </c>
      <c r="E48753" s="4">
        <v>21.98</v>
      </c>
      <c r="F48753" s="4">
        <v>8.2204999999999995</v>
      </c>
      <c r="G48753" s="3">
        <v>43497</v>
      </c>
      <c r="H48753">
        <v>38027</v>
      </c>
      <c r="I48753">
        <v>54</v>
      </c>
    </row>
    <row r="48754" spans="1:9" x14ac:dyDescent="0.25">
      <c r="A48754">
        <v>17491</v>
      </c>
      <c r="B48754">
        <v>222</v>
      </c>
      <c r="C48754" t="s">
        <v>31526</v>
      </c>
      <c r="D48754">
        <v>1</v>
      </c>
      <c r="E48754" s="4">
        <v>34.99</v>
      </c>
      <c r="F48754" s="4">
        <v>13.0863</v>
      </c>
      <c r="G48754" s="3">
        <v>43497</v>
      </c>
      <c r="H48754">
        <v>6358</v>
      </c>
      <c r="I48754">
        <v>54</v>
      </c>
    </row>
    <row r="48755" spans="1:9" x14ac:dyDescent="0.25">
      <c r="A48755">
        <v>16930</v>
      </c>
      <c r="B48755">
        <v>485</v>
      </c>
      <c r="C48755" t="s">
        <v>31527</v>
      </c>
      <c r="D48755">
        <v>1</v>
      </c>
      <c r="E48755" s="4">
        <v>21.98</v>
      </c>
      <c r="F48755" s="4">
        <v>8.2204999999999995</v>
      </c>
      <c r="G48755" s="3">
        <v>43498</v>
      </c>
      <c r="H48755">
        <v>38028</v>
      </c>
      <c r="I48755">
        <v>272</v>
      </c>
    </row>
    <row r="48756" spans="1:9" x14ac:dyDescent="0.25">
      <c r="A48756">
        <v>16930</v>
      </c>
      <c r="B48756">
        <v>467</v>
      </c>
      <c r="C48756" t="s">
        <v>31527</v>
      </c>
      <c r="D48756">
        <v>1</v>
      </c>
      <c r="E48756" s="4">
        <v>24.49</v>
      </c>
      <c r="F48756" s="4">
        <v>9.1593</v>
      </c>
      <c r="G48756" s="3">
        <v>43498</v>
      </c>
      <c r="H48756">
        <v>21426</v>
      </c>
      <c r="I48756">
        <v>272</v>
      </c>
    </row>
    <row r="48757" spans="1:9" x14ac:dyDescent="0.25">
      <c r="A48757">
        <v>27516</v>
      </c>
      <c r="B48757">
        <v>475</v>
      </c>
      <c r="C48757" t="s">
        <v>31528</v>
      </c>
      <c r="D48757">
        <v>1</v>
      </c>
      <c r="E48757" s="4">
        <v>69.989999999999995</v>
      </c>
      <c r="F48757" s="4">
        <v>26.176300000000001</v>
      </c>
      <c r="G48757" s="3">
        <v>43498</v>
      </c>
      <c r="H48757">
        <v>22643</v>
      </c>
      <c r="I48757">
        <v>215</v>
      </c>
    </row>
    <row r="48758" spans="1:9" x14ac:dyDescent="0.25">
      <c r="A48758">
        <v>27516</v>
      </c>
      <c r="B48758">
        <v>490</v>
      </c>
      <c r="C48758" t="s">
        <v>31528</v>
      </c>
      <c r="D48758">
        <v>1</v>
      </c>
      <c r="E48758" s="4">
        <v>53.99</v>
      </c>
      <c r="F48758" s="4">
        <v>41.572299999999998</v>
      </c>
      <c r="G48758" s="3">
        <v>43498</v>
      </c>
      <c r="H48758">
        <v>40282</v>
      </c>
      <c r="I48758">
        <v>215</v>
      </c>
    </row>
    <row r="48759" spans="1:9" x14ac:dyDescent="0.25">
      <c r="A48759">
        <v>11115</v>
      </c>
      <c r="B48759">
        <v>477</v>
      </c>
      <c r="C48759" t="s">
        <v>31529</v>
      </c>
      <c r="D48759">
        <v>1</v>
      </c>
      <c r="E48759" s="4">
        <v>4.99</v>
      </c>
      <c r="F48759" s="4">
        <v>1.8663000000000001</v>
      </c>
      <c r="G48759" s="3">
        <v>43498</v>
      </c>
      <c r="H48759">
        <v>27123</v>
      </c>
      <c r="I48759">
        <v>271</v>
      </c>
    </row>
    <row r="48760" spans="1:9" x14ac:dyDescent="0.25">
      <c r="A48760">
        <v>11115</v>
      </c>
      <c r="B48760">
        <v>478</v>
      </c>
      <c r="C48760" t="s">
        <v>31529</v>
      </c>
      <c r="D48760">
        <v>1</v>
      </c>
      <c r="E48760" s="4">
        <v>9.99</v>
      </c>
      <c r="F48760" s="4">
        <v>3.7363</v>
      </c>
      <c r="G48760" s="3">
        <v>43498</v>
      </c>
      <c r="H48760">
        <v>29221</v>
      </c>
      <c r="I48760">
        <v>271</v>
      </c>
    </row>
    <row r="48761" spans="1:9" x14ac:dyDescent="0.25">
      <c r="A48761">
        <v>11115</v>
      </c>
      <c r="B48761">
        <v>473</v>
      </c>
      <c r="C48761" t="s">
        <v>31529</v>
      </c>
      <c r="D48761">
        <v>1</v>
      </c>
      <c r="E48761" s="4">
        <v>63.5</v>
      </c>
      <c r="F48761" s="4">
        <v>23.748999999999999</v>
      </c>
      <c r="G48761" s="3">
        <v>43498</v>
      </c>
      <c r="H48761">
        <v>21995</v>
      </c>
      <c r="I48761">
        <v>271</v>
      </c>
    </row>
    <row r="48762" spans="1:9" x14ac:dyDescent="0.25">
      <c r="A48762">
        <v>11467</v>
      </c>
      <c r="B48762">
        <v>484</v>
      </c>
      <c r="C48762" t="s">
        <v>31530</v>
      </c>
      <c r="D48762">
        <v>1</v>
      </c>
      <c r="E48762" s="4">
        <v>7.95</v>
      </c>
      <c r="F48762" s="4">
        <v>2.9733000000000001</v>
      </c>
      <c r="G48762" s="3">
        <v>43498</v>
      </c>
      <c r="H48762">
        <v>35960</v>
      </c>
      <c r="I48762">
        <v>186</v>
      </c>
    </row>
    <row r="48763" spans="1:9" x14ac:dyDescent="0.25">
      <c r="A48763">
        <v>13124</v>
      </c>
      <c r="B48763">
        <v>529</v>
      </c>
      <c r="C48763" t="s">
        <v>31531</v>
      </c>
      <c r="D48763">
        <v>1</v>
      </c>
      <c r="E48763" s="4">
        <v>3.99</v>
      </c>
      <c r="F48763" s="4">
        <v>1.4923</v>
      </c>
      <c r="G48763" s="3">
        <v>43498</v>
      </c>
      <c r="H48763">
        <v>46023</v>
      </c>
      <c r="I48763">
        <v>188</v>
      </c>
    </row>
    <row r="48764" spans="1:9" x14ac:dyDescent="0.25">
      <c r="A48764">
        <v>26637</v>
      </c>
      <c r="B48764">
        <v>541</v>
      </c>
      <c r="C48764" t="s">
        <v>31532</v>
      </c>
      <c r="D48764">
        <v>1</v>
      </c>
      <c r="E48764" s="4">
        <v>28.99</v>
      </c>
      <c r="F48764" s="4">
        <v>10.8423</v>
      </c>
      <c r="G48764" s="3">
        <v>43498</v>
      </c>
      <c r="H48764">
        <v>54789</v>
      </c>
      <c r="I48764">
        <v>212</v>
      </c>
    </row>
    <row r="48765" spans="1:9" x14ac:dyDescent="0.25">
      <c r="A48765">
        <v>26637</v>
      </c>
      <c r="B48765">
        <v>530</v>
      </c>
      <c r="C48765" t="s">
        <v>31532</v>
      </c>
      <c r="D48765">
        <v>1</v>
      </c>
      <c r="E48765" s="4">
        <v>4.99</v>
      </c>
      <c r="F48765" s="4">
        <v>1.8663000000000001</v>
      </c>
      <c r="G48765" s="3">
        <v>43498</v>
      </c>
      <c r="H48765">
        <v>47577</v>
      </c>
      <c r="I48765">
        <v>212</v>
      </c>
    </row>
    <row r="48766" spans="1:9" x14ac:dyDescent="0.25">
      <c r="A48766">
        <v>26637</v>
      </c>
      <c r="B48766">
        <v>463</v>
      </c>
      <c r="C48766" t="s">
        <v>31532</v>
      </c>
      <c r="D48766">
        <v>1</v>
      </c>
      <c r="E48766" s="4">
        <v>24.49</v>
      </c>
      <c r="F48766" s="4">
        <v>9.1593</v>
      </c>
      <c r="G48766" s="3">
        <v>43498</v>
      </c>
      <c r="H48766">
        <v>20475</v>
      </c>
      <c r="I48766">
        <v>212</v>
      </c>
    </row>
    <row r="48767" spans="1:9" x14ac:dyDescent="0.25">
      <c r="A48767">
        <v>28762</v>
      </c>
      <c r="B48767">
        <v>539</v>
      </c>
      <c r="C48767" t="s">
        <v>31533</v>
      </c>
      <c r="D48767">
        <v>1</v>
      </c>
      <c r="E48767" s="4">
        <v>24.99</v>
      </c>
      <c r="F48767" s="4">
        <v>9.3462999999999994</v>
      </c>
      <c r="G48767" s="3">
        <v>43498</v>
      </c>
      <c r="H48767">
        <v>53014</v>
      </c>
      <c r="I48767">
        <v>165</v>
      </c>
    </row>
    <row r="48768" spans="1:9" x14ac:dyDescent="0.25">
      <c r="A48768">
        <v>28762</v>
      </c>
      <c r="B48768">
        <v>480</v>
      </c>
      <c r="C48768" t="s">
        <v>31533</v>
      </c>
      <c r="D48768">
        <v>1</v>
      </c>
      <c r="E48768" s="4">
        <v>2.29</v>
      </c>
      <c r="F48768" s="4">
        <v>0.85650000000000004</v>
      </c>
      <c r="G48768" s="3">
        <v>43498</v>
      </c>
      <c r="H48768">
        <v>34039</v>
      </c>
      <c r="I48768">
        <v>165</v>
      </c>
    </row>
    <row r="48769" spans="1:9" x14ac:dyDescent="0.25">
      <c r="A48769">
        <v>26193</v>
      </c>
      <c r="B48769">
        <v>535</v>
      </c>
      <c r="C48769" t="s">
        <v>31534</v>
      </c>
      <c r="D48769">
        <v>1</v>
      </c>
      <c r="E48769" s="4">
        <v>24.99</v>
      </c>
      <c r="F48769" s="4">
        <v>9.3462999999999994</v>
      </c>
      <c r="G48769" s="3">
        <v>43498</v>
      </c>
      <c r="H48769">
        <v>48463</v>
      </c>
      <c r="I48769">
        <v>130</v>
      </c>
    </row>
    <row r="48770" spans="1:9" x14ac:dyDescent="0.25">
      <c r="A48770">
        <v>26193</v>
      </c>
      <c r="B48770">
        <v>480</v>
      </c>
      <c r="C48770" t="s">
        <v>31534</v>
      </c>
      <c r="D48770">
        <v>1</v>
      </c>
      <c r="E48770" s="4">
        <v>2.29</v>
      </c>
      <c r="F48770" s="4">
        <v>0.85650000000000004</v>
      </c>
      <c r="G48770" s="3">
        <v>43498</v>
      </c>
      <c r="H48770">
        <v>34040</v>
      </c>
      <c r="I48770">
        <v>130</v>
      </c>
    </row>
    <row r="48771" spans="1:9" x14ac:dyDescent="0.25">
      <c r="A48771">
        <v>26193</v>
      </c>
      <c r="B48771">
        <v>484</v>
      </c>
      <c r="C48771" t="s">
        <v>31534</v>
      </c>
      <c r="D48771">
        <v>1</v>
      </c>
      <c r="E48771" s="4">
        <v>7.95</v>
      </c>
      <c r="F48771" s="4">
        <v>2.9733000000000001</v>
      </c>
      <c r="G48771" s="3">
        <v>43498</v>
      </c>
      <c r="H48771">
        <v>35961</v>
      </c>
      <c r="I48771">
        <v>130</v>
      </c>
    </row>
    <row r="48772" spans="1:9" x14ac:dyDescent="0.25">
      <c r="A48772">
        <v>22548</v>
      </c>
      <c r="B48772">
        <v>528</v>
      </c>
      <c r="C48772" t="s">
        <v>31535</v>
      </c>
      <c r="D48772">
        <v>1</v>
      </c>
      <c r="E48772" s="4">
        <v>4.99</v>
      </c>
      <c r="F48772" s="4">
        <v>1.8663000000000001</v>
      </c>
      <c r="G48772" s="3">
        <v>43498</v>
      </c>
      <c r="H48772">
        <v>43631</v>
      </c>
      <c r="I48772">
        <v>146</v>
      </c>
    </row>
    <row r="48773" spans="1:9" x14ac:dyDescent="0.25">
      <c r="A48773">
        <v>22548</v>
      </c>
      <c r="B48773">
        <v>536</v>
      </c>
      <c r="C48773" t="s">
        <v>31535</v>
      </c>
      <c r="D48773">
        <v>1</v>
      </c>
      <c r="E48773" s="4">
        <v>29.99</v>
      </c>
      <c r="F48773" s="4">
        <v>11.2163</v>
      </c>
      <c r="G48773" s="3">
        <v>43498</v>
      </c>
      <c r="H48773">
        <v>49609</v>
      </c>
      <c r="I48773">
        <v>146</v>
      </c>
    </row>
    <row r="48774" spans="1:9" x14ac:dyDescent="0.25">
      <c r="A48774">
        <v>22548</v>
      </c>
      <c r="B48774">
        <v>480</v>
      </c>
      <c r="C48774" t="s">
        <v>31535</v>
      </c>
      <c r="D48774">
        <v>1</v>
      </c>
      <c r="E48774" s="4">
        <v>2.29</v>
      </c>
      <c r="F48774" s="4">
        <v>0.85650000000000004</v>
      </c>
      <c r="G48774" s="3">
        <v>43498</v>
      </c>
      <c r="H48774">
        <v>34041</v>
      </c>
      <c r="I48774">
        <v>146</v>
      </c>
    </row>
    <row r="48775" spans="1:9" x14ac:dyDescent="0.25">
      <c r="A48775">
        <v>21714</v>
      </c>
      <c r="B48775">
        <v>478</v>
      </c>
      <c r="C48775" t="s">
        <v>31536</v>
      </c>
      <c r="D48775">
        <v>1</v>
      </c>
      <c r="E48775" s="4">
        <v>9.99</v>
      </c>
      <c r="F48775" s="4">
        <v>3.7363</v>
      </c>
      <c r="G48775" s="3">
        <v>43498</v>
      </c>
      <c r="H48775">
        <v>29222</v>
      </c>
      <c r="I48775">
        <v>103</v>
      </c>
    </row>
    <row r="48776" spans="1:9" x14ac:dyDescent="0.25">
      <c r="A48776">
        <v>21714</v>
      </c>
      <c r="B48776">
        <v>477</v>
      </c>
      <c r="C48776" t="s">
        <v>31536</v>
      </c>
      <c r="D48776">
        <v>1</v>
      </c>
      <c r="E48776" s="4">
        <v>4.99</v>
      </c>
      <c r="F48776" s="4">
        <v>1.8663000000000001</v>
      </c>
      <c r="G48776" s="3">
        <v>43498</v>
      </c>
      <c r="H48776">
        <v>27124</v>
      </c>
      <c r="I48776">
        <v>103</v>
      </c>
    </row>
    <row r="48777" spans="1:9" x14ac:dyDescent="0.25">
      <c r="A48777">
        <v>21714</v>
      </c>
      <c r="B48777">
        <v>231</v>
      </c>
      <c r="C48777" t="s">
        <v>31536</v>
      </c>
      <c r="D48777">
        <v>1</v>
      </c>
      <c r="E48777" s="4">
        <v>49.99</v>
      </c>
      <c r="F48777" s="4">
        <v>38.4923</v>
      </c>
      <c r="G48777" s="3">
        <v>43498</v>
      </c>
      <c r="H48777">
        <v>9478</v>
      </c>
      <c r="I48777">
        <v>103</v>
      </c>
    </row>
    <row r="48778" spans="1:9" x14ac:dyDescent="0.25">
      <c r="A48778">
        <v>17867</v>
      </c>
      <c r="B48778">
        <v>528</v>
      </c>
      <c r="C48778" t="s">
        <v>31537</v>
      </c>
      <c r="D48778">
        <v>1</v>
      </c>
      <c r="E48778" s="4">
        <v>4.99</v>
      </c>
      <c r="F48778" s="4">
        <v>1.8663000000000001</v>
      </c>
      <c r="G48778" s="3">
        <v>43498</v>
      </c>
      <c r="H48778">
        <v>43632</v>
      </c>
      <c r="I48778">
        <v>107</v>
      </c>
    </row>
    <row r="48779" spans="1:9" x14ac:dyDescent="0.25">
      <c r="A48779">
        <v>17867</v>
      </c>
      <c r="B48779">
        <v>536</v>
      </c>
      <c r="C48779" t="s">
        <v>31537</v>
      </c>
      <c r="D48779">
        <v>1</v>
      </c>
      <c r="E48779" s="4">
        <v>29.99</v>
      </c>
      <c r="F48779" s="4">
        <v>11.2163</v>
      </c>
      <c r="G48779" s="3">
        <v>43498</v>
      </c>
      <c r="H48779">
        <v>49610</v>
      </c>
      <c r="I48779">
        <v>107</v>
      </c>
    </row>
    <row r="48780" spans="1:9" x14ac:dyDescent="0.25">
      <c r="A48780">
        <v>17867</v>
      </c>
      <c r="B48780">
        <v>222</v>
      </c>
      <c r="C48780" t="s">
        <v>31537</v>
      </c>
      <c r="D48780">
        <v>1</v>
      </c>
      <c r="E48780" s="4">
        <v>34.99</v>
      </c>
      <c r="F48780" s="4">
        <v>13.0863</v>
      </c>
      <c r="G48780" s="3">
        <v>43498</v>
      </c>
      <c r="H48780">
        <v>6359</v>
      </c>
      <c r="I48780">
        <v>107</v>
      </c>
    </row>
    <row r="48781" spans="1:9" x14ac:dyDescent="0.25">
      <c r="A48781">
        <v>17867</v>
      </c>
      <c r="B48781">
        <v>237</v>
      </c>
      <c r="C48781" t="s">
        <v>31537</v>
      </c>
      <c r="D48781">
        <v>1</v>
      </c>
      <c r="E48781" s="4">
        <v>49.99</v>
      </c>
      <c r="F48781" s="4">
        <v>38.4923</v>
      </c>
      <c r="G48781" s="3">
        <v>43498</v>
      </c>
      <c r="H48781">
        <v>10350</v>
      </c>
      <c r="I48781">
        <v>107</v>
      </c>
    </row>
    <row r="48782" spans="1:9" x14ac:dyDescent="0.25">
      <c r="A48782">
        <v>21935</v>
      </c>
      <c r="B48782">
        <v>478</v>
      </c>
      <c r="C48782" t="s">
        <v>31538</v>
      </c>
      <c r="D48782">
        <v>1</v>
      </c>
      <c r="E48782" s="4">
        <v>9.99</v>
      </c>
      <c r="F48782" s="4">
        <v>3.7363</v>
      </c>
      <c r="G48782" s="3">
        <v>43498</v>
      </c>
      <c r="H48782">
        <v>29223</v>
      </c>
      <c r="I48782">
        <v>159</v>
      </c>
    </row>
    <row r="48783" spans="1:9" x14ac:dyDescent="0.25">
      <c r="A48783">
        <v>21935</v>
      </c>
      <c r="B48783">
        <v>477</v>
      </c>
      <c r="C48783" t="s">
        <v>31538</v>
      </c>
      <c r="D48783">
        <v>1</v>
      </c>
      <c r="E48783" s="4">
        <v>4.99</v>
      </c>
      <c r="F48783" s="4">
        <v>1.8663000000000001</v>
      </c>
      <c r="G48783" s="3">
        <v>43498</v>
      </c>
      <c r="H48783">
        <v>27125</v>
      </c>
      <c r="I48783">
        <v>159</v>
      </c>
    </row>
    <row r="48784" spans="1:9" x14ac:dyDescent="0.25">
      <c r="A48784">
        <v>21935</v>
      </c>
      <c r="B48784">
        <v>463</v>
      </c>
      <c r="C48784" t="s">
        <v>31538</v>
      </c>
      <c r="D48784">
        <v>1</v>
      </c>
      <c r="E48784" s="4">
        <v>24.49</v>
      </c>
      <c r="F48784" s="4">
        <v>9.1593</v>
      </c>
      <c r="G48784" s="3">
        <v>43498</v>
      </c>
      <c r="H48784">
        <v>20476</v>
      </c>
      <c r="I48784">
        <v>159</v>
      </c>
    </row>
    <row r="48785" spans="1:9" x14ac:dyDescent="0.25">
      <c r="A48785">
        <v>21901</v>
      </c>
      <c r="B48785">
        <v>477</v>
      </c>
      <c r="C48785" t="s">
        <v>31539</v>
      </c>
      <c r="D48785">
        <v>1</v>
      </c>
      <c r="E48785" s="4">
        <v>4.99</v>
      </c>
      <c r="F48785" s="4">
        <v>1.8663000000000001</v>
      </c>
      <c r="G48785" s="3">
        <v>43498</v>
      </c>
      <c r="H48785">
        <v>27126</v>
      </c>
      <c r="I48785">
        <v>251</v>
      </c>
    </row>
    <row r="48786" spans="1:9" x14ac:dyDescent="0.25">
      <c r="A48786">
        <v>21901</v>
      </c>
      <c r="B48786">
        <v>478</v>
      </c>
      <c r="C48786" t="s">
        <v>31539</v>
      </c>
      <c r="D48786">
        <v>1</v>
      </c>
      <c r="E48786" s="4">
        <v>9.99</v>
      </c>
      <c r="F48786" s="4">
        <v>3.7363</v>
      </c>
      <c r="G48786" s="3">
        <v>43498</v>
      </c>
      <c r="H48786">
        <v>29224</v>
      </c>
      <c r="I48786">
        <v>251</v>
      </c>
    </row>
    <row r="48787" spans="1:9" x14ac:dyDescent="0.25">
      <c r="A48787">
        <v>12795</v>
      </c>
      <c r="B48787">
        <v>476</v>
      </c>
      <c r="C48787" t="s">
        <v>31540</v>
      </c>
      <c r="D48787">
        <v>1</v>
      </c>
      <c r="E48787" s="4">
        <v>69.989999999999995</v>
      </c>
      <c r="F48787" s="4">
        <v>26.176300000000001</v>
      </c>
      <c r="G48787" s="3">
        <v>43498</v>
      </c>
      <c r="H48787">
        <v>23000</v>
      </c>
      <c r="I48787">
        <v>154</v>
      </c>
    </row>
    <row r="48788" spans="1:9" x14ac:dyDescent="0.25">
      <c r="A48788">
        <v>12795</v>
      </c>
      <c r="B48788">
        <v>237</v>
      </c>
      <c r="C48788" t="s">
        <v>31540</v>
      </c>
      <c r="D48788">
        <v>1</v>
      </c>
      <c r="E48788" s="4">
        <v>49.99</v>
      </c>
      <c r="F48788" s="4">
        <v>38.4923</v>
      </c>
      <c r="G48788" s="3">
        <v>43498</v>
      </c>
      <c r="H48788">
        <v>10351</v>
      </c>
      <c r="I48788">
        <v>154</v>
      </c>
    </row>
    <row r="48789" spans="1:9" x14ac:dyDescent="0.25">
      <c r="A48789">
        <v>25101</v>
      </c>
      <c r="B48789">
        <v>477</v>
      </c>
      <c r="C48789" t="s">
        <v>31541</v>
      </c>
      <c r="D48789">
        <v>1</v>
      </c>
      <c r="E48789" s="4">
        <v>4.99</v>
      </c>
      <c r="F48789" s="4">
        <v>1.8663000000000001</v>
      </c>
      <c r="G48789" s="3">
        <v>43498</v>
      </c>
      <c r="H48789">
        <v>27127</v>
      </c>
      <c r="I48789">
        <v>112</v>
      </c>
    </row>
    <row r="48790" spans="1:9" x14ac:dyDescent="0.25">
      <c r="A48790">
        <v>25101</v>
      </c>
      <c r="B48790">
        <v>473</v>
      </c>
      <c r="C48790" t="s">
        <v>31541</v>
      </c>
      <c r="D48790">
        <v>1</v>
      </c>
      <c r="E48790" s="4">
        <v>63.5</v>
      </c>
      <c r="F48790" s="4">
        <v>23.748999999999999</v>
      </c>
      <c r="G48790" s="3">
        <v>43498</v>
      </c>
      <c r="H48790">
        <v>21996</v>
      </c>
      <c r="I48790">
        <v>112</v>
      </c>
    </row>
    <row r="48791" spans="1:9" x14ac:dyDescent="0.25">
      <c r="A48791">
        <v>28245</v>
      </c>
      <c r="B48791">
        <v>528</v>
      </c>
      <c r="C48791" t="s">
        <v>31542</v>
      </c>
      <c r="D48791">
        <v>1</v>
      </c>
      <c r="E48791" s="4">
        <v>4.99</v>
      </c>
      <c r="F48791" s="4">
        <v>1.8663000000000001</v>
      </c>
      <c r="G48791" s="3">
        <v>43498</v>
      </c>
      <c r="H48791">
        <v>43633</v>
      </c>
      <c r="I48791">
        <v>96</v>
      </c>
    </row>
    <row r="48792" spans="1:9" x14ac:dyDescent="0.25">
      <c r="A48792">
        <v>28245</v>
      </c>
      <c r="B48792">
        <v>480</v>
      </c>
      <c r="C48792" t="s">
        <v>31542</v>
      </c>
      <c r="D48792">
        <v>1</v>
      </c>
      <c r="E48792" s="4">
        <v>2.29</v>
      </c>
      <c r="F48792" s="4">
        <v>0.85650000000000004</v>
      </c>
      <c r="G48792" s="3">
        <v>43498</v>
      </c>
      <c r="H48792">
        <v>34042</v>
      </c>
      <c r="I48792">
        <v>96</v>
      </c>
    </row>
    <row r="48793" spans="1:9" x14ac:dyDescent="0.25">
      <c r="A48793">
        <v>15306</v>
      </c>
      <c r="B48793">
        <v>528</v>
      </c>
      <c r="C48793" t="s">
        <v>31543</v>
      </c>
      <c r="D48793">
        <v>1</v>
      </c>
      <c r="E48793" s="4">
        <v>4.99</v>
      </c>
      <c r="F48793" s="4">
        <v>1.8663000000000001</v>
      </c>
      <c r="G48793" s="3">
        <v>43498</v>
      </c>
      <c r="H48793">
        <v>43634</v>
      </c>
      <c r="I48793">
        <v>228</v>
      </c>
    </row>
    <row r="48794" spans="1:9" x14ac:dyDescent="0.25">
      <c r="A48794">
        <v>15306</v>
      </c>
      <c r="B48794">
        <v>222</v>
      </c>
      <c r="C48794" t="s">
        <v>31543</v>
      </c>
      <c r="D48794">
        <v>1</v>
      </c>
      <c r="E48794" s="4">
        <v>34.99</v>
      </c>
      <c r="F48794" s="4">
        <v>13.0863</v>
      </c>
      <c r="G48794" s="3">
        <v>43498</v>
      </c>
      <c r="H48794">
        <v>6360</v>
      </c>
      <c r="I48794">
        <v>228</v>
      </c>
    </row>
    <row r="48795" spans="1:9" x14ac:dyDescent="0.25">
      <c r="A48795">
        <v>15306</v>
      </c>
      <c r="B48795">
        <v>228</v>
      </c>
      <c r="C48795" t="s">
        <v>31543</v>
      </c>
      <c r="D48795">
        <v>1</v>
      </c>
      <c r="E48795" s="4">
        <v>49.99</v>
      </c>
      <c r="F48795" s="4">
        <v>38.4923</v>
      </c>
      <c r="G48795" s="3">
        <v>43498</v>
      </c>
      <c r="H48795">
        <v>9039</v>
      </c>
      <c r="I48795">
        <v>228</v>
      </c>
    </row>
    <row r="48796" spans="1:9" x14ac:dyDescent="0.25">
      <c r="A48796">
        <v>16240</v>
      </c>
      <c r="B48796">
        <v>477</v>
      </c>
      <c r="C48796" t="s">
        <v>31544</v>
      </c>
      <c r="D48796">
        <v>1</v>
      </c>
      <c r="E48796" s="4">
        <v>4.99</v>
      </c>
      <c r="F48796" s="4">
        <v>1.8663000000000001</v>
      </c>
      <c r="G48796" s="3">
        <v>43498</v>
      </c>
      <c r="H48796">
        <v>27128</v>
      </c>
      <c r="I48796">
        <v>195</v>
      </c>
    </row>
    <row r="48797" spans="1:9" x14ac:dyDescent="0.25">
      <c r="A48797">
        <v>18535</v>
      </c>
      <c r="B48797">
        <v>485</v>
      </c>
      <c r="C48797" t="s">
        <v>31545</v>
      </c>
      <c r="D48797">
        <v>1</v>
      </c>
      <c r="E48797" s="4">
        <v>21.98</v>
      </c>
      <c r="F48797" s="4">
        <v>8.2204999999999995</v>
      </c>
      <c r="G48797" s="3">
        <v>43498</v>
      </c>
      <c r="H48797">
        <v>38029</v>
      </c>
      <c r="I48797">
        <v>178</v>
      </c>
    </row>
    <row r="48798" spans="1:9" x14ac:dyDescent="0.25">
      <c r="A48798">
        <v>16274</v>
      </c>
      <c r="B48798">
        <v>528</v>
      </c>
      <c r="C48798" t="s">
        <v>31546</v>
      </c>
      <c r="D48798">
        <v>1</v>
      </c>
      <c r="E48798" s="4">
        <v>4.99</v>
      </c>
      <c r="F48798" s="4">
        <v>1.8663000000000001</v>
      </c>
      <c r="G48798" s="3">
        <v>43498</v>
      </c>
      <c r="H48798">
        <v>43635</v>
      </c>
      <c r="I48798">
        <v>165</v>
      </c>
    </row>
    <row r="48799" spans="1:9" x14ac:dyDescent="0.25">
      <c r="A48799">
        <v>18153</v>
      </c>
      <c r="B48799">
        <v>528</v>
      </c>
      <c r="C48799" t="s">
        <v>31547</v>
      </c>
      <c r="D48799">
        <v>1</v>
      </c>
      <c r="E48799" s="4">
        <v>4.99</v>
      </c>
      <c r="F48799" s="4">
        <v>1.8663000000000001</v>
      </c>
      <c r="G48799" s="3">
        <v>43498</v>
      </c>
      <c r="H48799">
        <v>43636</v>
      </c>
      <c r="I48799">
        <v>190</v>
      </c>
    </row>
    <row r="48800" spans="1:9" x14ac:dyDescent="0.25">
      <c r="A48800">
        <v>15448</v>
      </c>
      <c r="B48800">
        <v>537</v>
      </c>
      <c r="C48800" t="s">
        <v>31548</v>
      </c>
      <c r="D48800">
        <v>1</v>
      </c>
      <c r="E48800" s="4">
        <v>35</v>
      </c>
      <c r="F48800" s="4">
        <v>13.09</v>
      </c>
      <c r="G48800" s="3">
        <v>43498</v>
      </c>
      <c r="H48800">
        <v>51025</v>
      </c>
      <c r="I48800">
        <v>128</v>
      </c>
    </row>
    <row r="48801" spans="1:9" x14ac:dyDescent="0.25">
      <c r="A48801">
        <v>15448</v>
      </c>
      <c r="B48801">
        <v>528</v>
      </c>
      <c r="C48801" t="s">
        <v>31548</v>
      </c>
      <c r="D48801">
        <v>1</v>
      </c>
      <c r="E48801" s="4">
        <v>4.99</v>
      </c>
      <c r="F48801" s="4">
        <v>1.8663000000000001</v>
      </c>
      <c r="G48801" s="3">
        <v>43498</v>
      </c>
      <c r="H48801">
        <v>43637</v>
      </c>
      <c r="I48801">
        <v>128</v>
      </c>
    </row>
    <row r="48802" spans="1:9" x14ac:dyDescent="0.25">
      <c r="A48802">
        <v>14999</v>
      </c>
      <c r="B48802">
        <v>528</v>
      </c>
      <c r="C48802" t="s">
        <v>31549</v>
      </c>
      <c r="D48802">
        <v>1</v>
      </c>
      <c r="E48802" s="4">
        <v>4.99</v>
      </c>
      <c r="F48802" s="4">
        <v>1.8663000000000001</v>
      </c>
      <c r="G48802" s="3">
        <v>43498</v>
      </c>
      <c r="H48802">
        <v>43638</v>
      </c>
      <c r="I48802">
        <v>189</v>
      </c>
    </row>
    <row r="48803" spans="1:9" x14ac:dyDescent="0.25">
      <c r="A48803">
        <v>14999</v>
      </c>
      <c r="B48803">
        <v>537</v>
      </c>
      <c r="C48803" t="s">
        <v>31549</v>
      </c>
      <c r="D48803">
        <v>1</v>
      </c>
      <c r="E48803" s="4">
        <v>35</v>
      </c>
      <c r="F48803" s="4">
        <v>13.09</v>
      </c>
      <c r="G48803" s="3">
        <v>43498</v>
      </c>
      <c r="H48803">
        <v>51026</v>
      </c>
      <c r="I48803">
        <v>189</v>
      </c>
    </row>
    <row r="48804" spans="1:9" x14ac:dyDescent="0.25">
      <c r="A48804">
        <v>14999</v>
      </c>
      <c r="B48804">
        <v>480</v>
      </c>
      <c r="C48804" t="s">
        <v>31549</v>
      </c>
      <c r="D48804">
        <v>1</v>
      </c>
      <c r="E48804" s="4">
        <v>2.29</v>
      </c>
      <c r="F48804" s="4">
        <v>0.85650000000000004</v>
      </c>
      <c r="G48804" s="3">
        <v>43498</v>
      </c>
      <c r="H48804">
        <v>34043</v>
      </c>
      <c r="I48804">
        <v>189</v>
      </c>
    </row>
    <row r="48805" spans="1:9" x14ac:dyDescent="0.25">
      <c r="A48805">
        <v>14980</v>
      </c>
      <c r="B48805">
        <v>485</v>
      </c>
      <c r="C48805" t="s">
        <v>31550</v>
      </c>
      <c r="D48805">
        <v>1</v>
      </c>
      <c r="E48805" s="4">
        <v>21.98</v>
      </c>
      <c r="F48805" s="4">
        <v>8.2204999999999995</v>
      </c>
      <c r="G48805" s="3">
        <v>43498</v>
      </c>
      <c r="H48805">
        <v>38030</v>
      </c>
      <c r="I48805">
        <v>188</v>
      </c>
    </row>
    <row r="48806" spans="1:9" x14ac:dyDescent="0.25">
      <c r="A48806">
        <v>14980</v>
      </c>
      <c r="B48806">
        <v>217</v>
      </c>
      <c r="C48806" t="s">
        <v>31550</v>
      </c>
      <c r="D48806">
        <v>1</v>
      </c>
      <c r="E48806" s="4">
        <v>34.99</v>
      </c>
      <c r="F48806" s="4">
        <v>13.0863</v>
      </c>
      <c r="G48806" s="3">
        <v>43498</v>
      </c>
      <c r="H48806">
        <v>4236</v>
      </c>
      <c r="I48806">
        <v>188</v>
      </c>
    </row>
    <row r="48807" spans="1:9" x14ac:dyDescent="0.25">
      <c r="A48807">
        <v>24877</v>
      </c>
      <c r="B48807">
        <v>538</v>
      </c>
      <c r="C48807" t="s">
        <v>31551</v>
      </c>
      <c r="D48807">
        <v>1</v>
      </c>
      <c r="E48807" s="4">
        <v>21.49</v>
      </c>
      <c r="F48807" s="4">
        <v>8.0373000000000001</v>
      </c>
      <c r="G48807" s="3">
        <v>43498</v>
      </c>
      <c r="H48807">
        <v>52063</v>
      </c>
      <c r="I48807">
        <v>100</v>
      </c>
    </row>
    <row r="48808" spans="1:9" x14ac:dyDescent="0.25">
      <c r="A48808">
        <v>24877</v>
      </c>
      <c r="B48808">
        <v>529</v>
      </c>
      <c r="C48808" t="s">
        <v>31551</v>
      </c>
      <c r="D48808">
        <v>1</v>
      </c>
      <c r="E48808" s="4">
        <v>3.99</v>
      </c>
      <c r="F48808" s="4">
        <v>1.4923</v>
      </c>
      <c r="G48808" s="3">
        <v>43498</v>
      </c>
      <c r="H48808">
        <v>46024</v>
      </c>
      <c r="I48808">
        <v>100</v>
      </c>
    </row>
    <row r="48809" spans="1:9" x14ac:dyDescent="0.25">
      <c r="A48809">
        <v>24877</v>
      </c>
      <c r="B48809">
        <v>481</v>
      </c>
      <c r="C48809" t="s">
        <v>31551</v>
      </c>
      <c r="D48809">
        <v>1</v>
      </c>
      <c r="E48809" s="4">
        <v>8.99</v>
      </c>
      <c r="F48809" s="4">
        <v>3.3622999999999998</v>
      </c>
      <c r="G48809" s="3">
        <v>43498</v>
      </c>
      <c r="H48809">
        <v>34475</v>
      </c>
      <c r="I48809">
        <v>100</v>
      </c>
    </row>
    <row r="48810" spans="1:9" x14ac:dyDescent="0.25">
      <c r="A48810">
        <v>21113</v>
      </c>
      <c r="B48810">
        <v>538</v>
      </c>
      <c r="C48810" t="s">
        <v>31552</v>
      </c>
      <c r="D48810">
        <v>1</v>
      </c>
      <c r="E48810" s="4">
        <v>21.49</v>
      </c>
      <c r="F48810" s="4">
        <v>8.0373000000000001</v>
      </c>
      <c r="G48810" s="3">
        <v>43498</v>
      </c>
      <c r="H48810">
        <v>52064</v>
      </c>
      <c r="I48810">
        <v>169</v>
      </c>
    </row>
    <row r="48811" spans="1:9" x14ac:dyDescent="0.25">
      <c r="A48811">
        <v>21113</v>
      </c>
      <c r="B48811">
        <v>480</v>
      </c>
      <c r="C48811" t="s">
        <v>31552</v>
      </c>
      <c r="D48811">
        <v>1</v>
      </c>
      <c r="E48811" s="4">
        <v>2.29</v>
      </c>
      <c r="F48811" s="4">
        <v>0.85650000000000004</v>
      </c>
      <c r="G48811" s="3">
        <v>43498</v>
      </c>
      <c r="H48811">
        <v>34044</v>
      </c>
      <c r="I48811">
        <v>169</v>
      </c>
    </row>
    <row r="48812" spans="1:9" x14ac:dyDescent="0.25">
      <c r="A48812">
        <v>24145</v>
      </c>
      <c r="B48812">
        <v>477</v>
      </c>
      <c r="C48812" t="s">
        <v>31553</v>
      </c>
      <c r="D48812">
        <v>1</v>
      </c>
      <c r="E48812" s="4">
        <v>4.99</v>
      </c>
      <c r="F48812" s="4">
        <v>1.8663000000000001</v>
      </c>
      <c r="G48812" s="3">
        <v>43498</v>
      </c>
      <c r="H48812">
        <v>27129</v>
      </c>
      <c r="I48812">
        <v>80</v>
      </c>
    </row>
    <row r="48813" spans="1:9" x14ac:dyDescent="0.25">
      <c r="A48813">
        <v>24145</v>
      </c>
      <c r="B48813">
        <v>225</v>
      </c>
      <c r="C48813" t="s">
        <v>31553</v>
      </c>
      <c r="D48813">
        <v>1</v>
      </c>
      <c r="E48813" s="4">
        <v>8.99</v>
      </c>
      <c r="F48813" s="4">
        <v>6.9222999999999999</v>
      </c>
      <c r="G48813" s="3">
        <v>43498</v>
      </c>
      <c r="H48813">
        <v>8550</v>
      </c>
      <c r="I48813">
        <v>80</v>
      </c>
    </row>
    <row r="48814" spans="1:9" x14ac:dyDescent="0.25">
      <c r="A48814">
        <v>22521</v>
      </c>
      <c r="B48814">
        <v>477</v>
      </c>
      <c r="C48814" t="s">
        <v>31554</v>
      </c>
      <c r="D48814">
        <v>1</v>
      </c>
      <c r="E48814" s="4">
        <v>4.99</v>
      </c>
      <c r="F48814" s="4">
        <v>1.8663000000000001</v>
      </c>
      <c r="G48814" s="3">
        <v>43498</v>
      </c>
      <c r="H48814">
        <v>27130</v>
      </c>
      <c r="I48814">
        <v>10</v>
      </c>
    </row>
    <row r="48815" spans="1:9" x14ac:dyDescent="0.25">
      <c r="A48815">
        <v>22624</v>
      </c>
      <c r="B48815">
        <v>541</v>
      </c>
      <c r="C48815" t="s">
        <v>31555</v>
      </c>
      <c r="D48815">
        <v>1</v>
      </c>
      <c r="E48815" s="4">
        <v>28.99</v>
      </c>
      <c r="F48815" s="4">
        <v>10.8423</v>
      </c>
      <c r="G48815" s="3">
        <v>43498</v>
      </c>
      <c r="H48815">
        <v>54790</v>
      </c>
      <c r="I48815">
        <v>234</v>
      </c>
    </row>
    <row r="48816" spans="1:9" x14ac:dyDescent="0.25">
      <c r="A48816">
        <v>22624</v>
      </c>
      <c r="B48816">
        <v>530</v>
      </c>
      <c r="C48816" t="s">
        <v>31555</v>
      </c>
      <c r="D48816">
        <v>1</v>
      </c>
      <c r="E48816" s="4">
        <v>4.99</v>
      </c>
      <c r="F48816" s="4">
        <v>1.8663000000000001</v>
      </c>
      <c r="G48816" s="3">
        <v>43498</v>
      </c>
      <c r="H48816">
        <v>47578</v>
      </c>
      <c r="I48816">
        <v>234</v>
      </c>
    </row>
    <row r="48817" spans="1:9" x14ac:dyDescent="0.25">
      <c r="A48817">
        <v>11632</v>
      </c>
      <c r="B48817">
        <v>479</v>
      </c>
      <c r="C48817" t="s">
        <v>31556</v>
      </c>
      <c r="D48817">
        <v>1</v>
      </c>
      <c r="E48817" s="4">
        <v>8.99</v>
      </c>
      <c r="F48817" s="4">
        <v>3.3622999999999998</v>
      </c>
      <c r="G48817" s="3">
        <v>43499</v>
      </c>
      <c r="H48817">
        <v>30995</v>
      </c>
      <c r="I48817">
        <v>190</v>
      </c>
    </row>
    <row r="48818" spans="1:9" x14ac:dyDescent="0.25">
      <c r="A48818">
        <v>11632</v>
      </c>
      <c r="B48818">
        <v>477</v>
      </c>
      <c r="C48818" t="s">
        <v>31556</v>
      </c>
      <c r="D48818">
        <v>1</v>
      </c>
      <c r="E48818" s="4">
        <v>4.99</v>
      </c>
      <c r="F48818" s="4">
        <v>1.8663000000000001</v>
      </c>
      <c r="G48818" s="3">
        <v>43499</v>
      </c>
      <c r="H48818">
        <v>27131</v>
      </c>
      <c r="I48818">
        <v>190</v>
      </c>
    </row>
    <row r="48819" spans="1:9" x14ac:dyDescent="0.25">
      <c r="A48819">
        <v>11632</v>
      </c>
      <c r="B48819">
        <v>471</v>
      </c>
      <c r="C48819" t="s">
        <v>31556</v>
      </c>
      <c r="D48819">
        <v>1</v>
      </c>
      <c r="E48819" s="4">
        <v>63.5</v>
      </c>
      <c r="F48819" s="4">
        <v>23.748999999999999</v>
      </c>
      <c r="G48819" s="3">
        <v>43499</v>
      </c>
      <c r="H48819">
        <v>21601</v>
      </c>
      <c r="I48819">
        <v>190</v>
      </c>
    </row>
    <row r="48820" spans="1:9" x14ac:dyDescent="0.25">
      <c r="A48820">
        <v>15796</v>
      </c>
      <c r="B48820">
        <v>539</v>
      </c>
      <c r="C48820" t="s">
        <v>31557</v>
      </c>
      <c r="D48820">
        <v>1</v>
      </c>
      <c r="E48820" s="4">
        <v>24.99</v>
      </c>
      <c r="F48820" s="4">
        <v>9.3462999999999994</v>
      </c>
      <c r="G48820" s="3">
        <v>43499</v>
      </c>
      <c r="H48820">
        <v>53015</v>
      </c>
      <c r="I48820">
        <v>48</v>
      </c>
    </row>
    <row r="48821" spans="1:9" x14ac:dyDescent="0.25">
      <c r="A48821">
        <v>17237</v>
      </c>
      <c r="B48821">
        <v>536</v>
      </c>
      <c r="C48821" t="s">
        <v>31558</v>
      </c>
      <c r="D48821">
        <v>1</v>
      </c>
      <c r="E48821" s="4">
        <v>29.99</v>
      </c>
      <c r="F48821" s="4">
        <v>11.2163</v>
      </c>
      <c r="G48821" s="3">
        <v>43499</v>
      </c>
      <c r="H48821">
        <v>49611</v>
      </c>
      <c r="I48821">
        <v>188</v>
      </c>
    </row>
    <row r="48822" spans="1:9" x14ac:dyDescent="0.25">
      <c r="A48822">
        <v>17237</v>
      </c>
      <c r="B48822">
        <v>528</v>
      </c>
      <c r="C48822" t="s">
        <v>31558</v>
      </c>
      <c r="D48822">
        <v>1</v>
      </c>
      <c r="E48822" s="4">
        <v>4.99</v>
      </c>
      <c r="F48822" s="4">
        <v>1.8663000000000001</v>
      </c>
      <c r="G48822" s="3">
        <v>43499</v>
      </c>
      <c r="H48822">
        <v>43639</v>
      </c>
      <c r="I48822">
        <v>188</v>
      </c>
    </row>
    <row r="48823" spans="1:9" x14ac:dyDescent="0.25">
      <c r="A48823">
        <v>17237</v>
      </c>
      <c r="B48823">
        <v>485</v>
      </c>
      <c r="C48823" t="s">
        <v>31558</v>
      </c>
      <c r="D48823">
        <v>1</v>
      </c>
      <c r="E48823" s="4">
        <v>21.98</v>
      </c>
      <c r="F48823" s="4">
        <v>8.2204999999999995</v>
      </c>
      <c r="G48823" s="3">
        <v>43499</v>
      </c>
      <c r="H48823">
        <v>38031</v>
      </c>
      <c r="I48823">
        <v>188</v>
      </c>
    </row>
    <row r="48824" spans="1:9" x14ac:dyDescent="0.25">
      <c r="A48824">
        <v>17237</v>
      </c>
      <c r="B48824">
        <v>488</v>
      </c>
      <c r="C48824" t="s">
        <v>31558</v>
      </c>
      <c r="D48824">
        <v>1</v>
      </c>
      <c r="E48824" s="4">
        <v>53.99</v>
      </c>
      <c r="F48824" s="4">
        <v>41.572299999999998</v>
      </c>
      <c r="G48824" s="3">
        <v>43499</v>
      </c>
      <c r="H48824">
        <v>39498</v>
      </c>
      <c r="I48824">
        <v>188</v>
      </c>
    </row>
    <row r="48825" spans="1:9" x14ac:dyDescent="0.25">
      <c r="A48825">
        <v>17375</v>
      </c>
      <c r="B48825">
        <v>485</v>
      </c>
      <c r="C48825" t="s">
        <v>31559</v>
      </c>
      <c r="D48825">
        <v>1</v>
      </c>
      <c r="E48825" s="4">
        <v>21.98</v>
      </c>
      <c r="F48825" s="4">
        <v>8.2204999999999995</v>
      </c>
      <c r="G48825" s="3">
        <v>43499</v>
      </c>
      <c r="H48825">
        <v>38032</v>
      </c>
      <c r="I48825">
        <v>181</v>
      </c>
    </row>
    <row r="48826" spans="1:9" x14ac:dyDescent="0.25">
      <c r="A48826">
        <v>12692</v>
      </c>
      <c r="B48826">
        <v>486</v>
      </c>
      <c r="C48826" t="s">
        <v>31560</v>
      </c>
      <c r="D48826">
        <v>1</v>
      </c>
      <c r="E48826" s="4">
        <v>159</v>
      </c>
      <c r="F48826" s="4">
        <v>59.466000000000001</v>
      </c>
      <c r="G48826" s="3">
        <v>43499</v>
      </c>
      <c r="H48826">
        <v>38357</v>
      </c>
      <c r="I48826">
        <v>262</v>
      </c>
    </row>
    <row r="48827" spans="1:9" x14ac:dyDescent="0.25">
      <c r="A48827">
        <v>28023</v>
      </c>
      <c r="B48827">
        <v>530</v>
      </c>
      <c r="C48827" t="s">
        <v>31561</v>
      </c>
      <c r="D48827">
        <v>1</v>
      </c>
      <c r="E48827" s="4">
        <v>4.99</v>
      </c>
      <c r="F48827" s="4">
        <v>1.8663000000000001</v>
      </c>
      <c r="G48827" s="3">
        <v>43499</v>
      </c>
      <c r="H48827">
        <v>47579</v>
      </c>
      <c r="I48827">
        <v>253</v>
      </c>
    </row>
    <row r="48828" spans="1:9" x14ac:dyDescent="0.25">
      <c r="A48828">
        <v>28023</v>
      </c>
      <c r="B48828">
        <v>217</v>
      </c>
      <c r="C48828" t="s">
        <v>31561</v>
      </c>
      <c r="D48828">
        <v>1</v>
      </c>
      <c r="E48828" s="4">
        <v>34.99</v>
      </c>
      <c r="F48828" s="4">
        <v>13.0863</v>
      </c>
      <c r="G48828" s="3">
        <v>43499</v>
      </c>
      <c r="H48828">
        <v>4237</v>
      </c>
      <c r="I48828">
        <v>253</v>
      </c>
    </row>
    <row r="48829" spans="1:9" x14ac:dyDescent="0.25">
      <c r="A48829">
        <v>26783</v>
      </c>
      <c r="B48829">
        <v>530</v>
      </c>
      <c r="C48829" t="s">
        <v>31562</v>
      </c>
      <c r="D48829">
        <v>1</v>
      </c>
      <c r="E48829" s="4">
        <v>4.99</v>
      </c>
      <c r="F48829" s="4">
        <v>1.8663000000000001</v>
      </c>
      <c r="G48829" s="3">
        <v>43499</v>
      </c>
      <c r="H48829">
        <v>47580</v>
      </c>
      <c r="I48829">
        <v>202</v>
      </c>
    </row>
    <row r="48830" spans="1:9" x14ac:dyDescent="0.25">
      <c r="A48830">
        <v>26783</v>
      </c>
      <c r="B48830">
        <v>541</v>
      </c>
      <c r="C48830" t="s">
        <v>31562</v>
      </c>
      <c r="D48830">
        <v>1</v>
      </c>
      <c r="E48830" s="4">
        <v>28.99</v>
      </c>
      <c r="F48830" s="4">
        <v>10.8423</v>
      </c>
      <c r="G48830" s="3">
        <v>43499</v>
      </c>
      <c r="H48830">
        <v>54791</v>
      </c>
      <c r="I48830">
        <v>202</v>
      </c>
    </row>
    <row r="48831" spans="1:9" x14ac:dyDescent="0.25">
      <c r="A48831">
        <v>26783</v>
      </c>
      <c r="B48831">
        <v>487</v>
      </c>
      <c r="C48831" t="s">
        <v>31562</v>
      </c>
      <c r="D48831">
        <v>1</v>
      </c>
      <c r="E48831" s="4">
        <v>54.99</v>
      </c>
      <c r="F48831" s="4">
        <v>20.566299999999998</v>
      </c>
      <c r="G48831" s="3">
        <v>43499</v>
      </c>
      <c r="H48831">
        <v>39079</v>
      </c>
      <c r="I48831">
        <v>202</v>
      </c>
    </row>
    <row r="48832" spans="1:9" x14ac:dyDescent="0.25">
      <c r="A48832">
        <v>13760</v>
      </c>
      <c r="B48832">
        <v>541</v>
      </c>
      <c r="C48832" t="s">
        <v>31563</v>
      </c>
      <c r="D48832">
        <v>1</v>
      </c>
      <c r="E48832" s="4">
        <v>28.99</v>
      </c>
      <c r="F48832" s="4">
        <v>10.8423</v>
      </c>
      <c r="G48832" s="3">
        <v>43499</v>
      </c>
      <c r="H48832">
        <v>54792</v>
      </c>
      <c r="I48832">
        <v>102</v>
      </c>
    </row>
    <row r="48833" spans="1:9" x14ac:dyDescent="0.25">
      <c r="A48833">
        <v>13760</v>
      </c>
      <c r="B48833">
        <v>530</v>
      </c>
      <c r="C48833" t="s">
        <v>31563</v>
      </c>
      <c r="D48833">
        <v>1</v>
      </c>
      <c r="E48833" s="4">
        <v>4.99</v>
      </c>
      <c r="F48833" s="4">
        <v>1.8663000000000001</v>
      </c>
      <c r="G48833" s="3">
        <v>43499</v>
      </c>
      <c r="H48833">
        <v>47581</v>
      </c>
      <c r="I48833">
        <v>102</v>
      </c>
    </row>
    <row r="48834" spans="1:9" x14ac:dyDescent="0.25">
      <c r="A48834">
        <v>13760</v>
      </c>
      <c r="B48834">
        <v>214</v>
      </c>
      <c r="C48834" t="s">
        <v>31563</v>
      </c>
      <c r="D48834">
        <v>1</v>
      </c>
      <c r="E48834" s="4">
        <v>34.99</v>
      </c>
      <c r="F48834" s="4">
        <v>13.0863</v>
      </c>
      <c r="G48834" s="3">
        <v>43499</v>
      </c>
      <c r="H48834">
        <v>2160</v>
      </c>
      <c r="I48834">
        <v>102</v>
      </c>
    </row>
    <row r="48835" spans="1:9" x14ac:dyDescent="0.25">
      <c r="A48835">
        <v>25963</v>
      </c>
      <c r="B48835">
        <v>535</v>
      </c>
      <c r="C48835" t="s">
        <v>31564</v>
      </c>
      <c r="D48835">
        <v>1</v>
      </c>
      <c r="E48835" s="4">
        <v>24.99</v>
      </c>
      <c r="F48835" s="4">
        <v>9.3462999999999994</v>
      </c>
      <c r="G48835" s="3">
        <v>43499</v>
      </c>
      <c r="H48835">
        <v>48464</v>
      </c>
      <c r="I48835">
        <v>238</v>
      </c>
    </row>
    <row r="48836" spans="1:9" x14ac:dyDescent="0.25">
      <c r="A48836">
        <v>26580</v>
      </c>
      <c r="B48836">
        <v>541</v>
      </c>
      <c r="C48836" t="s">
        <v>31565</v>
      </c>
      <c r="D48836">
        <v>1</v>
      </c>
      <c r="E48836" s="4">
        <v>28.99</v>
      </c>
      <c r="F48836" s="4">
        <v>10.8423</v>
      </c>
      <c r="G48836" s="3">
        <v>43499</v>
      </c>
      <c r="H48836">
        <v>54793</v>
      </c>
      <c r="I48836">
        <v>215</v>
      </c>
    </row>
    <row r="48837" spans="1:9" x14ac:dyDescent="0.25">
      <c r="A48837">
        <v>26580</v>
      </c>
      <c r="B48837">
        <v>530</v>
      </c>
      <c r="C48837" t="s">
        <v>31565</v>
      </c>
      <c r="D48837">
        <v>1</v>
      </c>
      <c r="E48837" s="4">
        <v>4.99</v>
      </c>
      <c r="F48837" s="4">
        <v>1.8663000000000001</v>
      </c>
      <c r="G48837" s="3">
        <v>43499</v>
      </c>
      <c r="H48837">
        <v>47582</v>
      </c>
      <c r="I48837">
        <v>215</v>
      </c>
    </row>
    <row r="48838" spans="1:9" x14ac:dyDescent="0.25">
      <c r="A48838">
        <v>26580</v>
      </c>
      <c r="B48838">
        <v>214</v>
      </c>
      <c r="C48838" t="s">
        <v>31565</v>
      </c>
      <c r="D48838">
        <v>1</v>
      </c>
      <c r="E48838" s="4">
        <v>34.99</v>
      </c>
      <c r="F48838" s="4">
        <v>13.0863</v>
      </c>
      <c r="G48838" s="3">
        <v>43499</v>
      </c>
      <c r="H48838">
        <v>2161</v>
      </c>
      <c r="I48838">
        <v>215</v>
      </c>
    </row>
    <row r="48839" spans="1:9" x14ac:dyDescent="0.25">
      <c r="A48839">
        <v>11287</v>
      </c>
      <c r="B48839">
        <v>540</v>
      </c>
      <c r="C48839" t="s">
        <v>31566</v>
      </c>
      <c r="D48839">
        <v>1</v>
      </c>
      <c r="E48839" s="4">
        <v>32.6</v>
      </c>
      <c r="F48839" s="4">
        <v>12.192399999999999</v>
      </c>
      <c r="G48839" s="3">
        <v>43499</v>
      </c>
      <c r="H48839">
        <v>53854</v>
      </c>
      <c r="I48839">
        <v>175</v>
      </c>
    </row>
    <row r="48840" spans="1:9" x14ac:dyDescent="0.25">
      <c r="A48840">
        <v>11287</v>
      </c>
      <c r="B48840">
        <v>529</v>
      </c>
      <c r="C48840" t="s">
        <v>31566</v>
      </c>
      <c r="D48840">
        <v>1</v>
      </c>
      <c r="E48840" s="4">
        <v>3.99</v>
      </c>
      <c r="F48840" s="4">
        <v>1.4923</v>
      </c>
      <c r="G48840" s="3">
        <v>43499</v>
      </c>
      <c r="H48840">
        <v>46025</v>
      </c>
      <c r="I48840">
        <v>175</v>
      </c>
    </row>
    <row r="48841" spans="1:9" x14ac:dyDescent="0.25">
      <c r="A48841">
        <v>11287</v>
      </c>
      <c r="B48841">
        <v>480</v>
      </c>
      <c r="C48841" t="s">
        <v>31566</v>
      </c>
      <c r="D48841">
        <v>1</v>
      </c>
      <c r="E48841" s="4">
        <v>2.29</v>
      </c>
      <c r="F48841" s="4">
        <v>0.85650000000000004</v>
      </c>
      <c r="G48841" s="3">
        <v>43499</v>
      </c>
      <c r="H48841">
        <v>34045</v>
      </c>
      <c r="I48841">
        <v>175</v>
      </c>
    </row>
    <row r="48842" spans="1:9" x14ac:dyDescent="0.25">
      <c r="A48842">
        <v>17657</v>
      </c>
      <c r="B48842">
        <v>536</v>
      </c>
      <c r="C48842" t="s">
        <v>31567</v>
      </c>
      <c r="D48842">
        <v>1</v>
      </c>
      <c r="E48842" s="4">
        <v>29.99</v>
      </c>
      <c r="F48842" s="4">
        <v>11.2163</v>
      </c>
      <c r="G48842" s="3">
        <v>43499</v>
      </c>
      <c r="H48842">
        <v>49612</v>
      </c>
      <c r="I48842">
        <v>231</v>
      </c>
    </row>
    <row r="48843" spans="1:9" x14ac:dyDescent="0.25">
      <c r="A48843">
        <v>17657</v>
      </c>
      <c r="B48843">
        <v>528</v>
      </c>
      <c r="C48843" t="s">
        <v>31567</v>
      </c>
      <c r="D48843">
        <v>1</v>
      </c>
      <c r="E48843" s="4">
        <v>4.99</v>
      </c>
      <c r="F48843" s="4">
        <v>1.8663000000000001</v>
      </c>
      <c r="G48843" s="3">
        <v>43499</v>
      </c>
      <c r="H48843">
        <v>43640</v>
      </c>
      <c r="I48843">
        <v>231</v>
      </c>
    </row>
    <row r="48844" spans="1:9" x14ac:dyDescent="0.25">
      <c r="A48844">
        <v>17657</v>
      </c>
      <c r="B48844">
        <v>480</v>
      </c>
      <c r="C48844" t="s">
        <v>31567</v>
      </c>
      <c r="D48844">
        <v>1</v>
      </c>
      <c r="E48844" s="4">
        <v>2.29</v>
      </c>
      <c r="F48844" s="4">
        <v>0.85650000000000004</v>
      </c>
      <c r="G48844" s="3">
        <v>43499</v>
      </c>
      <c r="H48844">
        <v>34046</v>
      </c>
      <c r="I48844">
        <v>231</v>
      </c>
    </row>
    <row r="48845" spans="1:9" x14ac:dyDescent="0.25">
      <c r="A48845">
        <v>18846</v>
      </c>
      <c r="B48845">
        <v>475</v>
      </c>
      <c r="C48845" t="s">
        <v>31568</v>
      </c>
      <c r="D48845">
        <v>1</v>
      </c>
      <c r="E48845" s="4">
        <v>69.989999999999995</v>
      </c>
      <c r="F48845" s="4">
        <v>26.176300000000001</v>
      </c>
      <c r="G48845" s="3">
        <v>43499</v>
      </c>
      <c r="H48845">
        <v>22644</v>
      </c>
      <c r="I48845">
        <v>219</v>
      </c>
    </row>
    <row r="48846" spans="1:9" x14ac:dyDescent="0.25">
      <c r="A48846">
        <v>18846</v>
      </c>
      <c r="B48846">
        <v>225</v>
      </c>
      <c r="C48846" t="s">
        <v>31568</v>
      </c>
      <c r="D48846">
        <v>1</v>
      </c>
      <c r="E48846" s="4">
        <v>8.99</v>
      </c>
      <c r="F48846" s="4">
        <v>6.9222999999999999</v>
      </c>
      <c r="G48846" s="3">
        <v>43499</v>
      </c>
      <c r="H48846">
        <v>8551</v>
      </c>
      <c r="I48846">
        <v>219</v>
      </c>
    </row>
    <row r="48847" spans="1:9" x14ac:dyDescent="0.25">
      <c r="A48847">
        <v>18846</v>
      </c>
      <c r="B48847">
        <v>491</v>
      </c>
      <c r="C48847" t="s">
        <v>31568</v>
      </c>
      <c r="D48847">
        <v>1</v>
      </c>
      <c r="E48847" s="4">
        <v>53.99</v>
      </c>
      <c r="F48847" s="4">
        <v>41.572299999999998</v>
      </c>
      <c r="G48847" s="3">
        <v>43499</v>
      </c>
      <c r="H48847">
        <v>40681</v>
      </c>
      <c r="I48847">
        <v>219</v>
      </c>
    </row>
    <row r="48848" spans="1:9" x14ac:dyDescent="0.25">
      <c r="A48848">
        <v>18507</v>
      </c>
      <c r="B48848">
        <v>477</v>
      </c>
      <c r="C48848" t="s">
        <v>31569</v>
      </c>
      <c r="D48848">
        <v>1</v>
      </c>
      <c r="E48848" s="4">
        <v>4.99</v>
      </c>
      <c r="F48848" s="4">
        <v>1.8663000000000001</v>
      </c>
      <c r="G48848" s="3">
        <v>43499</v>
      </c>
      <c r="H48848">
        <v>27132</v>
      </c>
      <c r="I48848">
        <v>105</v>
      </c>
    </row>
    <row r="48849" spans="1:9" x14ac:dyDescent="0.25">
      <c r="A48849">
        <v>18507</v>
      </c>
      <c r="B48849">
        <v>214</v>
      </c>
      <c r="C48849" t="s">
        <v>31569</v>
      </c>
      <c r="D48849">
        <v>1</v>
      </c>
      <c r="E48849" s="4">
        <v>34.99</v>
      </c>
      <c r="F48849" s="4">
        <v>13.0863</v>
      </c>
      <c r="G48849" s="3">
        <v>43499</v>
      </c>
      <c r="H48849">
        <v>2162</v>
      </c>
      <c r="I48849">
        <v>105</v>
      </c>
    </row>
    <row r="48850" spans="1:9" x14ac:dyDescent="0.25">
      <c r="A48850">
        <v>18507</v>
      </c>
      <c r="B48850">
        <v>471</v>
      </c>
      <c r="C48850" t="s">
        <v>31569</v>
      </c>
      <c r="D48850">
        <v>1</v>
      </c>
      <c r="E48850" s="4">
        <v>63.5</v>
      </c>
      <c r="F48850" s="4">
        <v>23.748999999999999</v>
      </c>
      <c r="G48850" s="3">
        <v>43499</v>
      </c>
      <c r="H48850">
        <v>21602</v>
      </c>
      <c r="I48850">
        <v>105</v>
      </c>
    </row>
    <row r="48851" spans="1:9" x14ac:dyDescent="0.25">
      <c r="A48851">
        <v>27377</v>
      </c>
      <c r="B48851">
        <v>476</v>
      </c>
      <c r="C48851" t="s">
        <v>31570</v>
      </c>
      <c r="D48851">
        <v>1</v>
      </c>
      <c r="E48851" s="4">
        <v>69.989999999999995</v>
      </c>
      <c r="F48851" s="4">
        <v>26.176300000000001</v>
      </c>
      <c r="G48851" s="3">
        <v>43499</v>
      </c>
      <c r="H48851">
        <v>23001</v>
      </c>
      <c r="I48851">
        <v>89</v>
      </c>
    </row>
    <row r="48852" spans="1:9" x14ac:dyDescent="0.25">
      <c r="A48852">
        <v>27377</v>
      </c>
      <c r="B48852">
        <v>231</v>
      </c>
      <c r="C48852" t="s">
        <v>31570</v>
      </c>
      <c r="D48852">
        <v>1</v>
      </c>
      <c r="E48852" s="4">
        <v>49.99</v>
      </c>
      <c r="F48852" s="4">
        <v>38.4923</v>
      </c>
      <c r="G48852" s="3">
        <v>43499</v>
      </c>
      <c r="H48852">
        <v>9479</v>
      </c>
      <c r="I48852">
        <v>89</v>
      </c>
    </row>
    <row r="48853" spans="1:9" x14ac:dyDescent="0.25">
      <c r="A48853">
        <v>27377</v>
      </c>
      <c r="B48853">
        <v>225</v>
      </c>
      <c r="C48853" t="s">
        <v>31570</v>
      </c>
      <c r="D48853">
        <v>1</v>
      </c>
      <c r="E48853" s="4">
        <v>8.99</v>
      </c>
      <c r="F48853" s="4">
        <v>6.9222999999999999</v>
      </c>
      <c r="G48853" s="3">
        <v>43499</v>
      </c>
      <c r="H48853">
        <v>8552</v>
      </c>
      <c r="I48853">
        <v>89</v>
      </c>
    </row>
    <row r="48854" spans="1:9" x14ac:dyDescent="0.25">
      <c r="A48854">
        <v>11723</v>
      </c>
      <c r="B48854">
        <v>477</v>
      </c>
      <c r="C48854" t="s">
        <v>31571</v>
      </c>
      <c r="D48854">
        <v>1</v>
      </c>
      <c r="E48854" s="4">
        <v>4.99</v>
      </c>
      <c r="F48854" s="4">
        <v>1.8663000000000001</v>
      </c>
      <c r="G48854" s="3">
        <v>43499</v>
      </c>
      <c r="H48854">
        <v>27133</v>
      </c>
      <c r="I48854">
        <v>176</v>
      </c>
    </row>
    <row r="48855" spans="1:9" x14ac:dyDescent="0.25">
      <c r="A48855">
        <v>11723</v>
      </c>
      <c r="B48855">
        <v>217</v>
      </c>
      <c r="C48855" t="s">
        <v>31571</v>
      </c>
      <c r="D48855">
        <v>1</v>
      </c>
      <c r="E48855" s="4">
        <v>34.99</v>
      </c>
      <c r="F48855" s="4">
        <v>13.0863</v>
      </c>
      <c r="G48855" s="3">
        <v>43499</v>
      </c>
      <c r="H48855">
        <v>4238</v>
      </c>
      <c r="I48855">
        <v>176</v>
      </c>
    </row>
    <row r="48856" spans="1:9" x14ac:dyDescent="0.25">
      <c r="A48856">
        <v>18107</v>
      </c>
      <c r="B48856">
        <v>477</v>
      </c>
      <c r="C48856" t="s">
        <v>31572</v>
      </c>
      <c r="D48856">
        <v>1</v>
      </c>
      <c r="E48856" s="4">
        <v>4.99</v>
      </c>
      <c r="F48856" s="4">
        <v>1.8663000000000001</v>
      </c>
      <c r="G48856" s="3">
        <v>43499</v>
      </c>
      <c r="H48856">
        <v>27134</v>
      </c>
      <c r="I48856">
        <v>76</v>
      </c>
    </row>
    <row r="48857" spans="1:9" x14ac:dyDescent="0.25">
      <c r="A48857">
        <v>18107</v>
      </c>
      <c r="B48857">
        <v>225</v>
      </c>
      <c r="C48857" t="s">
        <v>31572</v>
      </c>
      <c r="D48857">
        <v>1</v>
      </c>
      <c r="E48857" s="4">
        <v>8.99</v>
      </c>
      <c r="F48857" s="4">
        <v>6.9222999999999999</v>
      </c>
      <c r="G48857" s="3">
        <v>43499</v>
      </c>
      <c r="H48857">
        <v>8553</v>
      </c>
      <c r="I48857">
        <v>76</v>
      </c>
    </row>
    <row r="48858" spans="1:9" x14ac:dyDescent="0.25">
      <c r="A48858">
        <v>12056</v>
      </c>
      <c r="B48858">
        <v>477</v>
      </c>
      <c r="C48858" t="s">
        <v>31573</v>
      </c>
      <c r="D48858">
        <v>1</v>
      </c>
      <c r="E48858" s="4">
        <v>4.99</v>
      </c>
      <c r="F48858" s="4">
        <v>1.8663000000000001</v>
      </c>
      <c r="G48858" s="3">
        <v>43499</v>
      </c>
      <c r="H48858">
        <v>27135</v>
      </c>
      <c r="I48858">
        <v>33</v>
      </c>
    </row>
    <row r="48859" spans="1:9" x14ac:dyDescent="0.25">
      <c r="A48859">
        <v>12056</v>
      </c>
      <c r="B48859">
        <v>222</v>
      </c>
      <c r="C48859" t="s">
        <v>31573</v>
      </c>
      <c r="D48859">
        <v>1</v>
      </c>
      <c r="E48859" s="4">
        <v>34.99</v>
      </c>
      <c r="F48859" s="4">
        <v>13.0863</v>
      </c>
      <c r="G48859" s="3">
        <v>43499</v>
      </c>
      <c r="H48859">
        <v>6361</v>
      </c>
      <c r="I48859">
        <v>33</v>
      </c>
    </row>
    <row r="48860" spans="1:9" x14ac:dyDescent="0.25">
      <c r="A48860">
        <v>14583</v>
      </c>
      <c r="B48860">
        <v>528</v>
      </c>
      <c r="C48860" t="s">
        <v>31574</v>
      </c>
      <c r="D48860">
        <v>1</v>
      </c>
      <c r="E48860" s="4">
        <v>4.99</v>
      </c>
      <c r="F48860" s="4">
        <v>1.8663000000000001</v>
      </c>
      <c r="G48860" s="3">
        <v>43499</v>
      </c>
      <c r="H48860">
        <v>43641</v>
      </c>
      <c r="I48860">
        <v>94</v>
      </c>
    </row>
    <row r="48861" spans="1:9" x14ac:dyDescent="0.25">
      <c r="A48861">
        <v>14407</v>
      </c>
      <c r="B48861">
        <v>528</v>
      </c>
      <c r="C48861" t="s">
        <v>31575</v>
      </c>
      <c r="D48861">
        <v>1</v>
      </c>
      <c r="E48861" s="4">
        <v>4.99</v>
      </c>
      <c r="F48861" s="4">
        <v>1.8663000000000001</v>
      </c>
      <c r="G48861" s="3">
        <v>43499</v>
      </c>
      <c r="H48861">
        <v>43642</v>
      </c>
      <c r="I48861">
        <v>119</v>
      </c>
    </row>
    <row r="48862" spans="1:9" x14ac:dyDescent="0.25">
      <c r="A48862">
        <v>14407</v>
      </c>
      <c r="B48862">
        <v>214</v>
      </c>
      <c r="C48862" t="s">
        <v>31575</v>
      </c>
      <c r="D48862">
        <v>1</v>
      </c>
      <c r="E48862" s="4">
        <v>34.99</v>
      </c>
      <c r="F48862" s="4">
        <v>13.0863</v>
      </c>
      <c r="G48862" s="3">
        <v>43499</v>
      </c>
      <c r="H48862">
        <v>2163</v>
      </c>
      <c r="I48862">
        <v>119</v>
      </c>
    </row>
    <row r="48863" spans="1:9" x14ac:dyDescent="0.25">
      <c r="A48863">
        <v>14407</v>
      </c>
      <c r="B48863">
        <v>465</v>
      </c>
      <c r="C48863" t="s">
        <v>31575</v>
      </c>
      <c r="D48863">
        <v>1</v>
      </c>
      <c r="E48863" s="4">
        <v>24.49</v>
      </c>
      <c r="F48863" s="4">
        <v>9.1593</v>
      </c>
      <c r="G48863" s="3">
        <v>43499</v>
      </c>
      <c r="H48863">
        <v>20976</v>
      </c>
      <c r="I48863">
        <v>119</v>
      </c>
    </row>
    <row r="48864" spans="1:9" x14ac:dyDescent="0.25">
      <c r="A48864">
        <v>23350</v>
      </c>
      <c r="B48864">
        <v>528</v>
      </c>
      <c r="C48864" t="s">
        <v>31576</v>
      </c>
      <c r="D48864">
        <v>1</v>
      </c>
      <c r="E48864" s="4">
        <v>4.99</v>
      </c>
      <c r="F48864" s="4">
        <v>1.8663000000000001</v>
      </c>
      <c r="G48864" s="3">
        <v>43499</v>
      </c>
      <c r="H48864">
        <v>43643</v>
      </c>
      <c r="I48864">
        <v>171</v>
      </c>
    </row>
    <row r="48865" spans="1:9" x14ac:dyDescent="0.25">
      <c r="A48865">
        <v>23350</v>
      </c>
      <c r="B48865">
        <v>487</v>
      </c>
      <c r="C48865" t="s">
        <v>31576</v>
      </c>
      <c r="D48865">
        <v>1</v>
      </c>
      <c r="E48865" s="4">
        <v>54.99</v>
      </c>
      <c r="F48865" s="4">
        <v>20.566299999999998</v>
      </c>
      <c r="G48865" s="3">
        <v>43499</v>
      </c>
      <c r="H48865">
        <v>39080</v>
      </c>
      <c r="I48865">
        <v>171</v>
      </c>
    </row>
    <row r="48866" spans="1:9" x14ac:dyDescent="0.25">
      <c r="A48866">
        <v>19525</v>
      </c>
      <c r="B48866">
        <v>528</v>
      </c>
      <c r="C48866" t="s">
        <v>31577</v>
      </c>
      <c r="D48866">
        <v>1</v>
      </c>
      <c r="E48866" s="4">
        <v>4.99</v>
      </c>
      <c r="F48866" s="4">
        <v>1.8663000000000001</v>
      </c>
      <c r="G48866" s="3">
        <v>43499</v>
      </c>
      <c r="H48866">
        <v>43644</v>
      </c>
      <c r="I48866">
        <v>186</v>
      </c>
    </row>
    <row r="48867" spans="1:9" x14ac:dyDescent="0.25">
      <c r="A48867">
        <v>19525</v>
      </c>
      <c r="B48867">
        <v>214</v>
      </c>
      <c r="C48867" t="s">
        <v>31577</v>
      </c>
      <c r="D48867">
        <v>1</v>
      </c>
      <c r="E48867" s="4">
        <v>34.99</v>
      </c>
      <c r="F48867" s="4">
        <v>13.0863</v>
      </c>
      <c r="G48867" s="3">
        <v>43499</v>
      </c>
      <c r="H48867">
        <v>2164</v>
      </c>
      <c r="I48867">
        <v>186</v>
      </c>
    </row>
    <row r="48868" spans="1:9" x14ac:dyDescent="0.25">
      <c r="A48868">
        <v>17939</v>
      </c>
      <c r="B48868">
        <v>528</v>
      </c>
      <c r="C48868" t="s">
        <v>31578</v>
      </c>
      <c r="D48868">
        <v>1</v>
      </c>
      <c r="E48868" s="4">
        <v>4.99</v>
      </c>
      <c r="F48868" s="4">
        <v>1.8663000000000001</v>
      </c>
      <c r="G48868" s="3">
        <v>43499</v>
      </c>
      <c r="H48868">
        <v>43645</v>
      </c>
      <c r="I48868">
        <v>52</v>
      </c>
    </row>
    <row r="48869" spans="1:9" x14ac:dyDescent="0.25">
      <c r="A48869">
        <v>17939</v>
      </c>
      <c r="B48869">
        <v>536</v>
      </c>
      <c r="C48869" t="s">
        <v>31578</v>
      </c>
      <c r="D48869">
        <v>1</v>
      </c>
      <c r="E48869" s="4">
        <v>29.99</v>
      </c>
      <c r="F48869" s="4">
        <v>11.2163</v>
      </c>
      <c r="G48869" s="3">
        <v>43499</v>
      </c>
      <c r="H48869">
        <v>49613</v>
      </c>
      <c r="I48869">
        <v>52</v>
      </c>
    </row>
    <row r="48870" spans="1:9" x14ac:dyDescent="0.25">
      <c r="A48870">
        <v>17939</v>
      </c>
      <c r="B48870">
        <v>480</v>
      </c>
      <c r="C48870" t="s">
        <v>31578</v>
      </c>
      <c r="D48870">
        <v>1</v>
      </c>
      <c r="E48870" s="4">
        <v>2.29</v>
      </c>
      <c r="F48870" s="4">
        <v>0.85650000000000004</v>
      </c>
      <c r="G48870" s="3">
        <v>43499</v>
      </c>
      <c r="H48870">
        <v>34047</v>
      </c>
      <c r="I48870">
        <v>52</v>
      </c>
    </row>
    <row r="48871" spans="1:9" x14ac:dyDescent="0.25">
      <c r="A48871">
        <v>13601</v>
      </c>
      <c r="B48871">
        <v>478</v>
      </c>
      <c r="C48871" t="s">
        <v>31579</v>
      </c>
      <c r="D48871">
        <v>1</v>
      </c>
      <c r="E48871" s="4">
        <v>9.99</v>
      </c>
      <c r="F48871" s="4">
        <v>3.7363</v>
      </c>
      <c r="G48871" s="3">
        <v>43499</v>
      </c>
      <c r="H48871">
        <v>29225</v>
      </c>
      <c r="I48871">
        <v>167</v>
      </c>
    </row>
    <row r="48872" spans="1:9" x14ac:dyDescent="0.25">
      <c r="A48872">
        <v>13601</v>
      </c>
      <c r="B48872">
        <v>214</v>
      </c>
      <c r="C48872" t="s">
        <v>31579</v>
      </c>
      <c r="D48872">
        <v>1</v>
      </c>
      <c r="E48872" s="4">
        <v>34.99</v>
      </c>
      <c r="F48872" s="4">
        <v>13.0863</v>
      </c>
      <c r="G48872" s="3">
        <v>43499</v>
      </c>
      <c r="H48872">
        <v>2165</v>
      </c>
      <c r="I48872">
        <v>167</v>
      </c>
    </row>
    <row r="48873" spans="1:9" x14ac:dyDescent="0.25">
      <c r="A48873">
        <v>20799</v>
      </c>
      <c r="B48873">
        <v>536</v>
      </c>
      <c r="C48873" t="s">
        <v>31580</v>
      </c>
      <c r="D48873">
        <v>1</v>
      </c>
      <c r="E48873" s="4">
        <v>29.99</v>
      </c>
      <c r="F48873" s="4">
        <v>11.2163</v>
      </c>
      <c r="G48873" s="3">
        <v>43499</v>
      </c>
      <c r="H48873">
        <v>49614</v>
      </c>
      <c r="I48873">
        <v>46</v>
      </c>
    </row>
    <row r="48874" spans="1:9" x14ac:dyDescent="0.25">
      <c r="A48874">
        <v>20799</v>
      </c>
      <c r="B48874">
        <v>480</v>
      </c>
      <c r="C48874" t="s">
        <v>31580</v>
      </c>
      <c r="D48874">
        <v>1</v>
      </c>
      <c r="E48874" s="4">
        <v>2.29</v>
      </c>
      <c r="F48874" s="4">
        <v>0.85650000000000004</v>
      </c>
      <c r="G48874" s="3">
        <v>43499</v>
      </c>
      <c r="H48874">
        <v>34048</v>
      </c>
      <c r="I48874">
        <v>46</v>
      </c>
    </row>
    <row r="48875" spans="1:9" x14ac:dyDescent="0.25">
      <c r="A48875">
        <v>26820</v>
      </c>
      <c r="B48875">
        <v>529</v>
      </c>
      <c r="C48875" t="s">
        <v>31581</v>
      </c>
      <c r="D48875">
        <v>1</v>
      </c>
      <c r="E48875" s="4">
        <v>3.99</v>
      </c>
      <c r="F48875" s="4">
        <v>1.4923</v>
      </c>
      <c r="G48875" s="3">
        <v>43499</v>
      </c>
      <c r="H48875">
        <v>46026</v>
      </c>
      <c r="I48875">
        <v>49</v>
      </c>
    </row>
    <row r="48876" spans="1:9" x14ac:dyDescent="0.25">
      <c r="A48876">
        <v>26951</v>
      </c>
      <c r="B48876">
        <v>538</v>
      </c>
      <c r="C48876" t="s">
        <v>31582</v>
      </c>
      <c r="D48876">
        <v>1</v>
      </c>
      <c r="E48876" s="4">
        <v>21.49</v>
      </c>
      <c r="F48876" s="4">
        <v>8.0373000000000001</v>
      </c>
      <c r="G48876" s="3">
        <v>43499</v>
      </c>
      <c r="H48876">
        <v>52065</v>
      </c>
      <c r="I48876">
        <v>234</v>
      </c>
    </row>
    <row r="48877" spans="1:9" x14ac:dyDescent="0.25">
      <c r="A48877">
        <v>26951</v>
      </c>
      <c r="B48877">
        <v>529</v>
      </c>
      <c r="C48877" t="s">
        <v>31582</v>
      </c>
      <c r="D48877">
        <v>1</v>
      </c>
      <c r="E48877" s="4">
        <v>3.99</v>
      </c>
      <c r="F48877" s="4">
        <v>1.4923</v>
      </c>
      <c r="G48877" s="3">
        <v>43499</v>
      </c>
      <c r="H48877">
        <v>46027</v>
      </c>
      <c r="I48877">
        <v>234</v>
      </c>
    </row>
    <row r="48878" spans="1:9" x14ac:dyDescent="0.25">
      <c r="A48878">
        <v>26951</v>
      </c>
      <c r="B48878">
        <v>217</v>
      </c>
      <c r="C48878" t="s">
        <v>31582</v>
      </c>
      <c r="D48878">
        <v>1</v>
      </c>
      <c r="E48878" s="4">
        <v>34.99</v>
      </c>
      <c r="F48878" s="4">
        <v>13.0863</v>
      </c>
      <c r="G48878" s="3">
        <v>43499</v>
      </c>
      <c r="H48878">
        <v>4239</v>
      </c>
      <c r="I48878">
        <v>234</v>
      </c>
    </row>
    <row r="48879" spans="1:9" x14ac:dyDescent="0.25">
      <c r="A48879">
        <v>16443</v>
      </c>
      <c r="B48879">
        <v>530</v>
      </c>
      <c r="C48879" t="s">
        <v>31583</v>
      </c>
      <c r="D48879">
        <v>1</v>
      </c>
      <c r="E48879" s="4">
        <v>4.99</v>
      </c>
      <c r="F48879" s="4">
        <v>1.8663000000000001</v>
      </c>
      <c r="G48879" s="3">
        <v>43499</v>
      </c>
      <c r="H48879">
        <v>47583</v>
      </c>
      <c r="I48879">
        <v>170</v>
      </c>
    </row>
    <row r="48880" spans="1:9" x14ac:dyDescent="0.25">
      <c r="A48880">
        <v>11645</v>
      </c>
      <c r="B48880">
        <v>528</v>
      </c>
      <c r="C48880" t="s">
        <v>31584</v>
      </c>
      <c r="D48880">
        <v>1</v>
      </c>
      <c r="E48880" s="4">
        <v>4.99</v>
      </c>
      <c r="F48880" s="4">
        <v>1.8663000000000001</v>
      </c>
      <c r="G48880" s="3">
        <v>43499</v>
      </c>
      <c r="H48880">
        <v>43646</v>
      </c>
      <c r="I48880">
        <v>7</v>
      </c>
    </row>
    <row r="48881" spans="1:9" x14ac:dyDescent="0.25">
      <c r="A48881">
        <v>11645</v>
      </c>
      <c r="B48881">
        <v>537</v>
      </c>
      <c r="C48881" t="s">
        <v>31584</v>
      </c>
      <c r="D48881">
        <v>1</v>
      </c>
      <c r="E48881" s="4">
        <v>35</v>
      </c>
      <c r="F48881" s="4">
        <v>13.09</v>
      </c>
      <c r="G48881" s="3">
        <v>43499</v>
      </c>
      <c r="H48881">
        <v>51027</v>
      </c>
      <c r="I48881">
        <v>7</v>
      </c>
    </row>
    <row r="48882" spans="1:9" x14ac:dyDescent="0.25">
      <c r="A48882">
        <v>11645</v>
      </c>
      <c r="B48882">
        <v>217</v>
      </c>
      <c r="C48882" t="s">
        <v>31584</v>
      </c>
      <c r="D48882">
        <v>1</v>
      </c>
      <c r="E48882" s="4">
        <v>34.99</v>
      </c>
      <c r="F48882" s="4">
        <v>13.0863</v>
      </c>
      <c r="G48882" s="3">
        <v>43499</v>
      </c>
      <c r="H48882">
        <v>4240</v>
      </c>
      <c r="I48882">
        <v>7</v>
      </c>
    </row>
    <row r="48883" spans="1:9" x14ac:dyDescent="0.25">
      <c r="A48883">
        <v>11645</v>
      </c>
      <c r="B48883">
        <v>465</v>
      </c>
      <c r="C48883" t="s">
        <v>31584</v>
      </c>
      <c r="D48883">
        <v>1</v>
      </c>
      <c r="E48883" s="4">
        <v>24.49</v>
      </c>
      <c r="F48883" s="4">
        <v>9.1593</v>
      </c>
      <c r="G48883" s="3">
        <v>43499</v>
      </c>
      <c r="H48883">
        <v>20977</v>
      </c>
      <c r="I48883">
        <v>7</v>
      </c>
    </row>
    <row r="48884" spans="1:9" x14ac:dyDescent="0.25">
      <c r="A48884">
        <v>11294</v>
      </c>
      <c r="B48884">
        <v>537</v>
      </c>
      <c r="C48884" t="s">
        <v>31585</v>
      </c>
      <c r="D48884">
        <v>1</v>
      </c>
      <c r="E48884" s="4">
        <v>35</v>
      </c>
      <c r="F48884" s="4">
        <v>13.09</v>
      </c>
      <c r="G48884" s="3">
        <v>43499</v>
      </c>
      <c r="H48884">
        <v>51028</v>
      </c>
      <c r="I48884">
        <v>95</v>
      </c>
    </row>
    <row r="48885" spans="1:9" x14ac:dyDescent="0.25">
      <c r="A48885">
        <v>11294</v>
      </c>
      <c r="B48885">
        <v>528</v>
      </c>
      <c r="C48885" t="s">
        <v>31585</v>
      </c>
      <c r="D48885">
        <v>1</v>
      </c>
      <c r="E48885" s="4">
        <v>4.99</v>
      </c>
      <c r="F48885" s="4">
        <v>1.8663000000000001</v>
      </c>
      <c r="G48885" s="3">
        <v>43499</v>
      </c>
      <c r="H48885">
        <v>43647</v>
      </c>
      <c r="I48885">
        <v>95</v>
      </c>
    </row>
    <row r="48886" spans="1:9" x14ac:dyDescent="0.25">
      <c r="A48886">
        <v>12696</v>
      </c>
      <c r="B48886">
        <v>535</v>
      </c>
      <c r="C48886" t="s">
        <v>31586</v>
      </c>
      <c r="D48886">
        <v>1</v>
      </c>
      <c r="E48886" s="4">
        <v>24.99</v>
      </c>
      <c r="F48886" s="4">
        <v>9.3462999999999994</v>
      </c>
      <c r="G48886" s="3">
        <v>43500</v>
      </c>
      <c r="H48886">
        <v>48465</v>
      </c>
      <c r="I48886">
        <v>24</v>
      </c>
    </row>
    <row r="48887" spans="1:9" x14ac:dyDescent="0.25">
      <c r="A48887">
        <v>20309</v>
      </c>
      <c r="B48887">
        <v>477</v>
      </c>
      <c r="C48887" t="s">
        <v>31587</v>
      </c>
      <c r="D48887">
        <v>1</v>
      </c>
      <c r="E48887" s="4">
        <v>4.99</v>
      </c>
      <c r="F48887" s="4">
        <v>1.8663000000000001</v>
      </c>
      <c r="G48887" s="3">
        <v>43500</v>
      </c>
      <c r="H48887">
        <v>27136</v>
      </c>
      <c r="I48887">
        <v>273</v>
      </c>
    </row>
    <row r="48888" spans="1:9" x14ac:dyDescent="0.25">
      <c r="A48888">
        <v>20309</v>
      </c>
      <c r="B48888">
        <v>472</v>
      </c>
      <c r="C48888" t="s">
        <v>31587</v>
      </c>
      <c r="D48888">
        <v>1</v>
      </c>
      <c r="E48888" s="4">
        <v>63.5</v>
      </c>
      <c r="F48888" s="4">
        <v>23.748999999999999</v>
      </c>
      <c r="G48888" s="3">
        <v>43500</v>
      </c>
      <c r="H48888">
        <v>21794</v>
      </c>
      <c r="I48888">
        <v>273</v>
      </c>
    </row>
    <row r="48889" spans="1:9" x14ac:dyDescent="0.25">
      <c r="A48889">
        <v>14019</v>
      </c>
      <c r="B48889">
        <v>529</v>
      </c>
      <c r="C48889" t="s">
        <v>31588</v>
      </c>
      <c r="D48889">
        <v>1</v>
      </c>
      <c r="E48889" s="4">
        <v>3.99</v>
      </c>
      <c r="F48889" s="4">
        <v>1.4923</v>
      </c>
      <c r="G48889" s="3">
        <v>43500</v>
      </c>
      <c r="H48889">
        <v>46028</v>
      </c>
      <c r="I48889">
        <v>134</v>
      </c>
    </row>
    <row r="48890" spans="1:9" x14ac:dyDescent="0.25">
      <c r="A48890">
        <v>14019</v>
      </c>
      <c r="B48890">
        <v>540</v>
      </c>
      <c r="C48890" t="s">
        <v>31588</v>
      </c>
      <c r="D48890">
        <v>1</v>
      </c>
      <c r="E48890" s="4">
        <v>32.6</v>
      </c>
      <c r="F48890" s="4">
        <v>12.192399999999999</v>
      </c>
      <c r="G48890" s="3">
        <v>43500</v>
      </c>
      <c r="H48890">
        <v>53855</v>
      </c>
      <c r="I48890">
        <v>134</v>
      </c>
    </row>
    <row r="48891" spans="1:9" x14ac:dyDescent="0.25">
      <c r="A48891">
        <v>17296</v>
      </c>
      <c r="B48891">
        <v>231</v>
      </c>
      <c r="C48891" t="s">
        <v>31589</v>
      </c>
      <c r="D48891">
        <v>1</v>
      </c>
      <c r="E48891" s="4">
        <v>49.99</v>
      </c>
      <c r="F48891" s="4">
        <v>38.4923</v>
      </c>
      <c r="G48891" s="3">
        <v>43500</v>
      </c>
      <c r="H48891">
        <v>9480</v>
      </c>
      <c r="I48891">
        <v>40</v>
      </c>
    </row>
    <row r="48892" spans="1:9" x14ac:dyDescent="0.25">
      <c r="A48892">
        <v>19587</v>
      </c>
      <c r="B48892">
        <v>530</v>
      </c>
      <c r="C48892" t="s">
        <v>31590</v>
      </c>
      <c r="D48892">
        <v>1</v>
      </c>
      <c r="E48892" s="4">
        <v>4.99</v>
      </c>
      <c r="F48892" s="4">
        <v>1.8663000000000001</v>
      </c>
      <c r="G48892" s="3">
        <v>43500</v>
      </c>
      <c r="H48892">
        <v>47584</v>
      </c>
      <c r="I48892">
        <v>136</v>
      </c>
    </row>
    <row r="48893" spans="1:9" x14ac:dyDescent="0.25">
      <c r="A48893">
        <v>19587</v>
      </c>
      <c r="B48893">
        <v>541</v>
      </c>
      <c r="C48893" t="s">
        <v>31590</v>
      </c>
      <c r="D48893">
        <v>1</v>
      </c>
      <c r="E48893" s="4">
        <v>28.99</v>
      </c>
      <c r="F48893" s="4">
        <v>10.8423</v>
      </c>
      <c r="G48893" s="3">
        <v>43500</v>
      </c>
      <c r="H48893">
        <v>54794</v>
      </c>
      <c r="I48893">
        <v>136</v>
      </c>
    </row>
    <row r="48894" spans="1:9" x14ac:dyDescent="0.25">
      <c r="A48894">
        <v>19587</v>
      </c>
      <c r="B48894">
        <v>217</v>
      </c>
      <c r="C48894" t="s">
        <v>31590</v>
      </c>
      <c r="D48894">
        <v>1</v>
      </c>
      <c r="E48894" s="4">
        <v>34.99</v>
      </c>
      <c r="F48894" s="4">
        <v>13.0863</v>
      </c>
      <c r="G48894" s="3">
        <v>43500</v>
      </c>
      <c r="H48894">
        <v>4241</v>
      </c>
      <c r="I48894">
        <v>136</v>
      </c>
    </row>
    <row r="48895" spans="1:9" x14ac:dyDescent="0.25">
      <c r="A48895">
        <v>19587</v>
      </c>
      <c r="B48895">
        <v>465</v>
      </c>
      <c r="C48895" t="s">
        <v>31590</v>
      </c>
      <c r="D48895">
        <v>1</v>
      </c>
      <c r="E48895" s="4">
        <v>24.49</v>
      </c>
      <c r="F48895" s="4">
        <v>9.1593</v>
      </c>
      <c r="G48895" s="3">
        <v>43500</v>
      </c>
      <c r="H48895">
        <v>20978</v>
      </c>
      <c r="I48895">
        <v>136</v>
      </c>
    </row>
    <row r="48896" spans="1:9" x14ac:dyDescent="0.25">
      <c r="A48896">
        <v>18730</v>
      </c>
      <c r="B48896">
        <v>480</v>
      </c>
      <c r="C48896" t="s">
        <v>31591</v>
      </c>
      <c r="D48896">
        <v>1</v>
      </c>
      <c r="E48896" s="4">
        <v>2.29</v>
      </c>
      <c r="F48896" s="4">
        <v>0.85650000000000004</v>
      </c>
      <c r="G48896" s="3">
        <v>43500</v>
      </c>
      <c r="H48896">
        <v>34049</v>
      </c>
      <c r="I48896">
        <v>213</v>
      </c>
    </row>
    <row r="48897" spans="1:9" x14ac:dyDescent="0.25">
      <c r="A48897">
        <v>11668</v>
      </c>
      <c r="B48897">
        <v>491</v>
      </c>
      <c r="C48897" t="s">
        <v>31592</v>
      </c>
      <c r="D48897">
        <v>1</v>
      </c>
      <c r="E48897" s="4">
        <v>53.99</v>
      </c>
      <c r="F48897" s="4">
        <v>41.572299999999998</v>
      </c>
      <c r="G48897" s="3">
        <v>43500</v>
      </c>
      <c r="H48897">
        <v>40682</v>
      </c>
      <c r="I48897">
        <v>266</v>
      </c>
    </row>
    <row r="48898" spans="1:9" x14ac:dyDescent="0.25">
      <c r="A48898">
        <v>27190</v>
      </c>
      <c r="B48898">
        <v>541</v>
      </c>
      <c r="C48898" t="s">
        <v>31593</v>
      </c>
      <c r="D48898">
        <v>1</v>
      </c>
      <c r="E48898" s="4">
        <v>28.99</v>
      </c>
      <c r="F48898" s="4">
        <v>10.8423</v>
      </c>
      <c r="G48898" s="3">
        <v>43500</v>
      </c>
      <c r="H48898">
        <v>54795</v>
      </c>
      <c r="I48898">
        <v>202</v>
      </c>
    </row>
    <row r="48899" spans="1:9" x14ac:dyDescent="0.25">
      <c r="A48899">
        <v>27190</v>
      </c>
      <c r="B48899">
        <v>530</v>
      </c>
      <c r="C48899" t="s">
        <v>31593</v>
      </c>
      <c r="D48899">
        <v>1</v>
      </c>
      <c r="E48899" s="4">
        <v>4.99</v>
      </c>
      <c r="F48899" s="4">
        <v>1.8663000000000001</v>
      </c>
      <c r="G48899" s="3">
        <v>43500</v>
      </c>
      <c r="H48899">
        <v>47585</v>
      </c>
      <c r="I48899">
        <v>202</v>
      </c>
    </row>
    <row r="48900" spans="1:9" x14ac:dyDescent="0.25">
      <c r="A48900">
        <v>27190</v>
      </c>
      <c r="B48900">
        <v>480</v>
      </c>
      <c r="C48900" t="s">
        <v>31593</v>
      </c>
      <c r="D48900">
        <v>1</v>
      </c>
      <c r="E48900" s="4">
        <v>2.29</v>
      </c>
      <c r="F48900" s="4">
        <v>0.85650000000000004</v>
      </c>
      <c r="G48900" s="3">
        <v>43500</v>
      </c>
      <c r="H48900">
        <v>34050</v>
      </c>
      <c r="I48900">
        <v>202</v>
      </c>
    </row>
    <row r="48901" spans="1:9" x14ac:dyDescent="0.25">
      <c r="A48901">
        <v>14371</v>
      </c>
      <c r="B48901">
        <v>540</v>
      </c>
      <c r="C48901" t="s">
        <v>31594</v>
      </c>
      <c r="D48901">
        <v>1</v>
      </c>
      <c r="E48901" s="4">
        <v>32.6</v>
      </c>
      <c r="F48901" s="4">
        <v>12.192399999999999</v>
      </c>
      <c r="G48901" s="3">
        <v>43500</v>
      </c>
      <c r="H48901">
        <v>53856</v>
      </c>
      <c r="I48901">
        <v>250</v>
      </c>
    </row>
    <row r="48902" spans="1:9" x14ac:dyDescent="0.25">
      <c r="A48902">
        <v>21703</v>
      </c>
      <c r="B48902">
        <v>535</v>
      </c>
      <c r="C48902" t="s">
        <v>31595</v>
      </c>
      <c r="D48902">
        <v>1</v>
      </c>
      <c r="E48902" s="4">
        <v>24.99</v>
      </c>
      <c r="F48902" s="4">
        <v>9.3462999999999994</v>
      </c>
      <c r="G48902" s="3">
        <v>43500</v>
      </c>
      <c r="H48902">
        <v>48466</v>
      </c>
      <c r="I48902">
        <v>16</v>
      </c>
    </row>
    <row r="48903" spans="1:9" x14ac:dyDescent="0.25">
      <c r="A48903">
        <v>21703</v>
      </c>
      <c r="B48903">
        <v>528</v>
      </c>
      <c r="C48903" t="s">
        <v>31595</v>
      </c>
      <c r="D48903">
        <v>1</v>
      </c>
      <c r="E48903" s="4">
        <v>4.99</v>
      </c>
      <c r="F48903" s="4">
        <v>1.8663000000000001</v>
      </c>
      <c r="G48903" s="3">
        <v>43500</v>
      </c>
      <c r="H48903">
        <v>43648</v>
      </c>
      <c r="I48903">
        <v>16</v>
      </c>
    </row>
    <row r="48904" spans="1:9" x14ac:dyDescent="0.25">
      <c r="A48904">
        <v>25881</v>
      </c>
      <c r="B48904">
        <v>535</v>
      </c>
      <c r="C48904" t="s">
        <v>31596</v>
      </c>
      <c r="D48904">
        <v>1</v>
      </c>
      <c r="E48904" s="4">
        <v>24.99</v>
      </c>
      <c r="F48904" s="4">
        <v>9.3462999999999994</v>
      </c>
      <c r="G48904" s="3">
        <v>43500</v>
      </c>
      <c r="H48904">
        <v>48467</v>
      </c>
      <c r="I48904">
        <v>64</v>
      </c>
    </row>
    <row r="48905" spans="1:9" x14ac:dyDescent="0.25">
      <c r="A48905">
        <v>20087</v>
      </c>
      <c r="B48905">
        <v>535</v>
      </c>
      <c r="C48905" t="s">
        <v>31597</v>
      </c>
      <c r="D48905">
        <v>1</v>
      </c>
      <c r="E48905" s="4">
        <v>24.99</v>
      </c>
      <c r="F48905" s="4">
        <v>9.3462999999999994</v>
      </c>
      <c r="G48905" s="3">
        <v>43500</v>
      </c>
      <c r="H48905">
        <v>48468</v>
      </c>
      <c r="I48905">
        <v>124</v>
      </c>
    </row>
    <row r="48906" spans="1:9" x14ac:dyDescent="0.25">
      <c r="A48906">
        <v>20087</v>
      </c>
      <c r="B48906">
        <v>480</v>
      </c>
      <c r="C48906" t="s">
        <v>31597</v>
      </c>
      <c r="D48906">
        <v>1</v>
      </c>
      <c r="E48906" s="4">
        <v>2.29</v>
      </c>
      <c r="F48906" s="4">
        <v>0.85650000000000004</v>
      </c>
      <c r="G48906" s="3">
        <v>43500</v>
      </c>
      <c r="H48906">
        <v>34051</v>
      </c>
      <c r="I48906">
        <v>124</v>
      </c>
    </row>
    <row r="48907" spans="1:9" x14ac:dyDescent="0.25">
      <c r="A48907">
        <v>23243</v>
      </c>
      <c r="B48907">
        <v>528</v>
      </c>
      <c r="C48907" t="s">
        <v>31598</v>
      </c>
      <c r="D48907">
        <v>1</v>
      </c>
      <c r="E48907" s="4">
        <v>4.99</v>
      </c>
      <c r="F48907" s="4">
        <v>1.8663000000000001</v>
      </c>
      <c r="G48907" s="3">
        <v>43500</v>
      </c>
      <c r="H48907">
        <v>43649</v>
      </c>
      <c r="I48907">
        <v>248</v>
      </c>
    </row>
    <row r="48908" spans="1:9" x14ac:dyDescent="0.25">
      <c r="A48908">
        <v>23243</v>
      </c>
      <c r="B48908">
        <v>536</v>
      </c>
      <c r="C48908" t="s">
        <v>31598</v>
      </c>
      <c r="D48908">
        <v>1</v>
      </c>
      <c r="E48908" s="4">
        <v>29.99</v>
      </c>
      <c r="F48908" s="4">
        <v>11.2163</v>
      </c>
      <c r="G48908" s="3">
        <v>43500</v>
      </c>
      <c r="H48908">
        <v>49615</v>
      </c>
      <c r="I48908">
        <v>248</v>
      </c>
    </row>
    <row r="48909" spans="1:9" x14ac:dyDescent="0.25">
      <c r="A48909">
        <v>23020</v>
      </c>
      <c r="B48909">
        <v>528</v>
      </c>
      <c r="C48909" t="s">
        <v>31599</v>
      </c>
      <c r="D48909">
        <v>1</v>
      </c>
      <c r="E48909" s="4">
        <v>4.99</v>
      </c>
      <c r="F48909" s="4">
        <v>1.8663000000000001</v>
      </c>
      <c r="G48909" s="3">
        <v>43500</v>
      </c>
      <c r="H48909">
        <v>43650</v>
      </c>
      <c r="I48909">
        <v>252</v>
      </c>
    </row>
    <row r="48910" spans="1:9" x14ac:dyDescent="0.25">
      <c r="A48910">
        <v>23020</v>
      </c>
      <c r="B48910">
        <v>536</v>
      </c>
      <c r="C48910" t="s">
        <v>31599</v>
      </c>
      <c r="D48910">
        <v>1</v>
      </c>
      <c r="E48910" s="4">
        <v>29.99</v>
      </c>
      <c r="F48910" s="4">
        <v>11.2163</v>
      </c>
      <c r="G48910" s="3">
        <v>43500</v>
      </c>
      <c r="H48910">
        <v>49616</v>
      </c>
      <c r="I48910">
        <v>252</v>
      </c>
    </row>
    <row r="48911" spans="1:9" x14ac:dyDescent="0.25">
      <c r="A48911">
        <v>23020</v>
      </c>
      <c r="B48911">
        <v>485</v>
      </c>
      <c r="C48911" t="s">
        <v>31599</v>
      </c>
      <c r="D48911">
        <v>1</v>
      </c>
      <c r="E48911" s="4">
        <v>21.98</v>
      </c>
      <c r="F48911" s="4">
        <v>8.2204999999999995</v>
      </c>
      <c r="G48911" s="3">
        <v>43500</v>
      </c>
      <c r="H48911">
        <v>38033</v>
      </c>
      <c r="I48911">
        <v>252</v>
      </c>
    </row>
    <row r="48912" spans="1:9" x14ac:dyDescent="0.25">
      <c r="A48912">
        <v>23020</v>
      </c>
      <c r="B48912">
        <v>478</v>
      </c>
      <c r="C48912" t="s">
        <v>31599</v>
      </c>
      <c r="D48912">
        <v>1</v>
      </c>
      <c r="E48912" s="4">
        <v>9.99</v>
      </c>
      <c r="F48912" s="4">
        <v>3.7363</v>
      </c>
      <c r="G48912" s="3">
        <v>43500</v>
      </c>
      <c r="H48912">
        <v>29226</v>
      </c>
      <c r="I48912">
        <v>252</v>
      </c>
    </row>
    <row r="48913" spans="1:9" x14ac:dyDescent="0.25">
      <c r="A48913">
        <v>23020</v>
      </c>
      <c r="B48913">
        <v>477</v>
      </c>
      <c r="C48913" t="s">
        <v>31599</v>
      </c>
      <c r="D48913">
        <v>1</v>
      </c>
      <c r="E48913" s="4">
        <v>4.99</v>
      </c>
      <c r="F48913" s="4">
        <v>1.8663000000000001</v>
      </c>
      <c r="G48913" s="3">
        <v>43500</v>
      </c>
      <c r="H48913">
        <v>27137</v>
      </c>
      <c r="I48913">
        <v>252</v>
      </c>
    </row>
    <row r="48914" spans="1:9" x14ac:dyDescent="0.25">
      <c r="A48914">
        <v>23020</v>
      </c>
      <c r="B48914">
        <v>222</v>
      </c>
      <c r="C48914" t="s">
        <v>31599</v>
      </c>
      <c r="D48914">
        <v>1</v>
      </c>
      <c r="E48914" s="4">
        <v>34.99</v>
      </c>
      <c r="F48914" s="4">
        <v>13.0863</v>
      </c>
      <c r="G48914" s="3">
        <v>43500</v>
      </c>
      <c r="H48914">
        <v>6362</v>
      </c>
      <c r="I48914">
        <v>252</v>
      </c>
    </row>
    <row r="48915" spans="1:9" x14ac:dyDescent="0.25">
      <c r="A48915">
        <v>16071</v>
      </c>
      <c r="B48915">
        <v>529</v>
      </c>
      <c r="C48915" t="s">
        <v>31600</v>
      </c>
      <c r="D48915">
        <v>1</v>
      </c>
      <c r="E48915" s="4">
        <v>3.99</v>
      </c>
      <c r="F48915" s="4">
        <v>1.4923</v>
      </c>
      <c r="G48915" s="3">
        <v>43500</v>
      </c>
      <c r="H48915">
        <v>46029</v>
      </c>
      <c r="I48915">
        <v>254</v>
      </c>
    </row>
    <row r="48916" spans="1:9" x14ac:dyDescent="0.25">
      <c r="A48916">
        <v>16071</v>
      </c>
      <c r="B48916">
        <v>540</v>
      </c>
      <c r="C48916" t="s">
        <v>31600</v>
      </c>
      <c r="D48916">
        <v>1</v>
      </c>
      <c r="E48916" s="4">
        <v>32.6</v>
      </c>
      <c r="F48916" s="4">
        <v>12.192399999999999</v>
      </c>
      <c r="G48916" s="3">
        <v>43500</v>
      </c>
      <c r="H48916">
        <v>53857</v>
      </c>
      <c r="I48916">
        <v>254</v>
      </c>
    </row>
    <row r="48917" spans="1:9" x14ac:dyDescent="0.25">
      <c r="A48917">
        <v>16816</v>
      </c>
      <c r="B48917">
        <v>477</v>
      </c>
      <c r="C48917" t="s">
        <v>31601</v>
      </c>
      <c r="D48917">
        <v>1</v>
      </c>
      <c r="E48917" s="4">
        <v>4.99</v>
      </c>
      <c r="F48917" s="4">
        <v>1.8663000000000001</v>
      </c>
      <c r="G48917" s="3">
        <v>43500</v>
      </c>
      <c r="H48917">
        <v>27138</v>
      </c>
      <c r="I48917">
        <v>104</v>
      </c>
    </row>
    <row r="48918" spans="1:9" x14ac:dyDescent="0.25">
      <c r="A48918">
        <v>18472</v>
      </c>
      <c r="B48918">
        <v>477</v>
      </c>
      <c r="C48918" t="s">
        <v>31602</v>
      </c>
      <c r="D48918">
        <v>1</v>
      </c>
      <c r="E48918" s="4">
        <v>4.99</v>
      </c>
      <c r="F48918" s="4">
        <v>1.8663000000000001</v>
      </c>
      <c r="G48918" s="3">
        <v>43500</v>
      </c>
      <c r="H48918">
        <v>27139</v>
      </c>
      <c r="I48918">
        <v>155</v>
      </c>
    </row>
    <row r="48919" spans="1:9" x14ac:dyDescent="0.25">
      <c r="A48919">
        <v>18472</v>
      </c>
      <c r="B48919">
        <v>237</v>
      </c>
      <c r="C48919" t="s">
        <v>31602</v>
      </c>
      <c r="D48919">
        <v>1</v>
      </c>
      <c r="E48919" s="4">
        <v>49.99</v>
      </c>
      <c r="F48919" s="4">
        <v>38.4923</v>
      </c>
      <c r="G48919" s="3">
        <v>43500</v>
      </c>
      <c r="H48919">
        <v>10352</v>
      </c>
      <c r="I48919">
        <v>155</v>
      </c>
    </row>
    <row r="48920" spans="1:9" x14ac:dyDescent="0.25">
      <c r="A48920">
        <v>18472</v>
      </c>
      <c r="B48920">
        <v>463</v>
      </c>
      <c r="C48920" t="s">
        <v>31602</v>
      </c>
      <c r="D48920">
        <v>1</v>
      </c>
      <c r="E48920" s="4">
        <v>24.49</v>
      </c>
      <c r="F48920" s="4">
        <v>9.1593</v>
      </c>
      <c r="G48920" s="3">
        <v>43500</v>
      </c>
      <c r="H48920">
        <v>20477</v>
      </c>
      <c r="I48920">
        <v>155</v>
      </c>
    </row>
    <row r="48921" spans="1:9" x14ac:dyDescent="0.25">
      <c r="A48921">
        <v>13919</v>
      </c>
      <c r="B48921">
        <v>485</v>
      </c>
      <c r="C48921" t="s">
        <v>31603</v>
      </c>
      <c r="D48921">
        <v>1</v>
      </c>
      <c r="E48921" s="4">
        <v>21.98</v>
      </c>
      <c r="F48921" s="4">
        <v>8.2204999999999995</v>
      </c>
      <c r="G48921" s="3">
        <v>43500</v>
      </c>
      <c r="H48921">
        <v>38034</v>
      </c>
      <c r="I48921">
        <v>212</v>
      </c>
    </row>
    <row r="48922" spans="1:9" x14ac:dyDescent="0.25">
      <c r="A48922">
        <v>13919</v>
      </c>
      <c r="B48922">
        <v>472</v>
      </c>
      <c r="C48922" t="s">
        <v>31603</v>
      </c>
      <c r="D48922">
        <v>1</v>
      </c>
      <c r="E48922" s="4">
        <v>63.5</v>
      </c>
      <c r="F48922" s="4">
        <v>23.748999999999999</v>
      </c>
      <c r="G48922" s="3">
        <v>43500</v>
      </c>
      <c r="H48922">
        <v>21795</v>
      </c>
      <c r="I48922">
        <v>212</v>
      </c>
    </row>
    <row r="48923" spans="1:9" x14ac:dyDescent="0.25">
      <c r="A48923">
        <v>15259</v>
      </c>
      <c r="B48923">
        <v>485</v>
      </c>
      <c r="C48923" t="s">
        <v>31604</v>
      </c>
      <c r="D48923">
        <v>1</v>
      </c>
      <c r="E48923" s="4">
        <v>21.98</v>
      </c>
      <c r="F48923" s="4">
        <v>8.2204999999999995</v>
      </c>
      <c r="G48923" s="3">
        <v>43500</v>
      </c>
      <c r="H48923">
        <v>38035</v>
      </c>
      <c r="I48923">
        <v>186</v>
      </c>
    </row>
    <row r="48924" spans="1:9" x14ac:dyDescent="0.25">
      <c r="A48924">
        <v>14785</v>
      </c>
      <c r="B48924">
        <v>528</v>
      </c>
      <c r="C48924" t="s">
        <v>31605</v>
      </c>
      <c r="D48924">
        <v>1</v>
      </c>
      <c r="E48924" s="4">
        <v>4.99</v>
      </c>
      <c r="F48924" s="4">
        <v>1.8663000000000001</v>
      </c>
      <c r="G48924" s="3">
        <v>43500</v>
      </c>
      <c r="H48924">
        <v>43651</v>
      </c>
      <c r="I48924">
        <v>21</v>
      </c>
    </row>
    <row r="48925" spans="1:9" x14ac:dyDescent="0.25">
      <c r="A48925">
        <v>14785</v>
      </c>
      <c r="B48925">
        <v>217</v>
      </c>
      <c r="C48925" t="s">
        <v>31605</v>
      </c>
      <c r="D48925">
        <v>1</v>
      </c>
      <c r="E48925" s="4">
        <v>34.99</v>
      </c>
      <c r="F48925" s="4">
        <v>13.0863</v>
      </c>
      <c r="G48925" s="3">
        <v>43500</v>
      </c>
      <c r="H48925">
        <v>4242</v>
      </c>
      <c r="I48925">
        <v>21</v>
      </c>
    </row>
    <row r="48926" spans="1:9" x14ac:dyDescent="0.25">
      <c r="A48926">
        <v>14785</v>
      </c>
      <c r="B48926">
        <v>225</v>
      </c>
      <c r="C48926" t="s">
        <v>31605</v>
      </c>
      <c r="D48926">
        <v>1</v>
      </c>
      <c r="E48926" s="4">
        <v>8.99</v>
      </c>
      <c r="F48926" s="4">
        <v>6.9222999999999999</v>
      </c>
      <c r="G48926" s="3">
        <v>43500</v>
      </c>
      <c r="H48926">
        <v>8554</v>
      </c>
      <c r="I48926">
        <v>21</v>
      </c>
    </row>
    <row r="48927" spans="1:9" x14ac:dyDescent="0.25">
      <c r="A48927">
        <v>19937</v>
      </c>
      <c r="B48927">
        <v>529</v>
      </c>
      <c r="C48927" t="s">
        <v>31606</v>
      </c>
      <c r="D48927">
        <v>1</v>
      </c>
      <c r="E48927" s="4">
        <v>3.99</v>
      </c>
      <c r="F48927" s="4">
        <v>1.4923</v>
      </c>
      <c r="G48927" s="3">
        <v>43500</v>
      </c>
      <c r="H48927">
        <v>46030</v>
      </c>
      <c r="I48927">
        <v>24</v>
      </c>
    </row>
    <row r="48928" spans="1:9" x14ac:dyDescent="0.25">
      <c r="A48928">
        <v>19937</v>
      </c>
      <c r="B48928">
        <v>539</v>
      </c>
      <c r="C48928" t="s">
        <v>31606</v>
      </c>
      <c r="D48928">
        <v>1</v>
      </c>
      <c r="E48928" s="4">
        <v>24.99</v>
      </c>
      <c r="F48928" s="4">
        <v>9.3462999999999994</v>
      </c>
      <c r="G48928" s="3">
        <v>43500</v>
      </c>
      <c r="H48928">
        <v>53016</v>
      </c>
      <c r="I48928">
        <v>24</v>
      </c>
    </row>
    <row r="48929" spans="1:9" x14ac:dyDescent="0.25">
      <c r="A48929">
        <v>19937</v>
      </c>
      <c r="B48929">
        <v>222</v>
      </c>
      <c r="C48929" t="s">
        <v>31606</v>
      </c>
      <c r="D48929">
        <v>1</v>
      </c>
      <c r="E48929" s="4">
        <v>34.99</v>
      </c>
      <c r="F48929" s="4">
        <v>13.0863</v>
      </c>
      <c r="G48929" s="3">
        <v>43500</v>
      </c>
      <c r="H48929">
        <v>6363</v>
      </c>
      <c r="I48929">
        <v>24</v>
      </c>
    </row>
    <row r="48930" spans="1:9" x14ac:dyDescent="0.25">
      <c r="A48930">
        <v>19937</v>
      </c>
      <c r="B48930">
        <v>225</v>
      </c>
      <c r="C48930" t="s">
        <v>31606</v>
      </c>
      <c r="D48930">
        <v>1</v>
      </c>
      <c r="E48930" s="4">
        <v>8.99</v>
      </c>
      <c r="F48930" s="4">
        <v>6.9222999999999999</v>
      </c>
      <c r="G48930" s="3">
        <v>43500</v>
      </c>
      <c r="H48930">
        <v>8555</v>
      </c>
      <c r="I48930">
        <v>24</v>
      </c>
    </row>
    <row r="48931" spans="1:9" x14ac:dyDescent="0.25">
      <c r="A48931">
        <v>20136</v>
      </c>
      <c r="B48931">
        <v>539</v>
      </c>
      <c r="C48931" t="s">
        <v>31607</v>
      </c>
      <c r="D48931">
        <v>1</v>
      </c>
      <c r="E48931" s="4">
        <v>24.99</v>
      </c>
      <c r="F48931" s="4">
        <v>9.3462999999999994</v>
      </c>
      <c r="G48931" s="3">
        <v>43500</v>
      </c>
      <c r="H48931">
        <v>53017</v>
      </c>
      <c r="I48931">
        <v>252</v>
      </c>
    </row>
    <row r="48932" spans="1:9" x14ac:dyDescent="0.25">
      <c r="A48932">
        <v>20136</v>
      </c>
      <c r="B48932">
        <v>480</v>
      </c>
      <c r="C48932" t="s">
        <v>31607</v>
      </c>
      <c r="D48932">
        <v>1</v>
      </c>
      <c r="E48932" s="4">
        <v>2.29</v>
      </c>
      <c r="F48932" s="4">
        <v>0.85650000000000004</v>
      </c>
      <c r="G48932" s="3">
        <v>43500</v>
      </c>
      <c r="H48932">
        <v>34052</v>
      </c>
      <c r="I48932">
        <v>252</v>
      </c>
    </row>
    <row r="48933" spans="1:9" x14ac:dyDescent="0.25">
      <c r="A48933">
        <v>17938</v>
      </c>
      <c r="B48933">
        <v>528</v>
      </c>
      <c r="C48933" t="s">
        <v>31608</v>
      </c>
      <c r="D48933">
        <v>1</v>
      </c>
      <c r="E48933" s="4">
        <v>4.99</v>
      </c>
      <c r="F48933" s="4">
        <v>1.8663000000000001</v>
      </c>
      <c r="G48933" s="3">
        <v>43500</v>
      </c>
      <c r="H48933">
        <v>43652</v>
      </c>
      <c r="I48933">
        <v>243</v>
      </c>
    </row>
    <row r="48934" spans="1:9" x14ac:dyDescent="0.25">
      <c r="A48934">
        <v>17938</v>
      </c>
      <c r="B48934">
        <v>536</v>
      </c>
      <c r="C48934" t="s">
        <v>31608</v>
      </c>
      <c r="D48934">
        <v>1</v>
      </c>
      <c r="E48934" s="4">
        <v>29.99</v>
      </c>
      <c r="F48934" s="4">
        <v>11.2163</v>
      </c>
      <c r="G48934" s="3">
        <v>43500</v>
      </c>
      <c r="H48934">
        <v>49617</v>
      </c>
      <c r="I48934">
        <v>243</v>
      </c>
    </row>
    <row r="48935" spans="1:9" x14ac:dyDescent="0.25">
      <c r="A48935">
        <v>17938</v>
      </c>
      <c r="B48935">
        <v>480</v>
      </c>
      <c r="C48935" t="s">
        <v>31608</v>
      </c>
      <c r="D48935">
        <v>1</v>
      </c>
      <c r="E48935" s="4">
        <v>2.29</v>
      </c>
      <c r="F48935" s="4">
        <v>0.85650000000000004</v>
      </c>
      <c r="G48935" s="3">
        <v>43500</v>
      </c>
      <c r="H48935">
        <v>34053</v>
      </c>
      <c r="I48935">
        <v>243</v>
      </c>
    </row>
    <row r="48936" spans="1:9" x14ac:dyDescent="0.25">
      <c r="A48936">
        <v>21837</v>
      </c>
      <c r="B48936">
        <v>477</v>
      </c>
      <c r="C48936" t="s">
        <v>31609</v>
      </c>
      <c r="D48936">
        <v>1</v>
      </c>
      <c r="E48936" s="4">
        <v>4.99</v>
      </c>
      <c r="F48936" s="4">
        <v>1.8663000000000001</v>
      </c>
      <c r="G48936" s="3">
        <v>43500</v>
      </c>
      <c r="H48936">
        <v>27140</v>
      </c>
      <c r="I48936">
        <v>197</v>
      </c>
    </row>
    <row r="48937" spans="1:9" x14ac:dyDescent="0.25">
      <c r="A48937">
        <v>21837</v>
      </c>
      <c r="B48937">
        <v>473</v>
      </c>
      <c r="C48937" t="s">
        <v>31609</v>
      </c>
      <c r="D48937">
        <v>1</v>
      </c>
      <c r="E48937" s="4">
        <v>63.5</v>
      </c>
      <c r="F48937" s="4">
        <v>23.748999999999999</v>
      </c>
      <c r="G48937" s="3">
        <v>43500</v>
      </c>
      <c r="H48937">
        <v>21997</v>
      </c>
      <c r="I48937">
        <v>197</v>
      </c>
    </row>
    <row r="48938" spans="1:9" x14ac:dyDescent="0.25">
      <c r="A48938">
        <v>27318</v>
      </c>
      <c r="B48938">
        <v>530</v>
      </c>
      <c r="C48938" t="s">
        <v>31610</v>
      </c>
      <c r="D48938">
        <v>1</v>
      </c>
      <c r="E48938" s="4">
        <v>4.99</v>
      </c>
      <c r="F48938" s="4">
        <v>1.8663000000000001</v>
      </c>
      <c r="G48938" s="3">
        <v>43500</v>
      </c>
      <c r="H48938">
        <v>47586</v>
      </c>
      <c r="I48938">
        <v>140</v>
      </c>
    </row>
    <row r="48939" spans="1:9" x14ac:dyDescent="0.25">
      <c r="A48939">
        <v>27318</v>
      </c>
      <c r="B48939">
        <v>225</v>
      </c>
      <c r="C48939" t="s">
        <v>31610</v>
      </c>
      <c r="D48939">
        <v>1</v>
      </c>
      <c r="E48939" s="4">
        <v>8.99</v>
      </c>
      <c r="F48939" s="4">
        <v>6.9222999999999999</v>
      </c>
      <c r="G48939" s="3">
        <v>43500</v>
      </c>
      <c r="H48939">
        <v>8556</v>
      </c>
      <c r="I48939">
        <v>140</v>
      </c>
    </row>
    <row r="48940" spans="1:9" x14ac:dyDescent="0.25">
      <c r="A48940">
        <v>27318</v>
      </c>
      <c r="B48940">
        <v>541</v>
      </c>
      <c r="C48940" t="s">
        <v>31610</v>
      </c>
      <c r="D48940">
        <v>1</v>
      </c>
      <c r="E48940" s="4">
        <v>28.99</v>
      </c>
      <c r="F48940" s="4">
        <v>10.8423</v>
      </c>
      <c r="G48940" s="3">
        <v>43500</v>
      </c>
      <c r="H48940">
        <v>54796</v>
      </c>
      <c r="I48940">
        <v>140</v>
      </c>
    </row>
    <row r="48941" spans="1:9" x14ac:dyDescent="0.25">
      <c r="A48941">
        <v>13677</v>
      </c>
      <c r="B48941">
        <v>530</v>
      </c>
      <c r="C48941" t="s">
        <v>31611</v>
      </c>
      <c r="D48941">
        <v>1</v>
      </c>
      <c r="E48941" s="4">
        <v>4.99</v>
      </c>
      <c r="F48941" s="4">
        <v>1.8663000000000001</v>
      </c>
      <c r="G48941" s="3">
        <v>43500</v>
      </c>
      <c r="H48941">
        <v>47587</v>
      </c>
      <c r="I48941">
        <v>82</v>
      </c>
    </row>
    <row r="48942" spans="1:9" x14ac:dyDescent="0.25">
      <c r="A48942">
        <v>13677</v>
      </c>
      <c r="B48942">
        <v>214</v>
      </c>
      <c r="C48942" t="s">
        <v>31611</v>
      </c>
      <c r="D48942">
        <v>1</v>
      </c>
      <c r="E48942" s="4">
        <v>34.99</v>
      </c>
      <c r="F48942" s="4">
        <v>13.0863</v>
      </c>
      <c r="G48942" s="3">
        <v>43500</v>
      </c>
      <c r="H48942">
        <v>2166</v>
      </c>
      <c r="I48942">
        <v>82</v>
      </c>
    </row>
    <row r="48943" spans="1:9" x14ac:dyDescent="0.25">
      <c r="A48943">
        <v>11218</v>
      </c>
      <c r="B48943">
        <v>537</v>
      </c>
      <c r="C48943" t="s">
        <v>31612</v>
      </c>
      <c r="D48943">
        <v>1</v>
      </c>
      <c r="E48943" s="4">
        <v>35</v>
      </c>
      <c r="F48943" s="4">
        <v>13.09</v>
      </c>
      <c r="G48943" s="3">
        <v>43500</v>
      </c>
      <c r="H48943">
        <v>51029</v>
      </c>
      <c r="I48943">
        <v>239</v>
      </c>
    </row>
    <row r="48944" spans="1:9" x14ac:dyDescent="0.25">
      <c r="A48944">
        <v>11218</v>
      </c>
      <c r="B48944">
        <v>480</v>
      </c>
      <c r="C48944" t="s">
        <v>31612</v>
      </c>
      <c r="D48944">
        <v>1</v>
      </c>
      <c r="E48944" s="4">
        <v>2.29</v>
      </c>
      <c r="F48944" s="4">
        <v>0.85650000000000004</v>
      </c>
      <c r="G48944" s="3">
        <v>43500</v>
      </c>
      <c r="H48944">
        <v>34054</v>
      </c>
      <c r="I48944">
        <v>239</v>
      </c>
    </row>
    <row r="48945" spans="1:9" x14ac:dyDescent="0.25">
      <c r="A48945">
        <v>16133</v>
      </c>
      <c r="B48945">
        <v>485</v>
      </c>
      <c r="C48945" t="s">
        <v>31613</v>
      </c>
      <c r="D48945">
        <v>1</v>
      </c>
      <c r="E48945" s="4">
        <v>21.98</v>
      </c>
      <c r="F48945" s="4">
        <v>8.2204999999999995</v>
      </c>
      <c r="G48945" s="3">
        <v>43500</v>
      </c>
      <c r="H48945">
        <v>38036</v>
      </c>
      <c r="I48945">
        <v>143</v>
      </c>
    </row>
    <row r="48946" spans="1:9" x14ac:dyDescent="0.25">
      <c r="A48946">
        <v>16133</v>
      </c>
      <c r="B48946">
        <v>217</v>
      </c>
      <c r="C48946" t="s">
        <v>31613</v>
      </c>
      <c r="D48946">
        <v>1</v>
      </c>
      <c r="E48946" s="4">
        <v>34.99</v>
      </c>
      <c r="F48946" s="4">
        <v>13.0863</v>
      </c>
      <c r="G48946" s="3">
        <v>43500</v>
      </c>
      <c r="H48946">
        <v>4243</v>
      </c>
      <c r="I48946">
        <v>143</v>
      </c>
    </row>
    <row r="48947" spans="1:9" x14ac:dyDescent="0.25">
      <c r="A48947">
        <v>11435</v>
      </c>
      <c r="B48947">
        <v>217</v>
      </c>
      <c r="C48947" t="s">
        <v>31614</v>
      </c>
      <c r="D48947">
        <v>1</v>
      </c>
      <c r="E48947" s="4">
        <v>34.99</v>
      </c>
      <c r="F48947" s="4">
        <v>13.0863</v>
      </c>
      <c r="G48947" s="3">
        <v>43500</v>
      </c>
      <c r="H48947">
        <v>4244</v>
      </c>
      <c r="I48947">
        <v>242</v>
      </c>
    </row>
    <row r="48948" spans="1:9" x14ac:dyDescent="0.25">
      <c r="A48948">
        <v>15758</v>
      </c>
      <c r="B48948">
        <v>539</v>
      </c>
      <c r="C48948" t="s">
        <v>31615</v>
      </c>
      <c r="D48948">
        <v>1</v>
      </c>
      <c r="E48948" s="4">
        <v>24.99</v>
      </c>
      <c r="F48948" s="4">
        <v>9.3462999999999994</v>
      </c>
      <c r="G48948" s="3">
        <v>43501</v>
      </c>
      <c r="H48948">
        <v>53018</v>
      </c>
      <c r="I48948">
        <v>129</v>
      </c>
    </row>
    <row r="48949" spans="1:9" x14ac:dyDescent="0.25">
      <c r="A48949">
        <v>15758</v>
      </c>
      <c r="B48949">
        <v>529</v>
      </c>
      <c r="C48949" t="s">
        <v>31615</v>
      </c>
      <c r="D48949">
        <v>1</v>
      </c>
      <c r="E48949" s="4">
        <v>3.99</v>
      </c>
      <c r="F48949" s="4">
        <v>1.4923</v>
      </c>
      <c r="G48949" s="3">
        <v>43501</v>
      </c>
      <c r="H48949">
        <v>46031</v>
      </c>
      <c r="I48949">
        <v>129</v>
      </c>
    </row>
    <row r="48950" spans="1:9" x14ac:dyDescent="0.25">
      <c r="A48950">
        <v>15758</v>
      </c>
      <c r="B48950">
        <v>222</v>
      </c>
      <c r="C48950" t="s">
        <v>31615</v>
      </c>
      <c r="D48950">
        <v>1</v>
      </c>
      <c r="E48950" s="4">
        <v>34.99</v>
      </c>
      <c r="F48950" s="4">
        <v>13.0863</v>
      </c>
      <c r="G48950" s="3">
        <v>43501</v>
      </c>
      <c r="H48950">
        <v>6364</v>
      </c>
      <c r="I48950">
        <v>129</v>
      </c>
    </row>
    <row r="48951" spans="1:9" x14ac:dyDescent="0.25">
      <c r="A48951">
        <v>15186</v>
      </c>
      <c r="B48951">
        <v>539</v>
      </c>
      <c r="C48951" t="s">
        <v>31616</v>
      </c>
      <c r="D48951">
        <v>1</v>
      </c>
      <c r="E48951" s="4">
        <v>24.99</v>
      </c>
      <c r="F48951" s="4">
        <v>9.3462999999999994</v>
      </c>
      <c r="G48951" s="3">
        <v>43501</v>
      </c>
      <c r="H48951">
        <v>53019</v>
      </c>
      <c r="I48951">
        <v>66</v>
      </c>
    </row>
    <row r="48952" spans="1:9" x14ac:dyDescent="0.25">
      <c r="A48952">
        <v>15186</v>
      </c>
      <c r="B48952">
        <v>480</v>
      </c>
      <c r="C48952" t="s">
        <v>31616</v>
      </c>
      <c r="D48952">
        <v>1</v>
      </c>
      <c r="E48952" s="4">
        <v>2.29</v>
      </c>
      <c r="F48952" s="4">
        <v>0.85650000000000004</v>
      </c>
      <c r="G48952" s="3">
        <v>43501</v>
      </c>
      <c r="H48952">
        <v>34055</v>
      </c>
      <c r="I48952">
        <v>66</v>
      </c>
    </row>
    <row r="48953" spans="1:9" x14ac:dyDescent="0.25">
      <c r="A48953">
        <v>19651</v>
      </c>
      <c r="B48953">
        <v>536</v>
      </c>
      <c r="C48953" t="s">
        <v>31617</v>
      </c>
      <c r="D48953">
        <v>1</v>
      </c>
      <c r="E48953" s="4">
        <v>29.99</v>
      </c>
      <c r="F48953" s="4">
        <v>11.2163</v>
      </c>
      <c r="G48953" s="3">
        <v>43501</v>
      </c>
      <c r="H48953">
        <v>49618</v>
      </c>
      <c r="I48953">
        <v>97</v>
      </c>
    </row>
    <row r="48954" spans="1:9" x14ac:dyDescent="0.25">
      <c r="A48954">
        <v>19651</v>
      </c>
      <c r="B48954">
        <v>528</v>
      </c>
      <c r="C48954" t="s">
        <v>31617</v>
      </c>
      <c r="D48954">
        <v>1</v>
      </c>
      <c r="E48954" s="4">
        <v>4.99</v>
      </c>
      <c r="F48954" s="4">
        <v>1.8663000000000001</v>
      </c>
      <c r="G48954" s="3">
        <v>43501</v>
      </c>
      <c r="H48954">
        <v>43653</v>
      </c>
      <c r="I48954">
        <v>97</v>
      </c>
    </row>
    <row r="48955" spans="1:9" x14ac:dyDescent="0.25">
      <c r="A48955">
        <v>19651</v>
      </c>
      <c r="B48955">
        <v>485</v>
      </c>
      <c r="C48955" t="s">
        <v>31617</v>
      </c>
      <c r="D48955">
        <v>1</v>
      </c>
      <c r="E48955" s="4">
        <v>21.98</v>
      </c>
      <c r="F48955" s="4">
        <v>8.2204999999999995</v>
      </c>
      <c r="G48955" s="3">
        <v>43501</v>
      </c>
      <c r="H48955">
        <v>38037</v>
      </c>
      <c r="I48955">
        <v>97</v>
      </c>
    </row>
    <row r="48956" spans="1:9" x14ac:dyDescent="0.25">
      <c r="A48956">
        <v>19651</v>
      </c>
      <c r="B48956">
        <v>480</v>
      </c>
      <c r="C48956" t="s">
        <v>31617</v>
      </c>
      <c r="D48956">
        <v>1</v>
      </c>
      <c r="E48956" s="4">
        <v>2.29</v>
      </c>
      <c r="F48956" s="4">
        <v>0.85650000000000004</v>
      </c>
      <c r="G48956" s="3">
        <v>43501</v>
      </c>
      <c r="H48956">
        <v>34056</v>
      </c>
      <c r="I48956">
        <v>97</v>
      </c>
    </row>
    <row r="48957" spans="1:9" x14ac:dyDescent="0.25">
      <c r="A48957">
        <v>16633</v>
      </c>
      <c r="B48957">
        <v>536</v>
      </c>
      <c r="C48957" t="s">
        <v>31618</v>
      </c>
      <c r="D48957">
        <v>1</v>
      </c>
      <c r="E48957" s="4">
        <v>29.99</v>
      </c>
      <c r="F48957" s="4">
        <v>11.2163</v>
      </c>
      <c r="G48957" s="3">
        <v>43501</v>
      </c>
      <c r="H48957">
        <v>49619</v>
      </c>
      <c r="I48957">
        <v>184</v>
      </c>
    </row>
    <row r="48958" spans="1:9" x14ac:dyDescent="0.25">
      <c r="A48958">
        <v>23530</v>
      </c>
      <c r="B48958">
        <v>477</v>
      </c>
      <c r="C48958" t="s">
        <v>31619</v>
      </c>
      <c r="D48958">
        <v>1</v>
      </c>
      <c r="E48958" s="4">
        <v>4.99</v>
      </c>
      <c r="F48958" s="4">
        <v>1.8663000000000001</v>
      </c>
      <c r="G48958" s="3">
        <v>43501</v>
      </c>
      <c r="H48958">
        <v>27141</v>
      </c>
      <c r="I48958">
        <v>216</v>
      </c>
    </row>
    <row r="48959" spans="1:9" x14ac:dyDescent="0.25">
      <c r="A48959">
        <v>23530</v>
      </c>
      <c r="B48959">
        <v>217</v>
      </c>
      <c r="C48959" t="s">
        <v>31619</v>
      </c>
      <c r="D48959">
        <v>1</v>
      </c>
      <c r="E48959" s="4">
        <v>34.99</v>
      </c>
      <c r="F48959" s="4">
        <v>13.0863</v>
      </c>
      <c r="G48959" s="3">
        <v>43501</v>
      </c>
      <c r="H48959">
        <v>4245</v>
      </c>
      <c r="I48959">
        <v>216</v>
      </c>
    </row>
    <row r="48960" spans="1:9" x14ac:dyDescent="0.25">
      <c r="A48960">
        <v>14675</v>
      </c>
      <c r="B48960">
        <v>234</v>
      </c>
      <c r="C48960" t="s">
        <v>31620</v>
      </c>
      <c r="D48960">
        <v>1</v>
      </c>
      <c r="E48960" s="4">
        <v>49.99</v>
      </c>
      <c r="F48960" s="4">
        <v>38.4923</v>
      </c>
      <c r="G48960" s="3">
        <v>43501</v>
      </c>
      <c r="H48960">
        <v>9935</v>
      </c>
      <c r="I48960">
        <v>201</v>
      </c>
    </row>
    <row r="48961" spans="1:9" x14ac:dyDescent="0.25">
      <c r="A48961">
        <v>14684</v>
      </c>
      <c r="B48961">
        <v>487</v>
      </c>
      <c r="C48961" t="s">
        <v>31621</v>
      </c>
      <c r="D48961">
        <v>1</v>
      </c>
      <c r="E48961" s="4">
        <v>54.99</v>
      </c>
      <c r="F48961" s="4">
        <v>20.566299999999998</v>
      </c>
      <c r="G48961" s="3">
        <v>43501</v>
      </c>
      <c r="H48961">
        <v>39081</v>
      </c>
      <c r="I48961">
        <v>161</v>
      </c>
    </row>
    <row r="48962" spans="1:9" x14ac:dyDescent="0.25">
      <c r="A48962">
        <v>18330</v>
      </c>
      <c r="B48962">
        <v>489</v>
      </c>
      <c r="C48962" t="s">
        <v>31622</v>
      </c>
      <c r="D48962">
        <v>1</v>
      </c>
      <c r="E48962" s="4">
        <v>53.99</v>
      </c>
      <c r="F48962" s="4">
        <v>41.572299999999998</v>
      </c>
      <c r="G48962" s="3">
        <v>43501</v>
      </c>
      <c r="H48962">
        <v>39894</v>
      </c>
      <c r="I48962">
        <v>80</v>
      </c>
    </row>
    <row r="48963" spans="1:9" x14ac:dyDescent="0.25">
      <c r="A48963">
        <v>11091</v>
      </c>
      <c r="B48963">
        <v>214</v>
      </c>
      <c r="C48963" t="s">
        <v>31623</v>
      </c>
      <c r="D48963">
        <v>1</v>
      </c>
      <c r="E48963" s="4">
        <v>34.99</v>
      </c>
      <c r="F48963" s="4">
        <v>13.0863</v>
      </c>
      <c r="G48963" s="3">
        <v>43501</v>
      </c>
      <c r="H48963">
        <v>2167</v>
      </c>
      <c r="I48963">
        <v>229</v>
      </c>
    </row>
    <row r="48964" spans="1:9" x14ac:dyDescent="0.25">
      <c r="A48964">
        <v>14265</v>
      </c>
      <c r="B48964">
        <v>489</v>
      </c>
      <c r="C48964" t="s">
        <v>31624</v>
      </c>
      <c r="D48964">
        <v>1</v>
      </c>
      <c r="E48964" s="4">
        <v>53.99</v>
      </c>
      <c r="F48964" s="4">
        <v>41.572299999999998</v>
      </c>
      <c r="G48964" s="3">
        <v>43501</v>
      </c>
      <c r="H48964">
        <v>39895</v>
      </c>
      <c r="I48964">
        <v>140</v>
      </c>
    </row>
    <row r="48965" spans="1:9" x14ac:dyDescent="0.25">
      <c r="A48965">
        <v>11644</v>
      </c>
      <c r="B48965">
        <v>480</v>
      </c>
      <c r="C48965" t="s">
        <v>31625</v>
      </c>
      <c r="D48965">
        <v>1</v>
      </c>
      <c r="E48965" s="4">
        <v>2.29</v>
      </c>
      <c r="F48965" s="4">
        <v>0.85650000000000004</v>
      </c>
      <c r="G48965" s="3">
        <v>43501</v>
      </c>
      <c r="H48965">
        <v>34057</v>
      </c>
      <c r="I48965">
        <v>220</v>
      </c>
    </row>
    <row r="48966" spans="1:9" x14ac:dyDescent="0.25">
      <c r="A48966">
        <v>11309</v>
      </c>
      <c r="B48966">
        <v>480</v>
      </c>
      <c r="C48966" t="s">
        <v>31626</v>
      </c>
      <c r="D48966">
        <v>1</v>
      </c>
      <c r="E48966" s="4">
        <v>2.29</v>
      </c>
      <c r="F48966" s="4">
        <v>0.85650000000000004</v>
      </c>
      <c r="G48966" s="3">
        <v>43501</v>
      </c>
      <c r="H48966">
        <v>34058</v>
      </c>
      <c r="I48966">
        <v>129</v>
      </c>
    </row>
    <row r="48967" spans="1:9" x14ac:dyDescent="0.25">
      <c r="A48967">
        <v>11235</v>
      </c>
      <c r="B48967">
        <v>529</v>
      </c>
      <c r="C48967" t="s">
        <v>31627</v>
      </c>
      <c r="D48967">
        <v>1</v>
      </c>
      <c r="E48967" s="4">
        <v>3.99</v>
      </c>
      <c r="F48967" s="4">
        <v>1.4923</v>
      </c>
      <c r="G48967" s="3">
        <v>43501</v>
      </c>
      <c r="H48967">
        <v>46032</v>
      </c>
      <c r="I48967">
        <v>249</v>
      </c>
    </row>
    <row r="48968" spans="1:9" x14ac:dyDescent="0.25">
      <c r="A48968">
        <v>11235</v>
      </c>
      <c r="B48968">
        <v>222</v>
      </c>
      <c r="C48968" t="s">
        <v>31627</v>
      </c>
      <c r="D48968">
        <v>1</v>
      </c>
      <c r="E48968" s="4">
        <v>34.99</v>
      </c>
      <c r="F48968" s="4">
        <v>13.0863</v>
      </c>
      <c r="G48968" s="3">
        <v>43501</v>
      </c>
      <c r="H48968">
        <v>6365</v>
      </c>
      <c r="I48968">
        <v>249</v>
      </c>
    </row>
    <row r="48969" spans="1:9" x14ac:dyDescent="0.25">
      <c r="A48969">
        <v>11235</v>
      </c>
      <c r="B48969">
        <v>465</v>
      </c>
      <c r="C48969" t="s">
        <v>31627</v>
      </c>
      <c r="D48969">
        <v>1</v>
      </c>
      <c r="E48969" s="4">
        <v>24.49</v>
      </c>
      <c r="F48969" s="4">
        <v>9.1593</v>
      </c>
      <c r="G48969" s="3">
        <v>43501</v>
      </c>
      <c r="H48969">
        <v>20979</v>
      </c>
      <c r="I48969">
        <v>249</v>
      </c>
    </row>
    <row r="48970" spans="1:9" x14ac:dyDescent="0.25">
      <c r="A48970">
        <v>28863</v>
      </c>
      <c r="B48970">
        <v>529</v>
      </c>
      <c r="C48970" t="s">
        <v>31628</v>
      </c>
      <c r="D48970">
        <v>1</v>
      </c>
      <c r="E48970" s="4">
        <v>3.99</v>
      </c>
      <c r="F48970" s="4">
        <v>1.4923</v>
      </c>
      <c r="G48970" s="3">
        <v>43501</v>
      </c>
      <c r="H48970">
        <v>46033</v>
      </c>
      <c r="I48970">
        <v>264</v>
      </c>
    </row>
    <row r="48971" spans="1:9" x14ac:dyDescent="0.25">
      <c r="A48971">
        <v>28863</v>
      </c>
      <c r="B48971">
        <v>539</v>
      </c>
      <c r="C48971" t="s">
        <v>31628</v>
      </c>
      <c r="D48971">
        <v>1</v>
      </c>
      <c r="E48971" s="4">
        <v>24.99</v>
      </c>
      <c r="F48971" s="4">
        <v>9.3462999999999994</v>
      </c>
      <c r="G48971" s="3">
        <v>43501</v>
      </c>
      <c r="H48971">
        <v>53020</v>
      </c>
      <c r="I48971">
        <v>264</v>
      </c>
    </row>
    <row r="48972" spans="1:9" x14ac:dyDescent="0.25">
      <c r="A48972">
        <v>28863</v>
      </c>
      <c r="B48972">
        <v>214</v>
      </c>
      <c r="C48972" t="s">
        <v>31628</v>
      </c>
      <c r="D48972">
        <v>1</v>
      </c>
      <c r="E48972" s="4">
        <v>34.99</v>
      </c>
      <c r="F48972" s="4">
        <v>13.0863</v>
      </c>
      <c r="G48972" s="3">
        <v>43501</v>
      </c>
      <c r="H48972">
        <v>2168</v>
      </c>
      <c r="I48972">
        <v>264</v>
      </c>
    </row>
    <row r="48973" spans="1:9" x14ac:dyDescent="0.25">
      <c r="A48973">
        <v>11182</v>
      </c>
      <c r="B48973">
        <v>529</v>
      </c>
      <c r="C48973" t="s">
        <v>31629</v>
      </c>
      <c r="D48973">
        <v>1</v>
      </c>
      <c r="E48973" s="4">
        <v>3.99</v>
      </c>
      <c r="F48973" s="4">
        <v>1.4923</v>
      </c>
      <c r="G48973" s="3">
        <v>43501</v>
      </c>
      <c r="H48973">
        <v>46034</v>
      </c>
      <c r="I48973">
        <v>199</v>
      </c>
    </row>
    <row r="48974" spans="1:9" x14ac:dyDescent="0.25">
      <c r="A48974">
        <v>11182</v>
      </c>
      <c r="B48974">
        <v>217</v>
      </c>
      <c r="C48974" t="s">
        <v>31629</v>
      </c>
      <c r="D48974">
        <v>1</v>
      </c>
      <c r="E48974" s="4">
        <v>34.99</v>
      </c>
      <c r="F48974" s="4">
        <v>13.0863</v>
      </c>
      <c r="G48974" s="3">
        <v>43501</v>
      </c>
      <c r="H48974">
        <v>4246</v>
      </c>
      <c r="I48974">
        <v>199</v>
      </c>
    </row>
    <row r="48975" spans="1:9" x14ac:dyDescent="0.25">
      <c r="A48975">
        <v>26170</v>
      </c>
      <c r="B48975">
        <v>541</v>
      </c>
      <c r="C48975" t="s">
        <v>31630</v>
      </c>
      <c r="D48975">
        <v>1</v>
      </c>
      <c r="E48975" s="4">
        <v>28.99</v>
      </c>
      <c r="F48975" s="4">
        <v>10.8423</v>
      </c>
      <c r="G48975" s="3">
        <v>43501</v>
      </c>
      <c r="H48975">
        <v>54797</v>
      </c>
      <c r="I48975">
        <v>51</v>
      </c>
    </row>
    <row r="48976" spans="1:9" x14ac:dyDescent="0.25">
      <c r="A48976">
        <v>13762</v>
      </c>
      <c r="B48976">
        <v>530</v>
      </c>
      <c r="C48976" t="s">
        <v>31631</v>
      </c>
      <c r="D48976">
        <v>1</v>
      </c>
      <c r="E48976" s="4">
        <v>4.99</v>
      </c>
      <c r="F48976" s="4">
        <v>1.8663000000000001</v>
      </c>
      <c r="G48976" s="3">
        <v>43501</v>
      </c>
      <c r="H48976">
        <v>47588</v>
      </c>
      <c r="I48976">
        <v>154</v>
      </c>
    </row>
    <row r="48977" spans="1:9" x14ac:dyDescent="0.25">
      <c r="A48977">
        <v>13762</v>
      </c>
      <c r="B48977">
        <v>225</v>
      </c>
      <c r="C48977" t="s">
        <v>31631</v>
      </c>
      <c r="D48977">
        <v>1</v>
      </c>
      <c r="E48977" s="4">
        <v>8.99</v>
      </c>
      <c r="F48977" s="4">
        <v>6.9222999999999999</v>
      </c>
      <c r="G48977" s="3">
        <v>43501</v>
      </c>
      <c r="H48977">
        <v>8557</v>
      </c>
      <c r="I48977">
        <v>154</v>
      </c>
    </row>
    <row r="48978" spans="1:9" x14ac:dyDescent="0.25">
      <c r="A48978">
        <v>13762</v>
      </c>
      <c r="B48978">
        <v>541</v>
      </c>
      <c r="C48978" t="s">
        <v>31631</v>
      </c>
      <c r="D48978">
        <v>1</v>
      </c>
      <c r="E48978" s="4">
        <v>28.99</v>
      </c>
      <c r="F48978" s="4">
        <v>10.8423</v>
      </c>
      <c r="G48978" s="3">
        <v>43501</v>
      </c>
      <c r="H48978">
        <v>54798</v>
      </c>
      <c r="I48978">
        <v>154</v>
      </c>
    </row>
    <row r="48979" spans="1:9" x14ac:dyDescent="0.25">
      <c r="A48979">
        <v>26595</v>
      </c>
      <c r="B48979">
        <v>535</v>
      </c>
      <c r="C48979" t="s">
        <v>31632</v>
      </c>
      <c r="D48979">
        <v>1</v>
      </c>
      <c r="E48979" s="4">
        <v>24.99</v>
      </c>
      <c r="F48979" s="4">
        <v>9.3462999999999994</v>
      </c>
      <c r="G48979" s="3">
        <v>43501</v>
      </c>
      <c r="H48979">
        <v>48469</v>
      </c>
      <c r="I48979">
        <v>251</v>
      </c>
    </row>
    <row r="48980" spans="1:9" x14ac:dyDescent="0.25">
      <c r="A48980">
        <v>16800</v>
      </c>
      <c r="B48980">
        <v>529</v>
      </c>
      <c r="C48980" t="s">
        <v>31633</v>
      </c>
      <c r="D48980">
        <v>1</v>
      </c>
      <c r="E48980" s="4">
        <v>3.99</v>
      </c>
      <c r="F48980" s="4">
        <v>1.4923</v>
      </c>
      <c r="G48980" s="3">
        <v>43501</v>
      </c>
      <c r="H48980">
        <v>46035</v>
      </c>
      <c r="I48980">
        <v>253</v>
      </c>
    </row>
    <row r="48981" spans="1:9" x14ac:dyDescent="0.25">
      <c r="A48981">
        <v>16800</v>
      </c>
      <c r="B48981">
        <v>540</v>
      </c>
      <c r="C48981" t="s">
        <v>31633</v>
      </c>
      <c r="D48981">
        <v>1</v>
      </c>
      <c r="E48981" s="4">
        <v>32.6</v>
      </c>
      <c r="F48981" s="4">
        <v>12.192399999999999</v>
      </c>
      <c r="G48981" s="3">
        <v>43501</v>
      </c>
      <c r="H48981">
        <v>53858</v>
      </c>
      <c r="I48981">
        <v>253</v>
      </c>
    </row>
    <row r="48982" spans="1:9" x14ac:dyDescent="0.25">
      <c r="A48982">
        <v>16948</v>
      </c>
      <c r="B48982">
        <v>529</v>
      </c>
      <c r="C48982" t="s">
        <v>31634</v>
      </c>
      <c r="D48982">
        <v>1</v>
      </c>
      <c r="E48982" s="4">
        <v>3.99</v>
      </c>
      <c r="F48982" s="4">
        <v>1.4923</v>
      </c>
      <c r="G48982" s="3">
        <v>43501</v>
      </c>
      <c r="H48982">
        <v>46036</v>
      </c>
      <c r="I48982">
        <v>90</v>
      </c>
    </row>
    <row r="48983" spans="1:9" x14ac:dyDescent="0.25">
      <c r="A48983">
        <v>16948</v>
      </c>
      <c r="B48983">
        <v>540</v>
      </c>
      <c r="C48983" t="s">
        <v>31634</v>
      </c>
      <c r="D48983">
        <v>1</v>
      </c>
      <c r="E48983" s="4">
        <v>32.6</v>
      </c>
      <c r="F48983" s="4">
        <v>12.192399999999999</v>
      </c>
      <c r="G48983" s="3">
        <v>43501</v>
      </c>
      <c r="H48983">
        <v>53859</v>
      </c>
      <c r="I48983">
        <v>90</v>
      </c>
    </row>
    <row r="48984" spans="1:9" x14ac:dyDescent="0.25">
      <c r="A48984">
        <v>16948</v>
      </c>
      <c r="B48984">
        <v>222</v>
      </c>
      <c r="C48984" t="s">
        <v>31634</v>
      </c>
      <c r="D48984">
        <v>1</v>
      </c>
      <c r="E48984" s="4">
        <v>34.99</v>
      </c>
      <c r="F48984" s="4">
        <v>13.0863</v>
      </c>
      <c r="G48984" s="3">
        <v>43501</v>
      </c>
      <c r="H48984">
        <v>6366</v>
      </c>
      <c r="I48984">
        <v>90</v>
      </c>
    </row>
    <row r="48985" spans="1:9" x14ac:dyDescent="0.25">
      <c r="A48985">
        <v>25178</v>
      </c>
      <c r="B48985">
        <v>529</v>
      </c>
      <c r="C48985" t="s">
        <v>31635</v>
      </c>
      <c r="D48985">
        <v>1</v>
      </c>
      <c r="E48985" s="4">
        <v>3.99</v>
      </c>
      <c r="F48985" s="4">
        <v>1.4923</v>
      </c>
      <c r="G48985" s="3">
        <v>43501</v>
      </c>
      <c r="H48985">
        <v>46037</v>
      </c>
      <c r="I48985">
        <v>75</v>
      </c>
    </row>
    <row r="48986" spans="1:9" x14ac:dyDescent="0.25">
      <c r="A48986">
        <v>25178</v>
      </c>
      <c r="B48986">
        <v>540</v>
      </c>
      <c r="C48986" t="s">
        <v>31635</v>
      </c>
      <c r="D48986">
        <v>1</v>
      </c>
      <c r="E48986" s="4">
        <v>32.6</v>
      </c>
      <c r="F48986" s="4">
        <v>12.192399999999999</v>
      </c>
      <c r="G48986" s="3">
        <v>43501</v>
      </c>
      <c r="H48986">
        <v>53860</v>
      </c>
      <c r="I48986">
        <v>75</v>
      </c>
    </row>
    <row r="48987" spans="1:9" x14ac:dyDescent="0.25">
      <c r="A48987">
        <v>26108</v>
      </c>
      <c r="B48987">
        <v>535</v>
      </c>
      <c r="C48987" t="s">
        <v>31636</v>
      </c>
      <c r="D48987">
        <v>1</v>
      </c>
      <c r="E48987" s="4">
        <v>24.99</v>
      </c>
      <c r="F48987" s="4">
        <v>9.3462999999999994</v>
      </c>
      <c r="G48987" s="3">
        <v>43501</v>
      </c>
      <c r="H48987">
        <v>48470</v>
      </c>
      <c r="I48987">
        <v>179</v>
      </c>
    </row>
    <row r="48988" spans="1:9" x14ac:dyDescent="0.25">
      <c r="A48988">
        <v>26108</v>
      </c>
      <c r="B48988">
        <v>528</v>
      </c>
      <c r="C48988" t="s">
        <v>31636</v>
      </c>
      <c r="D48988">
        <v>1</v>
      </c>
      <c r="E48988" s="4">
        <v>4.99</v>
      </c>
      <c r="F48988" s="4">
        <v>1.8663000000000001</v>
      </c>
      <c r="G48988" s="3">
        <v>43501</v>
      </c>
      <c r="H48988">
        <v>43654</v>
      </c>
      <c r="I48988">
        <v>179</v>
      </c>
    </row>
    <row r="48989" spans="1:9" x14ac:dyDescent="0.25">
      <c r="A48989">
        <v>26108</v>
      </c>
      <c r="B48989">
        <v>480</v>
      </c>
      <c r="C48989" t="s">
        <v>31636</v>
      </c>
      <c r="D48989">
        <v>1</v>
      </c>
      <c r="E48989" s="4">
        <v>2.29</v>
      </c>
      <c r="F48989" s="4">
        <v>0.85650000000000004</v>
      </c>
      <c r="G48989" s="3">
        <v>43501</v>
      </c>
      <c r="H48989">
        <v>34059</v>
      </c>
      <c r="I48989">
        <v>179</v>
      </c>
    </row>
    <row r="48990" spans="1:9" x14ac:dyDescent="0.25">
      <c r="A48990">
        <v>23590</v>
      </c>
      <c r="B48990">
        <v>536</v>
      </c>
      <c r="C48990" t="s">
        <v>31637</v>
      </c>
      <c r="D48990">
        <v>1</v>
      </c>
      <c r="E48990" s="4">
        <v>29.99</v>
      </c>
      <c r="F48990" s="4">
        <v>11.2163</v>
      </c>
      <c r="G48990" s="3">
        <v>43501</v>
      </c>
      <c r="H48990">
        <v>49620</v>
      </c>
      <c r="I48990">
        <v>257</v>
      </c>
    </row>
    <row r="48991" spans="1:9" x14ac:dyDescent="0.25">
      <c r="A48991">
        <v>23590</v>
      </c>
      <c r="B48991">
        <v>528</v>
      </c>
      <c r="C48991" t="s">
        <v>31637</v>
      </c>
      <c r="D48991">
        <v>1</v>
      </c>
      <c r="E48991" s="4">
        <v>4.99</v>
      </c>
      <c r="F48991" s="4">
        <v>1.8663000000000001</v>
      </c>
      <c r="G48991" s="3">
        <v>43501</v>
      </c>
      <c r="H48991">
        <v>43655</v>
      </c>
      <c r="I48991">
        <v>257</v>
      </c>
    </row>
    <row r="48992" spans="1:9" x14ac:dyDescent="0.25">
      <c r="A48992">
        <v>23590</v>
      </c>
      <c r="B48992">
        <v>222</v>
      </c>
      <c r="C48992" t="s">
        <v>31637</v>
      </c>
      <c r="D48992">
        <v>1</v>
      </c>
      <c r="E48992" s="4">
        <v>34.99</v>
      </c>
      <c r="F48992" s="4">
        <v>13.0863</v>
      </c>
      <c r="G48992" s="3">
        <v>43501</v>
      </c>
      <c r="H48992">
        <v>6367</v>
      </c>
      <c r="I48992">
        <v>257</v>
      </c>
    </row>
    <row r="48993" spans="1:9" x14ac:dyDescent="0.25">
      <c r="A48993">
        <v>21395</v>
      </c>
      <c r="B48993">
        <v>478</v>
      </c>
      <c r="C48993" t="s">
        <v>31638</v>
      </c>
      <c r="D48993">
        <v>1</v>
      </c>
      <c r="E48993" s="4">
        <v>9.99</v>
      </c>
      <c r="F48993" s="4">
        <v>3.7363</v>
      </c>
      <c r="G48993" s="3">
        <v>43501</v>
      </c>
      <c r="H48993">
        <v>29227</v>
      </c>
      <c r="I48993">
        <v>190</v>
      </c>
    </row>
    <row r="48994" spans="1:9" x14ac:dyDescent="0.25">
      <c r="A48994">
        <v>21395</v>
      </c>
      <c r="B48994">
        <v>217</v>
      </c>
      <c r="C48994" t="s">
        <v>31638</v>
      </c>
      <c r="D48994">
        <v>1</v>
      </c>
      <c r="E48994" s="4">
        <v>34.99</v>
      </c>
      <c r="F48994" s="4">
        <v>13.0863</v>
      </c>
      <c r="G48994" s="3">
        <v>43501</v>
      </c>
      <c r="H48994">
        <v>4247</v>
      </c>
      <c r="I48994">
        <v>190</v>
      </c>
    </row>
    <row r="48995" spans="1:9" x14ac:dyDescent="0.25">
      <c r="A48995">
        <v>21395</v>
      </c>
      <c r="B48995">
        <v>490</v>
      </c>
      <c r="C48995" t="s">
        <v>31638</v>
      </c>
      <c r="D48995">
        <v>1</v>
      </c>
      <c r="E48995" s="4">
        <v>53.99</v>
      </c>
      <c r="F48995" s="4">
        <v>41.572299999999998</v>
      </c>
      <c r="G48995" s="3">
        <v>43501</v>
      </c>
      <c r="H48995">
        <v>40283</v>
      </c>
      <c r="I48995">
        <v>190</v>
      </c>
    </row>
    <row r="48996" spans="1:9" x14ac:dyDescent="0.25">
      <c r="A48996">
        <v>20393</v>
      </c>
      <c r="B48996">
        <v>478</v>
      </c>
      <c r="C48996" t="s">
        <v>31639</v>
      </c>
      <c r="D48996">
        <v>1</v>
      </c>
      <c r="E48996" s="4">
        <v>9.99</v>
      </c>
      <c r="F48996" s="4">
        <v>3.7363</v>
      </c>
      <c r="G48996" s="3">
        <v>43501</v>
      </c>
      <c r="H48996">
        <v>29228</v>
      </c>
      <c r="I48996">
        <v>180</v>
      </c>
    </row>
    <row r="48997" spans="1:9" x14ac:dyDescent="0.25">
      <c r="A48997">
        <v>20393</v>
      </c>
      <c r="B48997">
        <v>477</v>
      </c>
      <c r="C48997" t="s">
        <v>31639</v>
      </c>
      <c r="D48997">
        <v>1</v>
      </c>
      <c r="E48997" s="4">
        <v>4.99</v>
      </c>
      <c r="F48997" s="4">
        <v>1.8663000000000001</v>
      </c>
      <c r="G48997" s="3">
        <v>43501</v>
      </c>
      <c r="H48997">
        <v>27142</v>
      </c>
      <c r="I48997">
        <v>180</v>
      </c>
    </row>
    <row r="48998" spans="1:9" x14ac:dyDescent="0.25">
      <c r="A48998">
        <v>20491</v>
      </c>
      <c r="B48998">
        <v>478</v>
      </c>
      <c r="C48998" t="s">
        <v>31640</v>
      </c>
      <c r="D48998">
        <v>1</v>
      </c>
      <c r="E48998" s="4">
        <v>9.99</v>
      </c>
      <c r="F48998" s="4">
        <v>3.7363</v>
      </c>
      <c r="G48998" s="3">
        <v>43501</v>
      </c>
      <c r="H48998">
        <v>29229</v>
      </c>
      <c r="I48998">
        <v>267</v>
      </c>
    </row>
    <row r="48999" spans="1:9" x14ac:dyDescent="0.25">
      <c r="A48999">
        <v>20491</v>
      </c>
      <c r="B48999">
        <v>225</v>
      </c>
      <c r="C48999" t="s">
        <v>31640</v>
      </c>
      <c r="D48999">
        <v>1</v>
      </c>
      <c r="E48999" s="4">
        <v>8.99</v>
      </c>
      <c r="F48999" s="4">
        <v>6.9222999999999999</v>
      </c>
      <c r="G48999" s="3">
        <v>43501</v>
      </c>
      <c r="H48999">
        <v>8558</v>
      </c>
      <c r="I48999">
        <v>267</v>
      </c>
    </row>
    <row r="49000" spans="1:9" x14ac:dyDescent="0.25">
      <c r="A49000">
        <v>20491</v>
      </c>
      <c r="B49000">
        <v>477</v>
      </c>
      <c r="C49000" t="s">
        <v>31640</v>
      </c>
      <c r="D49000">
        <v>1</v>
      </c>
      <c r="E49000" s="4">
        <v>4.99</v>
      </c>
      <c r="F49000" s="4">
        <v>1.8663000000000001</v>
      </c>
      <c r="G49000" s="3">
        <v>43501</v>
      </c>
      <c r="H49000">
        <v>27143</v>
      </c>
      <c r="I49000">
        <v>267</v>
      </c>
    </row>
    <row r="49001" spans="1:9" x14ac:dyDescent="0.25">
      <c r="A49001">
        <v>20276</v>
      </c>
      <c r="B49001">
        <v>475</v>
      </c>
      <c r="C49001" t="s">
        <v>31641</v>
      </c>
      <c r="D49001">
        <v>1</v>
      </c>
      <c r="E49001" s="4">
        <v>69.989999999999995</v>
      </c>
      <c r="F49001" s="4">
        <v>26.176300000000001</v>
      </c>
      <c r="G49001" s="3">
        <v>43501</v>
      </c>
      <c r="H49001">
        <v>22645</v>
      </c>
      <c r="I49001">
        <v>137</v>
      </c>
    </row>
    <row r="49002" spans="1:9" x14ac:dyDescent="0.25">
      <c r="A49002">
        <v>20276</v>
      </c>
      <c r="B49002">
        <v>225</v>
      </c>
      <c r="C49002" t="s">
        <v>31641</v>
      </c>
      <c r="D49002">
        <v>1</v>
      </c>
      <c r="E49002" s="4">
        <v>8.99</v>
      </c>
      <c r="F49002" s="4">
        <v>6.9222999999999999</v>
      </c>
      <c r="G49002" s="3">
        <v>43501</v>
      </c>
      <c r="H49002">
        <v>8559</v>
      </c>
      <c r="I49002">
        <v>137</v>
      </c>
    </row>
    <row r="49003" spans="1:9" x14ac:dyDescent="0.25">
      <c r="A49003">
        <v>20276</v>
      </c>
      <c r="B49003">
        <v>237</v>
      </c>
      <c r="C49003" t="s">
        <v>31641</v>
      </c>
      <c r="D49003">
        <v>1</v>
      </c>
      <c r="E49003" s="4">
        <v>49.99</v>
      </c>
      <c r="F49003" s="4">
        <v>38.4923</v>
      </c>
      <c r="G49003" s="3">
        <v>43501</v>
      </c>
      <c r="H49003">
        <v>10353</v>
      </c>
      <c r="I49003">
        <v>137</v>
      </c>
    </row>
    <row r="49004" spans="1:9" x14ac:dyDescent="0.25">
      <c r="A49004">
        <v>17549</v>
      </c>
      <c r="B49004">
        <v>477</v>
      </c>
      <c r="C49004" t="s">
        <v>31642</v>
      </c>
      <c r="D49004">
        <v>1</v>
      </c>
      <c r="E49004" s="4">
        <v>4.99</v>
      </c>
      <c r="F49004" s="4">
        <v>1.8663000000000001</v>
      </c>
      <c r="G49004" s="3">
        <v>43501</v>
      </c>
      <c r="H49004">
        <v>27144</v>
      </c>
      <c r="I49004">
        <v>19</v>
      </c>
    </row>
    <row r="49005" spans="1:9" x14ac:dyDescent="0.25">
      <c r="A49005">
        <v>17549</v>
      </c>
      <c r="B49005">
        <v>222</v>
      </c>
      <c r="C49005" t="s">
        <v>31642</v>
      </c>
      <c r="D49005">
        <v>1</v>
      </c>
      <c r="E49005" s="4">
        <v>34.99</v>
      </c>
      <c r="F49005" s="4">
        <v>13.0863</v>
      </c>
      <c r="G49005" s="3">
        <v>43501</v>
      </c>
      <c r="H49005">
        <v>6368</v>
      </c>
      <c r="I49005">
        <v>19</v>
      </c>
    </row>
    <row r="49006" spans="1:9" x14ac:dyDescent="0.25">
      <c r="A49006">
        <v>24663</v>
      </c>
      <c r="B49006">
        <v>477</v>
      </c>
      <c r="C49006" t="s">
        <v>31643</v>
      </c>
      <c r="D49006">
        <v>1</v>
      </c>
      <c r="E49006" s="4">
        <v>4.99</v>
      </c>
      <c r="F49006" s="4">
        <v>1.8663000000000001</v>
      </c>
      <c r="G49006" s="3">
        <v>43501</v>
      </c>
      <c r="H49006">
        <v>27145</v>
      </c>
      <c r="I49006">
        <v>164</v>
      </c>
    </row>
    <row r="49007" spans="1:9" x14ac:dyDescent="0.25">
      <c r="A49007">
        <v>24663</v>
      </c>
      <c r="B49007">
        <v>489</v>
      </c>
      <c r="C49007" t="s">
        <v>31643</v>
      </c>
      <c r="D49007">
        <v>1</v>
      </c>
      <c r="E49007" s="4">
        <v>53.99</v>
      </c>
      <c r="F49007" s="4">
        <v>41.572299999999998</v>
      </c>
      <c r="G49007" s="3">
        <v>43501</v>
      </c>
      <c r="H49007">
        <v>39896</v>
      </c>
      <c r="I49007">
        <v>164</v>
      </c>
    </row>
    <row r="49008" spans="1:9" x14ac:dyDescent="0.25">
      <c r="A49008">
        <v>16883</v>
      </c>
      <c r="B49008">
        <v>477</v>
      </c>
      <c r="C49008" t="s">
        <v>31644</v>
      </c>
      <c r="D49008">
        <v>1</v>
      </c>
      <c r="E49008" s="4">
        <v>4.99</v>
      </c>
      <c r="F49008" s="4">
        <v>1.8663000000000001</v>
      </c>
      <c r="G49008" s="3">
        <v>43501</v>
      </c>
      <c r="H49008">
        <v>27146</v>
      </c>
      <c r="I49008">
        <v>11</v>
      </c>
    </row>
    <row r="49009" spans="1:9" x14ac:dyDescent="0.25">
      <c r="A49009">
        <v>16883</v>
      </c>
      <c r="B49009">
        <v>222</v>
      </c>
      <c r="C49009" t="s">
        <v>31644</v>
      </c>
      <c r="D49009">
        <v>1</v>
      </c>
      <c r="E49009" s="4">
        <v>34.99</v>
      </c>
      <c r="F49009" s="4">
        <v>13.0863</v>
      </c>
      <c r="G49009" s="3">
        <v>43501</v>
      </c>
      <c r="H49009">
        <v>6369</v>
      </c>
      <c r="I49009">
        <v>11</v>
      </c>
    </row>
    <row r="49010" spans="1:9" x14ac:dyDescent="0.25">
      <c r="A49010">
        <v>16883</v>
      </c>
      <c r="B49010">
        <v>481</v>
      </c>
      <c r="C49010" t="s">
        <v>31644</v>
      </c>
      <c r="D49010">
        <v>1</v>
      </c>
      <c r="E49010" s="4">
        <v>8.99</v>
      </c>
      <c r="F49010" s="4">
        <v>3.3622999999999998</v>
      </c>
      <c r="G49010" s="3">
        <v>43501</v>
      </c>
      <c r="H49010">
        <v>34476</v>
      </c>
      <c r="I49010">
        <v>11</v>
      </c>
    </row>
    <row r="49011" spans="1:9" x14ac:dyDescent="0.25">
      <c r="A49011">
        <v>16239</v>
      </c>
      <c r="B49011">
        <v>528</v>
      </c>
      <c r="C49011" t="s">
        <v>31645</v>
      </c>
      <c r="D49011">
        <v>1</v>
      </c>
      <c r="E49011" s="4">
        <v>4.99</v>
      </c>
      <c r="F49011" s="4">
        <v>1.8663000000000001</v>
      </c>
      <c r="G49011" s="3">
        <v>43501</v>
      </c>
      <c r="H49011">
        <v>43656</v>
      </c>
      <c r="I49011">
        <v>177</v>
      </c>
    </row>
    <row r="49012" spans="1:9" x14ac:dyDescent="0.25">
      <c r="A49012">
        <v>16239</v>
      </c>
      <c r="B49012">
        <v>214</v>
      </c>
      <c r="C49012" t="s">
        <v>31645</v>
      </c>
      <c r="D49012">
        <v>1</v>
      </c>
      <c r="E49012" s="4">
        <v>34.99</v>
      </c>
      <c r="F49012" s="4">
        <v>13.0863</v>
      </c>
      <c r="G49012" s="3">
        <v>43501</v>
      </c>
      <c r="H49012">
        <v>2169</v>
      </c>
      <c r="I49012">
        <v>177</v>
      </c>
    </row>
    <row r="49013" spans="1:9" x14ac:dyDescent="0.25">
      <c r="A49013">
        <v>16070</v>
      </c>
      <c r="B49013">
        <v>528</v>
      </c>
      <c r="C49013" t="s">
        <v>31646</v>
      </c>
      <c r="D49013">
        <v>1</v>
      </c>
      <c r="E49013" s="4">
        <v>4.99</v>
      </c>
      <c r="F49013" s="4">
        <v>1.8663000000000001</v>
      </c>
      <c r="G49013" s="3">
        <v>43501</v>
      </c>
      <c r="H49013">
        <v>43657</v>
      </c>
      <c r="I49013">
        <v>143</v>
      </c>
    </row>
    <row r="49014" spans="1:9" x14ac:dyDescent="0.25">
      <c r="A49014">
        <v>16070</v>
      </c>
      <c r="B49014">
        <v>217</v>
      </c>
      <c r="C49014" t="s">
        <v>31646</v>
      </c>
      <c r="D49014">
        <v>1</v>
      </c>
      <c r="E49014" s="4">
        <v>34.99</v>
      </c>
      <c r="F49014" s="4">
        <v>13.0863</v>
      </c>
      <c r="G49014" s="3">
        <v>43501</v>
      </c>
      <c r="H49014">
        <v>4248</v>
      </c>
      <c r="I49014">
        <v>143</v>
      </c>
    </row>
    <row r="49015" spans="1:9" x14ac:dyDescent="0.25">
      <c r="A49015">
        <v>14482</v>
      </c>
      <c r="B49015">
        <v>528</v>
      </c>
      <c r="C49015" t="s">
        <v>31647</v>
      </c>
      <c r="D49015">
        <v>1</v>
      </c>
      <c r="E49015" s="4">
        <v>4.99</v>
      </c>
      <c r="F49015" s="4">
        <v>1.8663000000000001</v>
      </c>
      <c r="G49015" s="3">
        <v>43501</v>
      </c>
      <c r="H49015">
        <v>43658</v>
      </c>
      <c r="I49015">
        <v>226</v>
      </c>
    </row>
    <row r="49016" spans="1:9" x14ac:dyDescent="0.25">
      <c r="A49016">
        <v>14482</v>
      </c>
      <c r="B49016">
        <v>217</v>
      </c>
      <c r="C49016" t="s">
        <v>31647</v>
      </c>
      <c r="D49016">
        <v>1</v>
      </c>
      <c r="E49016" s="4">
        <v>34.99</v>
      </c>
      <c r="F49016" s="4">
        <v>13.0863</v>
      </c>
      <c r="G49016" s="3">
        <v>43501</v>
      </c>
      <c r="H49016">
        <v>4249</v>
      </c>
      <c r="I49016">
        <v>226</v>
      </c>
    </row>
    <row r="49017" spans="1:9" x14ac:dyDescent="0.25">
      <c r="A49017">
        <v>14482</v>
      </c>
      <c r="B49017">
        <v>234</v>
      </c>
      <c r="C49017" t="s">
        <v>31647</v>
      </c>
      <c r="D49017">
        <v>1</v>
      </c>
      <c r="E49017" s="4">
        <v>49.99</v>
      </c>
      <c r="F49017" s="4">
        <v>38.4923</v>
      </c>
      <c r="G49017" s="3">
        <v>43501</v>
      </c>
      <c r="H49017">
        <v>9936</v>
      </c>
      <c r="I49017">
        <v>226</v>
      </c>
    </row>
    <row r="49018" spans="1:9" x14ac:dyDescent="0.25">
      <c r="A49018">
        <v>14340</v>
      </c>
      <c r="B49018">
        <v>485</v>
      </c>
      <c r="C49018" t="s">
        <v>31648</v>
      </c>
      <c r="D49018">
        <v>1</v>
      </c>
      <c r="E49018" s="4">
        <v>21.98</v>
      </c>
      <c r="F49018" s="4">
        <v>8.2204999999999995</v>
      </c>
      <c r="G49018" s="3">
        <v>43501</v>
      </c>
      <c r="H49018">
        <v>38038</v>
      </c>
      <c r="I49018">
        <v>173</v>
      </c>
    </row>
    <row r="49019" spans="1:9" x14ac:dyDescent="0.25">
      <c r="A49019">
        <v>18642</v>
      </c>
      <c r="B49019">
        <v>485</v>
      </c>
      <c r="C49019" t="s">
        <v>31649</v>
      </c>
      <c r="D49019">
        <v>1</v>
      </c>
      <c r="E49019" s="4">
        <v>21.98</v>
      </c>
      <c r="F49019" s="4">
        <v>8.2204999999999995</v>
      </c>
      <c r="G49019" s="3">
        <v>43501</v>
      </c>
      <c r="H49019">
        <v>38039</v>
      </c>
      <c r="I49019">
        <v>203</v>
      </c>
    </row>
    <row r="49020" spans="1:9" x14ac:dyDescent="0.25">
      <c r="A49020">
        <v>18642</v>
      </c>
      <c r="B49020">
        <v>478</v>
      </c>
      <c r="C49020" t="s">
        <v>31649</v>
      </c>
      <c r="D49020">
        <v>1</v>
      </c>
      <c r="E49020" s="4">
        <v>9.99</v>
      </c>
      <c r="F49020" s="4">
        <v>3.7363</v>
      </c>
      <c r="G49020" s="3">
        <v>43501</v>
      </c>
      <c r="H49020">
        <v>29230</v>
      </c>
      <c r="I49020">
        <v>203</v>
      </c>
    </row>
    <row r="49021" spans="1:9" x14ac:dyDescent="0.25">
      <c r="A49021">
        <v>18642</v>
      </c>
      <c r="B49021">
        <v>477</v>
      </c>
      <c r="C49021" t="s">
        <v>31649</v>
      </c>
      <c r="D49021">
        <v>1</v>
      </c>
      <c r="E49021" s="4">
        <v>4.99</v>
      </c>
      <c r="F49021" s="4">
        <v>1.8663000000000001</v>
      </c>
      <c r="G49021" s="3">
        <v>43501</v>
      </c>
      <c r="H49021">
        <v>27147</v>
      </c>
      <c r="I49021">
        <v>203</v>
      </c>
    </row>
    <row r="49022" spans="1:9" x14ac:dyDescent="0.25">
      <c r="A49022">
        <v>18642</v>
      </c>
      <c r="B49022">
        <v>214</v>
      </c>
      <c r="C49022" t="s">
        <v>31649</v>
      </c>
      <c r="D49022">
        <v>1</v>
      </c>
      <c r="E49022" s="4">
        <v>34.99</v>
      </c>
      <c r="F49022" s="4">
        <v>13.0863</v>
      </c>
      <c r="G49022" s="3">
        <v>43501</v>
      </c>
      <c r="H49022">
        <v>2170</v>
      </c>
      <c r="I49022">
        <v>203</v>
      </c>
    </row>
    <row r="49023" spans="1:9" x14ac:dyDescent="0.25">
      <c r="A49023">
        <v>18642</v>
      </c>
      <c r="B49023">
        <v>237</v>
      </c>
      <c r="C49023" t="s">
        <v>31649</v>
      </c>
      <c r="D49023">
        <v>1</v>
      </c>
      <c r="E49023" s="4">
        <v>49.99</v>
      </c>
      <c r="F49023" s="4">
        <v>38.4923</v>
      </c>
      <c r="G49023" s="3">
        <v>43501</v>
      </c>
      <c r="H49023">
        <v>10354</v>
      </c>
      <c r="I49023">
        <v>203</v>
      </c>
    </row>
    <row r="49024" spans="1:9" x14ac:dyDescent="0.25">
      <c r="A49024">
        <v>18642</v>
      </c>
      <c r="B49024">
        <v>463</v>
      </c>
      <c r="C49024" t="s">
        <v>31649</v>
      </c>
      <c r="D49024">
        <v>1</v>
      </c>
      <c r="E49024" s="4">
        <v>24.49</v>
      </c>
      <c r="F49024" s="4">
        <v>9.1593</v>
      </c>
      <c r="G49024" s="3">
        <v>43501</v>
      </c>
      <c r="H49024">
        <v>20478</v>
      </c>
      <c r="I49024">
        <v>203</v>
      </c>
    </row>
    <row r="49025" spans="1:9" x14ac:dyDescent="0.25">
      <c r="A49025">
        <v>13798</v>
      </c>
      <c r="B49025">
        <v>540</v>
      </c>
      <c r="C49025" t="s">
        <v>31650</v>
      </c>
      <c r="D49025">
        <v>1</v>
      </c>
      <c r="E49025" s="4">
        <v>32.6</v>
      </c>
      <c r="F49025" s="4">
        <v>12.192399999999999</v>
      </c>
      <c r="G49025" s="3">
        <v>43501</v>
      </c>
      <c r="H49025">
        <v>53861</v>
      </c>
      <c r="I49025">
        <v>79</v>
      </c>
    </row>
    <row r="49026" spans="1:9" x14ac:dyDescent="0.25">
      <c r="A49026">
        <v>13798</v>
      </c>
      <c r="B49026">
        <v>529</v>
      </c>
      <c r="C49026" t="s">
        <v>31650</v>
      </c>
      <c r="D49026">
        <v>1</v>
      </c>
      <c r="E49026" s="4">
        <v>3.99</v>
      </c>
      <c r="F49026" s="4">
        <v>1.4923</v>
      </c>
      <c r="G49026" s="3">
        <v>43501</v>
      </c>
      <c r="H49026">
        <v>46038</v>
      </c>
      <c r="I49026">
        <v>79</v>
      </c>
    </row>
    <row r="49027" spans="1:9" x14ac:dyDescent="0.25">
      <c r="A49027">
        <v>13798</v>
      </c>
      <c r="B49027">
        <v>471</v>
      </c>
      <c r="C49027" t="s">
        <v>31650</v>
      </c>
      <c r="D49027">
        <v>1</v>
      </c>
      <c r="E49027" s="4">
        <v>63.5</v>
      </c>
      <c r="F49027" s="4">
        <v>23.748999999999999</v>
      </c>
      <c r="G49027" s="3">
        <v>43501</v>
      </c>
      <c r="H49027">
        <v>21603</v>
      </c>
      <c r="I49027">
        <v>79</v>
      </c>
    </row>
    <row r="49028" spans="1:9" x14ac:dyDescent="0.25">
      <c r="A49028">
        <v>13611</v>
      </c>
      <c r="B49028">
        <v>540</v>
      </c>
      <c r="C49028" t="s">
        <v>31651</v>
      </c>
      <c r="D49028">
        <v>1</v>
      </c>
      <c r="E49028" s="4">
        <v>32.6</v>
      </c>
      <c r="F49028" s="4">
        <v>12.192399999999999</v>
      </c>
      <c r="G49028" s="3">
        <v>43501</v>
      </c>
      <c r="H49028">
        <v>53862</v>
      </c>
      <c r="I49028">
        <v>70</v>
      </c>
    </row>
    <row r="49029" spans="1:9" x14ac:dyDescent="0.25">
      <c r="A49029">
        <v>13611</v>
      </c>
      <c r="B49029">
        <v>529</v>
      </c>
      <c r="C49029" t="s">
        <v>31651</v>
      </c>
      <c r="D49029">
        <v>1</v>
      </c>
      <c r="E49029" s="4">
        <v>3.99</v>
      </c>
      <c r="F49029" s="4">
        <v>1.4923</v>
      </c>
      <c r="G49029" s="3">
        <v>43501</v>
      </c>
      <c r="H49029">
        <v>46039</v>
      </c>
      <c r="I49029">
        <v>70</v>
      </c>
    </row>
    <row r="49030" spans="1:9" x14ac:dyDescent="0.25">
      <c r="A49030">
        <v>13611</v>
      </c>
      <c r="B49030">
        <v>480</v>
      </c>
      <c r="C49030" t="s">
        <v>31651</v>
      </c>
      <c r="D49030">
        <v>1</v>
      </c>
      <c r="E49030" s="4">
        <v>2.29</v>
      </c>
      <c r="F49030" s="4">
        <v>0.85650000000000004</v>
      </c>
      <c r="G49030" s="3">
        <v>43501</v>
      </c>
      <c r="H49030">
        <v>34060</v>
      </c>
      <c r="I49030">
        <v>70</v>
      </c>
    </row>
    <row r="49031" spans="1:9" x14ac:dyDescent="0.25">
      <c r="A49031">
        <v>23978</v>
      </c>
      <c r="B49031">
        <v>477</v>
      </c>
      <c r="C49031" t="s">
        <v>31652</v>
      </c>
      <c r="D49031">
        <v>1</v>
      </c>
      <c r="E49031" s="4">
        <v>4.99</v>
      </c>
      <c r="F49031" s="4">
        <v>1.8663000000000001</v>
      </c>
      <c r="G49031" s="3">
        <v>43501</v>
      </c>
      <c r="H49031">
        <v>27148</v>
      </c>
      <c r="I49031">
        <v>109</v>
      </c>
    </row>
    <row r="49032" spans="1:9" x14ac:dyDescent="0.25">
      <c r="A49032">
        <v>23978</v>
      </c>
      <c r="B49032">
        <v>214</v>
      </c>
      <c r="C49032" t="s">
        <v>31652</v>
      </c>
      <c r="D49032">
        <v>1</v>
      </c>
      <c r="E49032" s="4">
        <v>34.99</v>
      </c>
      <c r="F49032" s="4">
        <v>13.0863</v>
      </c>
      <c r="G49032" s="3">
        <v>43501</v>
      </c>
      <c r="H49032">
        <v>2171</v>
      </c>
      <c r="I49032">
        <v>109</v>
      </c>
    </row>
    <row r="49033" spans="1:9" x14ac:dyDescent="0.25">
      <c r="A49033">
        <v>22305</v>
      </c>
      <c r="B49033">
        <v>536</v>
      </c>
      <c r="C49033" t="s">
        <v>31653</v>
      </c>
      <c r="D49033">
        <v>1</v>
      </c>
      <c r="E49033" s="4">
        <v>29.99</v>
      </c>
      <c r="F49033" s="4">
        <v>11.2163</v>
      </c>
      <c r="G49033" s="3">
        <v>43501</v>
      </c>
      <c r="H49033">
        <v>49621</v>
      </c>
      <c r="I49033">
        <v>271</v>
      </c>
    </row>
    <row r="49034" spans="1:9" x14ac:dyDescent="0.25">
      <c r="A49034">
        <v>22305</v>
      </c>
      <c r="B49034">
        <v>528</v>
      </c>
      <c r="C49034" t="s">
        <v>31653</v>
      </c>
      <c r="D49034">
        <v>1</v>
      </c>
      <c r="E49034" s="4">
        <v>4.99</v>
      </c>
      <c r="F49034" s="4">
        <v>1.8663000000000001</v>
      </c>
      <c r="G49034" s="3">
        <v>43501</v>
      </c>
      <c r="H49034">
        <v>43659</v>
      </c>
      <c r="I49034">
        <v>271</v>
      </c>
    </row>
    <row r="49035" spans="1:9" x14ac:dyDescent="0.25">
      <c r="A49035">
        <v>22305</v>
      </c>
      <c r="B49035">
        <v>217</v>
      </c>
      <c r="C49035" t="s">
        <v>31653</v>
      </c>
      <c r="D49035">
        <v>1</v>
      </c>
      <c r="E49035" s="4">
        <v>34.99</v>
      </c>
      <c r="F49035" s="4">
        <v>13.0863</v>
      </c>
      <c r="G49035" s="3">
        <v>43501</v>
      </c>
      <c r="H49035">
        <v>4250</v>
      </c>
      <c r="I49035">
        <v>271</v>
      </c>
    </row>
    <row r="49036" spans="1:9" x14ac:dyDescent="0.25">
      <c r="A49036">
        <v>22305</v>
      </c>
      <c r="B49036">
        <v>234</v>
      </c>
      <c r="C49036" t="s">
        <v>31653</v>
      </c>
      <c r="D49036">
        <v>1</v>
      </c>
      <c r="E49036" s="4">
        <v>49.99</v>
      </c>
      <c r="F49036" s="4">
        <v>38.4923</v>
      </c>
      <c r="G49036" s="3">
        <v>43501</v>
      </c>
      <c r="H49036">
        <v>9937</v>
      </c>
      <c r="I49036">
        <v>271</v>
      </c>
    </row>
    <row r="49037" spans="1:9" x14ac:dyDescent="0.25">
      <c r="A49037">
        <v>24042</v>
      </c>
      <c r="B49037">
        <v>529</v>
      </c>
      <c r="C49037" t="s">
        <v>31654</v>
      </c>
      <c r="D49037">
        <v>1</v>
      </c>
      <c r="E49037" s="4">
        <v>3.99</v>
      </c>
      <c r="F49037" s="4">
        <v>1.4923</v>
      </c>
      <c r="G49037" s="3">
        <v>43501</v>
      </c>
      <c r="H49037">
        <v>46040</v>
      </c>
      <c r="I49037">
        <v>133</v>
      </c>
    </row>
    <row r="49038" spans="1:9" x14ac:dyDescent="0.25">
      <c r="A49038">
        <v>24042</v>
      </c>
      <c r="B49038">
        <v>481</v>
      </c>
      <c r="C49038" t="s">
        <v>31654</v>
      </c>
      <c r="D49038">
        <v>1</v>
      </c>
      <c r="E49038" s="4">
        <v>8.99</v>
      </c>
      <c r="F49038" s="4">
        <v>3.3622999999999998</v>
      </c>
      <c r="G49038" s="3">
        <v>43501</v>
      </c>
      <c r="H49038">
        <v>34477</v>
      </c>
      <c r="I49038">
        <v>133</v>
      </c>
    </row>
    <row r="49039" spans="1:9" x14ac:dyDescent="0.25">
      <c r="A49039">
        <v>26863</v>
      </c>
      <c r="B49039">
        <v>529</v>
      </c>
      <c r="C49039" t="s">
        <v>31655</v>
      </c>
      <c r="D49039">
        <v>1</v>
      </c>
      <c r="E49039" s="4">
        <v>3.99</v>
      </c>
      <c r="F49039" s="4">
        <v>1.4923</v>
      </c>
      <c r="G49039" s="3">
        <v>43501</v>
      </c>
      <c r="H49039">
        <v>46041</v>
      </c>
      <c r="I49039">
        <v>118</v>
      </c>
    </row>
    <row r="49040" spans="1:9" x14ac:dyDescent="0.25">
      <c r="A49040">
        <v>25790</v>
      </c>
      <c r="B49040">
        <v>529</v>
      </c>
      <c r="C49040" t="s">
        <v>31656</v>
      </c>
      <c r="D49040">
        <v>1</v>
      </c>
      <c r="E49040" s="4">
        <v>3.99</v>
      </c>
      <c r="F49040" s="4">
        <v>1.4923</v>
      </c>
      <c r="G49040" s="3">
        <v>43501</v>
      </c>
      <c r="H49040">
        <v>46042</v>
      </c>
      <c r="I49040">
        <v>204</v>
      </c>
    </row>
    <row r="49041" spans="1:9" x14ac:dyDescent="0.25">
      <c r="A49041">
        <v>25790</v>
      </c>
      <c r="B49041">
        <v>538</v>
      </c>
      <c r="C49041" t="s">
        <v>31656</v>
      </c>
      <c r="D49041">
        <v>1</v>
      </c>
      <c r="E49041" s="4">
        <v>21.49</v>
      </c>
      <c r="F49041" s="4">
        <v>8.0373000000000001</v>
      </c>
      <c r="G49041" s="3">
        <v>43501</v>
      </c>
      <c r="H49041">
        <v>52066</v>
      </c>
      <c r="I49041">
        <v>204</v>
      </c>
    </row>
    <row r="49042" spans="1:9" x14ac:dyDescent="0.25">
      <c r="A49042">
        <v>25790</v>
      </c>
      <c r="B49042">
        <v>222</v>
      </c>
      <c r="C49042" t="s">
        <v>31656</v>
      </c>
      <c r="D49042">
        <v>1</v>
      </c>
      <c r="E49042" s="4">
        <v>34.99</v>
      </c>
      <c r="F49042" s="4">
        <v>13.0863</v>
      </c>
      <c r="G49042" s="3">
        <v>43501</v>
      </c>
      <c r="H49042">
        <v>6370</v>
      </c>
      <c r="I49042">
        <v>204</v>
      </c>
    </row>
    <row r="49043" spans="1:9" x14ac:dyDescent="0.25">
      <c r="A49043">
        <v>25790</v>
      </c>
      <c r="B49043">
        <v>225</v>
      </c>
      <c r="C49043" t="s">
        <v>31656</v>
      </c>
      <c r="D49043">
        <v>1</v>
      </c>
      <c r="E49043" s="4">
        <v>8.99</v>
      </c>
      <c r="F49043" s="4">
        <v>6.9222999999999999</v>
      </c>
      <c r="G49043" s="3">
        <v>43501</v>
      </c>
      <c r="H49043">
        <v>8560</v>
      </c>
      <c r="I49043">
        <v>204</v>
      </c>
    </row>
    <row r="49044" spans="1:9" x14ac:dyDescent="0.25">
      <c r="A49044">
        <v>24185</v>
      </c>
      <c r="B49044">
        <v>530</v>
      </c>
      <c r="C49044" t="s">
        <v>31657</v>
      </c>
      <c r="D49044">
        <v>1</v>
      </c>
      <c r="E49044" s="4">
        <v>4.99</v>
      </c>
      <c r="F49044" s="4">
        <v>1.8663000000000001</v>
      </c>
      <c r="G49044" s="3">
        <v>43501</v>
      </c>
      <c r="H49044">
        <v>47589</v>
      </c>
      <c r="I49044">
        <v>203</v>
      </c>
    </row>
    <row r="49045" spans="1:9" x14ac:dyDescent="0.25">
      <c r="A49045">
        <v>24185</v>
      </c>
      <c r="B49045">
        <v>480</v>
      </c>
      <c r="C49045" t="s">
        <v>31657</v>
      </c>
      <c r="D49045">
        <v>1</v>
      </c>
      <c r="E49045" s="4">
        <v>2.29</v>
      </c>
      <c r="F49045" s="4">
        <v>0.85650000000000004</v>
      </c>
      <c r="G49045" s="3">
        <v>43501</v>
      </c>
      <c r="H49045">
        <v>34061</v>
      </c>
      <c r="I49045">
        <v>203</v>
      </c>
    </row>
    <row r="49046" spans="1:9" x14ac:dyDescent="0.25">
      <c r="A49046">
        <v>14992</v>
      </c>
      <c r="B49046">
        <v>541</v>
      </c>
      <c r="C49046" t="s">
        <v>31658</v>
      </c>
      <c r="D49046">
        <v>1</v>
      </c>
      <c r="E49046" s="4">
        <v>28.99</v>
      </c>
      <c r="F49046" s="4">
        <v>10.8423</v>
      </c>
      <c r="G49046" s="3">
        <v>43501</v>
      </c>
      <c r="H49046">
        <v>54799</v>
      </c>
      <c r="I49046">
        <v>151</v>
      </c>
    </row>
    <row r="49047" spans="1:9" x14ac:dyDescent="0.25">
      <c r="A49047">
        <v>14992</v>
      </c>
      <c r="B49047">
        <v>530</v>
      </c>
      <c r="C49047" t="s">
        <v>31658</v>
      </c>
      <c r="D49047">
        <v>1</v>
      </c>
      <c r="E49047" s="4">
        <v>4.99</v>
      </c>
      <c r="F49047" s="4">
        <v>1.8663000000000001</v>
      </c>
      <c r="G49047" s="3">
        <v>43501</v>
      </c>
      <c r="H49047">
        <v>47590</v>
      </c>
      <c r="I49047">
        <v>151</v>
      </c>
    </row>
    <row r="49048" spans="1:9" x14ac:dyDescent="0.25">
      <c r="A49048">
        <v>14992</v>
      </c>
      <c r="B49048">
        <v>480</v>
      </c>
      <c r="C49048" t="s">
        <v>31658</v>
      </c>
      <c r="D49048">
        <v>1</v>
      </c>
      <c r="E49048" s="4">
        <v>2.29</v>
      </c>
      <c r="F49048" s="4">
        <v>0.85650000000000004</v>
      </c>
      <c r="G49048" s="3">
        <v>43501</v>
      </c>
      <c r="H49048">
        <v>34062</v>
      </c>
      <c r="I49048">
        <v>151</v>
      </c>
    </row>
    <row r="49049" spans="1:9" x14ac:dyDescent="0.25">
      <c r="A49049">
        <v>27793</v>
      </c>
      <c r="B49049">
        <v>530</v>
      </c>
      <c r="C49049" t="s">
        <v>31659</v>
      </c>
      <c r="D49049">
        <v>1</v>
      </c>
      <c r="E49049" s="4">
        <v>4.99</v>
      </c>
      <c r="F49049" s="4">
        <v>1.8663000000000001</v>
      </c>
      <c r="G49049" s="3">
        <v>43501</v>
      </c>
      <c r="H49049">
        <v>47591</v>
      </c>
      <c r="I49049">
        <v>148</v>
      </c>
    </row>
    <row r="49050" spans="1:9" x14ac:dyDescent="0.25">
      <c r="A49050">
        <v>27793</v>
      </c>
      <c r="B49050">
        <v>231</v>
      </c>
      <c r="C49050" t="s">
        <v>31659</v>
      </c>
      <c r="D49050">
        <v>1</v>
      </c>
      <c r="E49050" s="4">
        <v>49.99</v>
      </c>
      <c r="F49050" s="4">
        <v>38.4923</v>
      </c>
      <c r="G49050" s="3">
        <v>43501</v>
      </c>
      <c r="H49050">
        <v>9481</v>
      </c>
      <c r="I49050">
        <v>148</v>
      </c>
    </row>
    <row r="49051" spans="1:9" x14ac:dyDescent="0.25">
      <c r="A49051">
        <v>11985</v>
      </c>
      <c r="B49051">
        <v>537</v>
      </c>
      <c r="C49051" t="s">
        <v>31660</v>
      </c>
      <c r="D49051">
        <v>1</v>
      </c>
      <c r="E49051" s="4">
        <v>35</v>
      </c>
      <c r="F49051" s="4">
        <v>13.09</v>
      </c>
      <c r="G49051" s="3">
        <v>43501</v>
      </c>
      <c r="H49051">
        <v>51030</v>
      </c>
      <c r="I49051">
        <v>57</v>
      </c>
    </row>
    <row r="49052" spans="1:9" x14ac:dyDescent="0.25">
      <c r="A49052">
        <v>11985</v>
      </c>
      <c r="B49052">
        <v>528</v>
      </c>
      <c r="C49052" t="s">
        <v>31660</v>
      </c>
      <c r="D49052">
        <v>1</v>
      </c>
      <c r="E49052" s="4">
        <v>4.99</v>
      </c>
      <c r="F49052" s="4">
        <v>1.8663000000000001</v>
      </c>
      <c r="G49052" s="3">
        <v>43501</v>
      </c>
      <c r="H49052">
        <v>43660</v>
      </c>
      <c r="I49052">
        <v>57</v>
      </c>
    </row>
    <row r="49053" spans="1:9" x14ac:dyDescent="0.25">
      <c r="A49053">
        <v>12203</v>
      </c>
      <c r="B49053">
        <v>528</v>
      </c>
      <c r="C49053" t="s">
        <v>31661</v>
      </c>
      <c r="D49053">
        <v>1</v>
      </c>
      <c r="E49053" s="4">
        <v>4.99</v>
      </c>
      <c r="F49053" s="4">
        <v>1.8663000000000001</v>
      </c>
      <c r="G49053" s="3">
        <v>43501</v>
      </c>
      <c r="H49053">
        <v>43661</v>
      </c>
      <c r="I49053">
        <v>15</v>
      </c>
    </row>
    <row r="49054" spans="1:9" x14ac:dyDescent="0.25">
      <c r="A49054">
        <v>12203</v>
      </c>
      <c r="B49054">
        <v>537</v>
      </c>
      <c r="C49054" t="s">
        <v>31661</v>
      </c>
      <c r="D49054">
        <v>1</v>
      </c>
      <c r="E49054" s="4">
        <v>35</v>
      </c>
      <c r="F49054" s="4">
        <v>13.09</v>
      </c>
      <c r="G49054" s="3">
        <v>43501</v>
      </c>
      <c r="H49054">
        <v>51031</v>
      </c>
      <c r="I49054">
        <v>15</v>
      </c>
    </row>
    <row r="49055" spans="1:9" x14ac:dyDescent="0.25">
      <c r="A49055">
        <v>12203</v>
      </c>
      <c r="B49055">
        <v>480</v>
      </c>
      <c r="C49055" t="s">
        <v>31661</v>
      </c>
      <c r="D49055">
        <v>1</v>
      </c>
      <c r="E49055" s="4">
        <v>2.29</v>
      </c>
      <c r="F49055" s="4">
        <v>0.85650000000000004</v>
      </c>
      <c r="G49055" s="3">
        <v>43501</v>
      </c>
      <c r="H49055">
        <v>34063</v>
      </c>
      <c r="I49055">
        <v>15</v>
      </c>
    </row>
    <row r="49056" spans="1:9" x14ac:dyDescent="0.25">
      <c r="A49056">
        <v>12890</v>
      </c>
      <c r="B49056">
        <v>485</v>
      </c>
      <c r="C49056" t="s">
        <v>31662</v>
      </c>
      <c r="D49056">
        <v>1</v>
      </c>
      <c r="E49056" s="4">
        <v>21.98</v>
      </c>
      <c r="F49056" s="4">
        <v>8.2204999999999995</v>
      </c>
      <c r="G49056" s="3">
        <v>43501</v>
      </c>
      <c r="H49056">
        <v>38040</v>
      </c>
      <c r="I49056">
        <v>226</v>
      </c>
    </row>
    <row r="49057" spans="1:9" x14ac:dyDescent="0.25">
      <c r="A49057">
        <v>12890</v>
      </c>
      <c r="B49057">
        <v>231</v>
      </c>
      <c r="C49057" t="s">
        <v>31662</v>
      </c>
      <c r="D49057">
        <v>1</v>
      </c>
      <c r="E49057" s="4">
        <v>49.99</v>
      </c>
      <c r="F49057" s="4">
        <v>38.4923</v>
      </c>
      <c r="G49057" s="3">
        <v>43501</v>
      </c>
      <c r="H49057">
        <v>9482</v>
      </c>
      <c r="I49057">
        <v>226</v>
      </c>
    </row>
    <row r="49058" spans="1:9" x14ac:dyDescent="0.25">
      <c r="A49058">
        <v>12417</v>
      </c>
      <c r="B49058">
        <v>537</v>
      </c>
      <c r="C49058" t="s">
        <v>31663</v>
      </c>
      <c r="D49058">
        <v>1</v>
      </c>
      <c r="E49058" s="4">
        <v>35</v>
      </c>
      <c r="F49058" s="4">
        <v>13.09</v>
      </c>
      <c r="G49058" s="3">
        <v>43501</v>
      </c>
      <c r="H49058">
        <v>51032</v>
      </c>
      <c r="I49058">
        <v>123</v>
      </c>
    </row>
    <row r="49059" spans="1:9" x14ac:dyDescent="0.25">
      <c r="A49059">
        <v>12417</v>
      </c>
      <c r="B49059">
        <v>485</v>
      </c>
      <c r="C49059" t="s">
        <v>31663</v>
      </c>
      <c r="D49059">
        <v>1</v>
      </c>
      <c r="E49059" s="4">
        <v>21.98</v>
      </c>
      <c r="F49059" s="4">
        <v>8.2204999999999995</v>
      </c>
      <c r="G49059" s="3">
        <v>43501</v>
      </c>
      <c r="H49059">
        <v>38041</v>
      </c>
      <c r="I49059">
        <v>123</v>
      </c>
    </row>
    <row r="49060" spans="1:9" x14ac:dyDescent="0.25">
      <c r="A49060">
        <v>12417</v>
      </c>
      <c r="B49060">
        <v>480</v>
      </c>
      <c r="C49060" t="s">
        <v>31663</v>
      </c>
      <c r="D49060">
        <v>1</v>
      </c>
      <c r="E49060" s="4">
        <v>2.29</v>
      </c>
      <c r="F49060" s="4">
        <v>0.85650000000000004</v>
      </c>
      <c r="G49060" s="3">
        <v>43501</v>
      </c>
      <c r="H49060">
        <v>34064</v>
      </c>
      <c r="I49060">
        <v>123</v>
      </c>
    </row>
    <row r="49061" spans="1:9" x14ac:dyDescent="0.25">
      <c r="A49061">
        <v>16849</v>
      </c>
      <c r="B49061">
        <v>485</v>
      </c>
      <c r="C49061" t="s">
        <v>31664</v>
      </c>
      <c r="D49061">
        <v>1</v>
      </c>
      <c r="E49061" s="4">
        <v>21.98</v>
      </c>
      <c r="F49061" s="4">
        <v>8.2204999999999995</v>
      </c>
      <c r="G49061" s="3">
        <v>43501</v>
      </c>
      <c r="H49061">
        <v>38042</v>
      </c>
      <c r="I49061">
        <v>142</v>
      </c>
    </row>
    <row r="49062" spans="1:9" x14ac:dyDescent="0.25">
      <c r="A49062">
        <v>16849</v>
      </c>
      <c r="B49062">
        <v>214</v>
      </c>
      <c r="C49062" t="s">
        <v>31664</v>
      </c>
      <c r="D49062">
        <v>1</v>
      </c>
      <c r="E49062" s="4">
        <v>34.99</v>
      </c>
      <c r="F49062" s="4">
        <v>13.0863</v>
      </c>
      <c r="G49062" s="3">
        <v>43501</v>
      </c>
      <c r="H49062">
        <v>2172</v>
      </c>
      <c r="I49062">
        <v>142</v>
      </c>
    </row>
    <row r="49063" spans="1:9" x14ac:dyDescent="0.25">
      <c r="A49063">
        <v>11597</v>
      </c>
      <c r="B49063">
        <v>222</v>
      </c>
      <c r="C49063" t="s">
        <v>31665</v>
      </c>
      <c r="D49063">
        <v>1</v>
      </c>
      <c r="E49063" s="4">
        <v>34.99</v>
      </c>
      <c r="F49063" s="4">
        <v>13.0863</v>
      </c>
      <c r="G49063" s="3">
        <v>43501</v>
      </c>
      <c r="H49063">
        <v>6371</v>
      </c>
      <c r="I49063">
        <v>255</v>
      </c>
    </row>
    <row r="49064" spans="1:9" x14ac:dyDescent="0.25">
      <c r="A49064">
        <v>12040</v>
      </c>
      <c r="B49064">
        <v>225</v>
      </c>
      <c r="C49064" t="s">
        <v>31666</v>
      </c>
      <c r="D49064">
        <v>1</v>
      </c>
      <c r="E49064" s="4">
        <v>8.99</v>
      </c>
      <c r="F49064" s="4">
        <v>6.9222999999999999</v>
      </c>
      <c r="G49064" s="3">
        <v>43502</v>
      </c>
      <c r="H49064">
        <v>8561</v>
      </c>
      <c r="I49064">
        <v>162</v>
      </c>
    </row>
    <row r="49065" spans="1:9" x14ac:dyDescent="0.25">
      <c r="A49065">
        <v>12690</v>
      </c>
      <c r="B49065">
        <v>528</v>
      </c>
      <c r="C49065" t="s">
        <v>31667</v>
      </c>
      <c r="D49065">
        <v>1</v>
      </c>
      <c r="E49065" s="4">
        <v>4.99</v>
      </c>
      <c r="F49065" s="4">
        <v>1.8663000000000001</v>
      </c>
      <c r="G49065" s="3">
        <v>43502</v>
      </c>
      <c r="H49065">
        <v>43662</v>
      </c>
      <c r="I49065">
        <v>150</v>
      </c>
    </row>
    <row r="49066" spans="1:9" x14ac:dyDescent="0.25">
      <c r="A49066">
        <v>12690</v>
      </c>
      <c r="B49066">
        <v>535</v>
      </c>
      <c r="C49066" t="s">
        <v>31667</v>
      </c>
      <c r="D49066">
        <v>1</v>
      </c>
      <c r="E49066" s="4">
        <v>24.99</v>
      </c>
      <c r="F49066" s="4">
        <v>9.3462999999999994</v>
      </c>
      <c r="G49066" s="3">
        <v>43502</v>
      </c>
      <c r="H49066">
        <v>48471</v>
      </c>
      <c r="I49066">
        <v>150</v>
      </c>
    </row>
    <row r="49067" spans="1:9" x14ac:dyDescent="0.25">
      <c r="A49067">
        <v>12690</v>
      </c>
      <c r="B49067">
        <v>480</v>
      </c>
      <c r="C49067" t="s">
        <v>31667</v>
      </c>
      <c r="D49067">
        <v>1</v>
      </c>
      <c r="E49067" s="4">
        <v>2.29</v>
      </c>
      <c r="F49067" s="4">
        <v>0.85650000000000004</v>
      </c>
      <c r="G49067" s="3">
        <v>43502</v>
      </c>
      <c r="H49067">
        <v>34065</v>
      </c>
      <c r="I49067">
        <v>150</v>
      </c>
    </row>
    <row r="49068" spans="1:9" x14ac:dyDescent="0.25">
      <c r="A49068">
        <v>25028</v>
      </c>
      <c r="B49068">
        <v>538</v>
      </c>
      <c r="C49068" t="s">
        <v>31668</v>
      </c>
      <c r="D49068">
        <v>1</v>
      </c>
      <c r="E49068" s="4">
        <v>21.49</v>
      </c>
      <c r="F49068" s="4">
        <v>8.0373000000000001</v>
      </c>
      <c r="G49068" s="3">
        <v>43502</v>
      </c>
      <c r="H49068">
        <v>52067</v>
      </c>
      <c r="I49068">
        <v>271</v>
      </c>
    </row>
    <row r="49069" spans="1:9" x14ac:dyDescent="0.25">
      <c r="A49069">
        <v>25028</v>
      </c>
      <c r="B49069">
        <v>480</v>
      </c>
      <c r="C49069" t="s">
        <v>31668</v>
      </c>
      <c r="D49069">
        <v>1</v>
      </c>
      <c r="E49069" s="4">
        <v>2.29</v>
      </c>
      <c r="F49069" s="4">
        <v>0.85650000000000004</v>
      </c>
      <c r="G49069" s="3">
        <v>43502</v>
      </c>
      <c r="H49069">
        <v>34066</v>
      </c>
      <c r="I49069">
        <v>271</v>
      </c>
    </row>
    <row r="49070" spans="1:9" x14ac:dyDescent="0.25">
      <c r="A49070">
        <v>28960</v>
      </c>
      <c r="B49070">
        <v>478</v>
      </c>
      <c r="C49070" t="s">
        <v>31669</v>
      </c>
      <c r="D49070">
        <v>1</v>
      </c>
      <c r="E49070" s="4">
        <v>9.99</v>
      </c>
      <c r="F49070" s="4">
        <v>3.7363</v>
      </c>
      <c r="G49070" s="3">
        <v>43502</v>
      </c>
      <c r="H49070">
        <v>29231</v>
      </c>
      <c r="I49070">
        <v>131</v>
      </c>
    </row>
    <row r="49071" spans="1:9" x14ac:dyDescent="0.25">
      <c r="A49071">
        <v>28960</v>
      </c>
      <c r="B49071">
        <v>477</v>
      </c>
      <c r="C49071" t="s">
        <v>31669</v>
      </c>
      <c r="D49071">
        <v>1</v>
      </c>
      <c r="E49071" s="4">
        <v>4.99</v>
      </c>
      <c r="F49071" s="4">
        <v>1.8663000000000001</v>
      </c>
      <c r="G49071" s="3">
        <v>43502</v>
      </c>
      <c r="H49071">
        <v>27149</v>
      </c>
      <c r="I49071">
        <v>131</v>
      </c>
    </row>
    <row r="49072" spans="1:9" x14ac:dyDescent="0.25">
      <c r="A49072">
        <v>28960</v>
      </c>
      <c r="B49072">
        <v>222</v>
      </c>
      <c r="C49072" t="s">
        <v>31669</v>
      </c>
      <c r="D49072">
        <v>1</v>
      </c>
      <c r="E49072" s="4">
        <v>34.99</v>
      </c>
      <c r="F49072" s="4">
        <v>13.0863</v>
      </c>
      <c r="G49072" s="3">
        <v>43502</v>
      </c>
      <c r="H49072">
        <v>6372</v>
      </c>
      <c r="I49072">
        <v>131</v>
      </c>
    </row>
    <row r="49073" spans="1:9" x14ac:dyDescent="0.25">
      <c r="A49073">
        <v>13157</v>
      </c>
      <c r="B49073">
        <v>214</v>
      </c>
      <c r="C49073" t="s">
        <v>31670</v>
      </c>
      <c r="D49073">
        <v>1</v>
      </c>
      <c r="E49073" s="4">
        <v>34.99</v>
      </c>
      <c r="F49073" s="4">
        <v>13.0863</v>
      </c>
      <c r="G49073" s="3">
        <v>43502</v>
      </c>
      <c r="H49073">
        <v>2173</v>
      </c>
      <c r="I49073">
        <v>76</v>
      </c>
    </row>
    <row r="49074" spans="1:9" x14ac:dyDescent="0.25">
      <c r="A49074">
        <v>19953</v>
      </c>
      <c r="B49074">
        <v>479</v>
      </c>
      <c r="C49074" t="s">
        <v>31671</v>
      </c>
      <c r="D49074">
        <v>1</v>
      </c>
      <c r="E49074" s="4">
        <v>8.99</v>
      </c>
      <c r="F49074" s="4">
        <v>3.3622999999999998</v>
      </c>
      <c r="G49074" s="3">
        <v>43502</v>
      </c>
      <c r="H49074">
        <v>30996</v>
      </c>
      <c r="I49074">
        <v>24</v>
      </c>
    </row>
    <row r="49075" spans="1:9" x14ac:dyDescent="0.25">
      <c r="A49075">
        <v>19953</v>
      </c>
      <c r="B49075">
        <v>477</v>
      </c>
      <c r="C49075" t="s">
        <v>31671</v>
      </c>
      <c r="D49075">
        <v>1</v>
      </c>
      <c r="E49075" s="4">
        <v>4.99</v>
      </c>
      <c r="F49075" s="4">
        <v>1.8663000000000001</v>
      </c>
      <c r="G49075" s="3">
        <v>43502</v>
      </c>
      <c r="H49075">
        <v>27150</v>
      </c>
      <c r="I49075">
        <v>24</v>
      </c>
    </row>
    <row r="49076" spans="1:9" x14ac:dyDescent="0.25">
      <c r="A49076">
        <v>19953</v>
      </c>
      <c r="B49076">
        <v>481</v>
      </c>
      <c r="C49076" t="s">
        <v>31671</v>
      </c>
      <c r="D49076">
        <v>1</v>
      </c>
      <c r="E49076" s="4">
        <v>8.99</v>
      </c>
      <c r="F49076" s="4">
        <v>3.3622999999999998</v>
      </c>
      <c r="G49076" s="3">
        <v>43502</v>
      </c>
      <c r="H49076">
        <v>34478</v>
      </c>
      <c r="I49076">
        <v>24</v>
      </c>
    </row>
    <row r="49077" spans="1:9" x14ac:dyDescent="0.25">
      <c r="A49077">
        <v>11236</v>
      </c>
      <c r="B49077">
        <v>529</v>
      </c>
      <c r="C49077" t="s">
        <v>31672</v>
      </c>
      <c r="D49077">
        <v>1</v>
      </c>
      <c r="E49077" s="4">
        <v>3.99</v>
      </c>
      <c r="F49077" s="4">
        <v>1.4923</v>
      </c>
      <c r="G49077" s="3">
        <v>43502</v>
      </c>
      <c r="H49077">
        <v>46043</v>
      </c>
      <c r="I49077">
        <v>152</v>
      </c>
    </row>
    <row r="49078" spans="1:9" x14ac:dyDescent="0.25">
      <c r="A49078">
        <v>11236</v>
      </c>
      <c r="B49078">
        <v>217</v>
      </c>
      <c r="C49078" t="s">
        <v>31672</v>
      </c>
      <c r="D49078">
        <v>1</v>
      </c>
      <c r="E49078" s="4">
        <v>34.99</v>
      </c>
      <c r="F49078" s="4">
        <v>13.0863</v>
      </c>
      <c r="G49078" s="3">
        <v>43502</v>
      </c>
      <c r="H49078">
        <v>4251</v>
      </c>
      <c r="I49078">
        <v>152</v>
      </c>
    </row>
    <row r="49079" spans="1:9" x14ac:dyDescent="0.25">
      <c r="A49079">
        <v>29244</v>
      </c>
      <c r="B49079">
        <v>539</v>
      </c>
      <c r="C49079" t="s">
        <v>31673</v>
      </c>
      <c r="D49079">
        <v>1</v>
      </c>
      <c r="E49079" s="4">
        <v>24.99</v>
      </c>
      <c r="F49079" s="4">
        <v>9.3462999999999994</v>
      </c>
      <c r="G49079" s="3">
        <v>43502</v>
      </c>
      <c r="H49079">
        <v>53021</v>
      </c>
      <c r="I49079">
        <v>227</v>
      </c>
    </row>
    <row r="49080" spans="1:9" x14ac:dyDescent="0.25">
      <c r="A49080">
        <v>29244</v>
      </c>
      <c r="B49080">
        <v>529</v>
      </c>
      <c r="C49080" t="s">
        <v>31673</v>
      </c>
      <c r="D49080">
        <v>1</v>
      </c>
      <c r="E49080" s="4">
        <v>3.99</v>
      </c>
      <c r="F49080" s="4">
        <v>1.4923</v>
      </c>
      <c r="G49080" s="3">
        <v>43502</v>
      </c>
      <c r="H49080">
        <v>46044</v>
      </c>
      <c r="I49080">
        <v>227</v>
      </c>
    </row>
    <row r="49081" spans="1:9" x14ac:dyDescent="0.25">
      <c r="A49081">
        <v>29244</v>
      </c>
      <c r="B49081">
        <v>480</v>
      </c>
      <c r="C49081" t="s">
        <v>31673</v>
      </c>
      <c r="D49081">
        <v>1</v>
      </c>
      <c r="E49081" s="4">
        <v>2.29</v>
      </c>
      <c r="F49081" s="4">
        <v>0.85650000000000004</v>
      </c>
      <c r="G49081" s="3">
        <v>43502</v>
      </c>
      <c r="H49081">
        <v>34067</v>
      </c>
      <c r="I49081">
        <v>227</v>
      </c>
    </row>
    <row r="49082" spans="1:9" x14ac:dyDescent="0.25">
      <c r="A49082">
        <v>11659</v>
      </c>
      <c r="B49082">
        <v>538</v>
      </c>
      <c r="C49082" t="s">
        <v>31674</v>
      </c>
      <c r="D49082">
        <v>1</v>
      </c>
      <c r="E49082" s="4">
        <v>21.49</v>
      </c>
      <c r="F49082" s="4">
        <v>8.0373000000000001</v>
      </c>
      <c r="G49082" s="3">
        <v>43502</v>
      </c>
      <c r="H49082">
        <v>52068</v>
      </c>
      <c r="I49082">
        <v>167</v>
      </c>
    </row>
    <row r="49083" spans="1:9" x14ac:dyDescent="0.25">
      <c r="A49083">
        <v>11223</v>
      </c>
      <c r="B49083">
        <v>535</v>
      </c>
      <c r="C49083" t="s">
        <v>31675</v>
      </c>
      <c r="D49083">
        <v>1</v>
      </c>
      <c r="E49083" s="4">
        <v>24.99</v>
      </c>
      <c r="F49083" s="4">
        <v>9.3462999999999994</v>
      </c>
      <c r="G49083" s="3">
        <v>43502</v>
      </c>
      <c r="H49083">
        <v>48472</v>
      </c>
      <c r="I49083">
        <v>11</v>
      </c>
    </row>
    <row r="49084" spans="1:9" x14ac:dyDescent="0.25">
      <c r="A49084">
        <v>11223</v>
      </c>
      <c r="B49084">
        <v>465</v>
      </c>
      <c r="C49084" t="s">
        <v>31675</v>
      </c>
      <c r="D49084">
        <v>1</v>
      </c>
      <c r="E49084" s="4">
        <v>24.49</v>
      </c>
      <c r="F49084" s="4">
        <v>9.1593</v>
      </c>
      <c r="G49084" s="3">
        <v>43502</v>
      </c>
      <c r="H49084">
        <v>20980</v>
      </c>
      <c r="I49084">
        <v>11</v>
      </c>
    </row>
    <row r="49085" spans="1:9" x14ac:dyDescent="0.25">
      <c r="A49085">
        <v>27911</v>
      </c>
      <c r="B49085">
        <v>538</v>
      </c>
      <c r="C49085" t="s">
        <v>31676</v>
      </c>
      <c r="D49085">
        <v>1</v>
      </c>
      <c r="E49085" s="4">
        <v>21.49</v>
      </c>
      <c r="F49085" s="4">
        <v>8.0373000000000001</v>
      </c>
      <c r="G49085" s="3">
        <v>43502</v>
      </c>
      <c r="H49085">
        <v>52069</v>
      </c>
      <c r="I49085">
        <v>80</v>
      </c>
    </row>
    <row r="49086" spans="1:9" x14ac:dyDescent="0.25">
      <c r="A49086">
        <v>27911</v>
      </c>
      <c r="B49086">
        <v>529</v>
      </c>
      <c r="C49086" t="s">
        <v>31676</v>
      </c>
      <c r="D49086">
        <v>1</v>
      </c>
      <c r="E49086" s="4">
        <v>3.99</v>
      </c>
      <c r="F49086" s="4">
        <v>1.4923</v>
      </c>
      <c r="G49086" s="3">
        <v>43502</v>
      </c>
      <c r="H49086">
        <v>46045</v>
      </c>
      <c r="I49086">
        <v>80</v>
      </c>
    </row>
    <row r="49087" spans="1:9" x14ac:dyDescent="0.25">
      <c r="A49087">
        <v>16370</v>
      </c>
      <c r="B49087">
        <v>540</v>
      </c>
      <c r="C49087" t="s">
        <v>31677</v>
      </c>
      <c r="D49087">
        <v>1</v>
      </c>
      <c r="E49087" s="4">
        <v>32.6</v>
      </c>
      <c r="F49087" s="4">
        <v>12.192399999999999</v>
      </c>
      <c r="G49087" s="3">
        <v>43502</v>
      </c>
      <c r="H49087">
        <v>53863</v>
      </c>
      <c r="I49087">
        <v>172</v>
      </c>
    </row>
    <row r="49088" spans="1:9" x14ac:dyDescent="0.25">
      <c r="A49088">
        <v>24443</v>
      </c>
      <c r="B49088">
        <v>540</v>
      </c>
      <c r="C49088" t="s">
        <v>31678</v>
      </c>
      <c r="D49088">
        <v>1</v>
      </c>
      <c r="E49088" s="4">
        <v>32.6</v>
      </c>
      <c r="F49088" s="4">
        <v>12.192399999999999</v>
      </c>
      <c r="G49088" s="3">
        <v>43502</v>
      </c>
      <c r="H49088">
        <v>53864</v>
      </c>
      <c r="I49088">
        <v>138</v>
      </c>
    </row>
    <row r="49089" spans="1:9" x14ac:dyDescent="0.25">
      <c r="A49089">
        <v>24443</v>
      </c>
      <c r="B49089">
        <v>480</v>
      </c>
      <c r="C49089" t="s">
        <v>31678</v>
      </c>
      <c r="D49089">
        <v>1</v>
      </c>
      <c r="E49089" s="4">
        <v>2.29</v>
      </c>
      <c r="F49089" s="4">
        <v>0.85650000000000004</v>
      </c>
      <c r="G49089" s="3">
        <v>43502</v>
      </c>
      <c r="H49089">
        <v>34068</v>
      </c>
      <c r="I49089">
        <v>138</v>
      </c>
    </row>
    <row r="49090" spans="1:9" x14ac:dyDescent="0.25">
      <c r="A49090">
        <v>23093</v>
      </c>
      <c r="B49090">
        <v>528</v>
      </c>
      <c r="C49090" t="s">
        <v>31679</v>
      </c>
      <c r="D49090">
        <v>1</v>
      </c>
      <c r="E49090" s="4">
        <v>4.99</v>
      </c>
      <c r="F49090" s="4">
        <v>1.8663000000000001</v>
      </c>
      <c r="G49090" s="3">
        <v>43502</v>
      </c>
      <c r="H49090">
        <v>43663</v>
      </c>
      <c r="I49090">
        <v>157</v>
      </c>
    </row>
    <row r="49091" spans="1:9" x14ac:dyDescent="0.25">
      <c r="A49091">
        <v>23093</v>
      </c>
      <c r="B49091">
        <v>536</v>
      </c>
      <c r="C49091" t="s">
        <v>31679</v>
      </c>
      <c r="D49091">
        <v>1</v>
      </c>
      <c r="E49091" s="4">
        <v>29.99</v>
      </c>
      <c r="F49091" s="4">
        <v>11.2163</v>
      </c>
      <c r="G49091" s="3">
        <v>43502</v>
      </c>
      <c r="H49091">
        <v>49622</v>
      </c>
      <c r="I49091">
        <v>157</v>
      </c>
    </row>
    <row r="49092" spans="1:9" x14ac:dyDescent="0.25">
      <c r="A49092">
        <v>23093</v>
      </c>
      <c r="B49092">
        <v>222</v>
      </c>
      <c r="C49092" t="s">
        <v>31679</v>
      </c>
      <c r="D49092">
        <v>1</v>
      </c>
      <c r="E49092" s="4">
        <v>34.99</v>
      </c>
      <c r="F49092" s="4">
        <v>13.0863</v>
      </c>
      <c r="G49092" s="3">
        <v>43502</v>
      </c>
      <c r="H49092">
        <v>6373</v>
      </c>
      <c r="I49092">
        <v>157</v>
      </c>
    </row>
    <row r="49093" spans="1:9" x14ac:dyDescent="0.25">
      <c r="A49093">
        <v>21734</v>
      </c>
      <c r="B49093">
        <v>478</v>
      </c>
      <c r="C49093" t="s">
        <v>31680</v>
      </c>
      <c r="D49093">
        <v>1</v>
      </c>
      <c r="E49093" s="4">
        <v>9.99</v>
      </c>
      <c r="F49093" s="4">
        <v>3.7363</v>
      </c>
      <c r="G49093" s="3">
        <v>43502</v>
      </c>
      <c r="H49093">
        <v>29232</v>
      </c>
      <c r="I49093">
        <v>21</v>
      </c>
    </row>
    <row r="49094" spans="1:9" x14ac:dyDescent="0.25">
      <c r="A49094">
        <v>21734</v>
      </c>
      <c r="B49094">
        <v>477</v>
      </c>
      <c r="C49094" t="s">
        <v>31680</v>
      </c>
      <c r="D49094">
        <v>1</v>
      </c>
      <c r="E49094" s="4">
        <v>4.99</v>
      </c>
      <c r="F49094" s="4">
        <v>1.8663000000000001</v>
      </c>
      <c r="G49094" s="3">
        <v>43502</v>
      </c>
      <c r="H49094">
        <v>27151</v>
      </c>
      <c r="I49094">
        <v>21</v>
      </c>
    </row>
    <row r="49095" spans="1:9" x14ac:dyDescent="0.25">
      <c r="A49095">
        <v>13267</v>
      </c>
      <c r="B49095">
        <v>478</v>
      </c>
      <c r="C49095" t="s">
        <v>31681</v>
      </c>
      <c r="D49095">
        <v>1</v>
      </c>
      <c r="E49095" s="4">
        <v>9.99</v>
      </c>
      <c r="F49095" s="4">
        <v>3.7363</v>
      </c>
      <c r="G49095" s="3">
        <v>43502</v>
      </c>
      <c r="H49095">
        <v>29233</v>
      </c>
      <c r="I49095">
        <v>265</v>
      </c>
    </row>
    <row r="49096" spans="1:9" x14ac:dyDescent="0.25">
      <c r="A49096">
        <v>13267</v>
      </c>
      <c r="B49096">
        <v>477</v>
      </c>
      <c r="C49096" t="s">
        <v>31681</v>
      </c>
      <c r="D49096">
        <v>1</v>
      </c>
      <c r="E49096" s="4">
        <v>4.99</v>
      </c>
      <c r="F49096" s="4">
        <v>1.8663000000000001</v>
      </c>
      <c r="G49096" s="3">
        <v>43502</v>
      </c>
      <c r="H49096">
        <v>27152</v>
      </c>
      <c r="I49096">
        <v>265</v>
      </c>
    </row>
    <row r="49097" spans="1:9" x14ac:dyDescent="0.25">
      <c r="A49097">
        <v>13944</v>
      </c>
      <c r="B49097">
        <v>478</v>
      </c>
      <c r="C49097" t="s">
        <v>31682</v>
      </c>
      <c r="D49097">
        <v>1</v>
      </c>
      <c r="E49097" s="4">
        <v>9.99</v>
      </c>
      <c r="F49097" s="4">
        <v>3.7363</v>
      </c>
      <c r="G49097" s="3">
        <v>43502</v>
      </c>
      <c r="H49097">
        <v>29234</v>
      </c>
      <c r="I49097">
        <v>103</v>
      </c>
    </row>
    <row r="49098" spans="1:9" x14ac:dyDescent="0.25">
      <c r="A49098">
        <v>23363</v>
      </c>
      <c r="B49098">
        <v>528</v>
      </c>
      <c r="C49098" t="s">
        <v>31683</v>
      </c>
      <c r="D49098">
        <v>1</v>
      </c>
      <c r="E49098" s="4">
        <v>4.99</v>
      </c>
      <c r="F49098" s="4">
        <v>1.8663000000000001</v>
      </c>
      <c r="G49098" s="3">
        <v>43502</v>
      </c>
      <c r="H49098">
        <v>43664</v>
      </c>
      <c r="I49098">
        <v>108</v>
      </c>
    </row>
    <row r="49099" spans="1:9" x14ac:dyDescent="0.25">
      <c r="A49099">
        <v>14361</v>
      </c>
      <c r="B49099">
        <v>485</v>
      </c>
      <c r="C49099" t="s">
        <v>31684</v>
      </c>
      <c r="D49099">
        <v>1</v>
      </c>
      <c r="E49099" s="4">
        <v>21.98</v>
      </c>
      <c r="F49099" s="4">
        <v>8.2204999999999995</v>
      </c>
      <c r="G49099" s="3">
        <v>43502</v>
      </c>
      <c r="H49099">
        <v>38043</v>
      </c>
      <c r="I49099">
        <v>218</v>
      </c>
    </row>
    <row r="49100" spans="1:9" x14ac:dyDescent="0.25">
      <c r="A49100">
        <v>14361</v>
      </c>
      <c r="B49100">
        <v>217</v>
      </c>
      <c r="C49100" t="s">
        <v>31684</v>
      </c>
      <c r="D49100">
        <v>1</v>
      </c>
      <c r="E49100" s="4">
        <v>34.99</v>
      </c>
      <c r="F49100" s="4">
        <v>13.0863</v>
      </c>
      <c r="G49100" s="3">
        <v>43502</v>
      </c>
      <c r="H49100">
        <v>4252</v>
      </c>
      <c r="I49100">
        <v>218</v>
      </c>
    </row>
    <row r="49101" spans="1:9" x14ac:dyDescent="0.25">
      <c r="A49101">
        <v>14361</v>
      </c>
      <c r="B49101">
        <v>228</v>
      </c>
      <c r="C49101" t="s">
        <v>31684</v>
      </c>
      <c r="D49101">
        <v>1</v>
      </c>
      <c r="E49101" s="4">
        <v>49.99</v>
      </c>
      <c r="F49101" s="4">
        <v>38.4923</v>
      </c>
      <c r="G49101" s="3">
        <v>43502</v>
      </c>
      <c r="H49101">
        <v>9040</v>
      </c>
      <c r="I49101">
        <v>218</v>
      </c>
    </row>
    <row r="49102" spans="1:9" x14ac:dyDescent="0.25">
      <c r="A49102">
        <v>16576</v>
      </c>
      <c r="B49102">
        <v>528</v>
      </c>
      <c r="C49102" t="s">
        <v>31685</v>
      </c>
      <c r="D49102">
        <v>1</v>
      </c>
      <c r="E49102" s="4">
        <v>4.99</v>
      </c>
      <c r="F49102" s="4">
        <v>1.8663000000000001</v>
      </c>
      <c r="G49102" s="3">
        <v>43502</v>
      </c>
      <c r="H49102">
        <v>43665</v>
      </c>
      <c r="I49102">
        <v>146</v>
      </c>
    </row>
    <row r="49103" spans="1:9" x14ac:dyDescent="0.25">
      <c r="A49103">
        <v>16576</v>
      </c>
      <c r="B49103">
        <v>537</v>
      </c>
      <c r="C49103" t="s">
        <v>31685</v>
      </c>
      <c r="D49103">
        <v>1</v>
      </c>
      <c r="E49103" s="4">
        <v>35</v>
      </c>
      <c r="F49103" s="4">
        <v>13.09</v>
      </c>
      <c r="G49103" s="3">
        <v>43502</v>
      </c>
      <c r="H49103">
        <v>51033</v>
      </c>
      <c r="I49103">
        <v>146</v>
      </c>
    </row>
    <row r="49104" spans="1:9" x14ac:dyDescent="0.25">
      <c r="A49104">
        <v>16576</v>
      </c>
      <c r="B49104">
        <v>222</v>
      </c>
      <c r="C49104" t="s">
        <v>31685</v>
      </c>
      <c r="D49104">
        <v>1</v>
      </c>
      <c r="E49104" s="4">
        <v>34.99</v>
      </c>
      <c r="F49104" s="4">
        <v>13.0863</v>
      </c>
      <c r="G49104" s="3">
        <v>43502</v>
      </c>
      <c r="H49104">
        <v>6374</v>
      </c>
      <c r="I49104">
        <v>146</v>
      </c>
    </row>
    <row r="49105" spans="1:9" x14ac:dyDescent="0.25">
      <c r="A49105">
        <v>16576</v>
      </c>
      <c r="B49105">
        <v>231</v>
      </c>
      <c r="C49105" t="s">
        <v>31685</v>
      </c>
      <c r="D49105">
        <v>1</v>
      </c>
      <c r="E49105" s="4">
        <v>49.99</v>
      </c>
      <c r="F49105" s="4">
        <v>38.4923</v>
      </c>
      <c r="G49105" s="3">
        <v>43502</v>
      </c>
      <c r="H49105">
        <v>9483</v>
      </c>
      <c r="I49105">
        <v>146</v>
      </c>
    </row>
    <row r="49106" spans="1:9" x14ac:dyDescent="0.25">
      <c r="A49106">
        <v>16576</v>
      </c>
      <c r="B49106">
        <v>463</v>
      </c>
      <c r="C49106" t="s">
        <v>31685</v>
      </c>
      <c r="D49106">
        <v>1</v>
      </c>
      <c r="E49106" s="4">
        <v>24.49</v>
      </c>
      <c r="F49106" s="4">
        <v>9.1593</v>
      </c>
      <c r="G49106" s="3">
        <v>43502</v>
      </c>
      <c r="H49106">
        <v>20479</v>
      </c>
      <c r="I49106">
        <v>146</v>
      </c>
    </row>
    <row r="49107" spans="1:9" x14ac:dyDescent="0.25">
      <c r="A49107">
        <v>27315</v>
      </c>
      <c r="B49107">
        <v>541</v>
      </c>
      <c r="C49107" t="s">
        <v>31686</v>
      </c>
      <c r="D49107">
        <v>1</v>
      </c>
      <c r="E49107" s="4">
        <v>28.99</v>
      </c>
      <c r="F49107" s="4">
        <v>10.8423</v>
      </c>
      <c r="G49107" s="3">
        <v>43502</v>
      </c>
      <c r="H49107">
        <v>54800</v>
      </c>
      <c r="I49107">
        <v>270</v>
      </c>
    </row>
    <row r="49108" spans="1:9" x14ac:dyDescent="0.25">
      <c r="A49108">
        <v>27315</v>
      </c>
      <c r="B49108">
        <v>530</v>
      </c>
      <c r="C49108" t="s">
        <v>31686</v>
      </c>
      <c r="D49108">
        <v>1</v>
      </c>
      <c r="E49108" s="4">
        <v>4.99</v>
      </c>
      <c r="F49108" s="4">
        <v>1.8663000000000001</v>
      </c>
      <c r="G49108" s="3">
        <v>43502</v>
      </c>
      <c r="H49108">
        <v>47592</v>
      </c>
      <c r="I49108">
        <v>270</v>
      </c>
    </row>
    <row r="49109" spans="1:9" x14ac:dyDescent="0.25">
      <c r="A49109">
        <v>27315</v>
      </c>
      <c r="B49109">
        <v>222</v>
      </c>
      <c r="C49109" t="s">
        <v>31686</v>
      </c>
      <c r="D49109">
        <v>1</v>
      </c>
      <c r="E49109" s="4">
        <v>34.99</v>
      </c>
      <c r="F49109" s="4">
        <v>13.0863</v>
      </c>
      <c r="G49109" s="3">
        <v>43502</v>
      </c>
      <c r="H49109">
        <v>6375</v>
      </c>
      <c r="I49109">
        <v>270</v>
      </c>
    </row>
    <row r="49110" spans="1:9" x14ac:dyDescent="0.25">
      <c r="A49110">
        <v>14999</v>
      </c>
      <c r="B49110">
        <v>530</v>
      </c>
      <c r="C49110" t="s">
        <v>31687</v>
      </c>
      <c r="D49110">
        <v>1</v>
      </c>
      <c r="E49110" s="4">
        <v>4.99</v>
      </c>
      <c r="F49110" s="4">
        <v>1.8663000000000001</v>
      </c>
      <c r="G49110" s="3">
        <v>43502</v>
      </c>
      <c r="H49110">
        <v>47593</v>
      </c>
      <c r="I49110">
        <v>189</v>
      </c>
    </row>
    <row r="49111" spans="1:9" x14ac:dyDescent="0.25">
      <c r="A49111">
        <v>14999</v>
      </c>
      <c r="B49111">
        <v>480</v>
      </c>
      <c r="C49111" t="s">
        <v>31687</v>
      </c>
      <c r="D49111">
        <v>1</v>
      </c>
      <c r="E49111" s="4">
        <v>2.29</v>
      </c>
      <c r="F49111" s="4">
        <v>0.85650000000000004</v>
      </c>
      <c r="G49111" s="3">
        <v>43502</v>
      </c>
      <c r="H49111">
        <v>34069</v>
      </c>
      <c r="I49111">
        <v>189</v>
      </c>
    </row>
    <row r="49112" spans="1:9" x14ac:dyDescent="0.25">
      <c r="A49112">
        <v>14999</v>
      </c>
      <c r="B49112">
        <v>484</v>
      </c>
      <c r="C49112" t="s">
        <v>31687</v>
      </c>
      <c r="D49112">
        <v>1</v>
      </c>
      <c r="E49112" s="4">
        <v>7.95</v>
      </c>
      <c r="F49112" s="4">
        <v>2.9733000000000001</v>
      </c>
      <c r="G49112" s="3">
        <v>43502</v>
      </c>
      <c r="H49112">
        <v>35962</v>
      </c>
      <c r="I49112">
        <v>189</v>
      </c>
    </row>
    <row r="49113" spans="1:9" x14ac:dyDescent="0.25">
      <c r="A49113">
        <v>28897</v>
      </c>
      <c r="B49113">
        <v>530</v>
      </c>
      <c r="C49113" t="s">
        <v>31688</v>
      </c>
      <c r="D49113">
        <v>1</v>
      </c>
      <c r="E49113" s="4">
        <v>4.99</v>
      </c>
      <c r="F49113" s="4">
        <v>1.8663000000000001</v>
      </c>
      <c r="G49113" s="3">
        <v>43502</v>
      </c>
      <c r="H49113">
        <v>47594</v>
      </c>
      <c r="I49113">
        <v>268</v>
      </c>
    </row>
    <row r="49114" spans="1:9" x14ac:dyDescent="0.25">
      <c r="A49114">
        <v>28897</v>
      </c>
      <c r="B49114">
        <v>217</v>
      </c>
      <c r="C49114" t="s">
        <v>31688</v>
      </c>
      <c r="D49114">
        <v>1</v>
      </c>
      <c r="E49114" s="4">
        <v>34.99</v>
      </c>
      <c r="F49114" s="4">
        <v>13.0863</v>
      </c>
      <c r="G49114" s="3">
        <v>43502</v>
      </c>
      <c r="H49114">
        <v>4253</v>
      </c>
      <c r="I49114">
        <v>268</v>
      </c>
    </row>
    <row r="49115" spans="1:9" x14ac:dyDescent="0.25">
      <c r="A49115">
        <v>12792</v>
      </c>
      <c r="B49115">
        <v>485</v>
      </c>
      <c r="C49115" t="s">
        <v>31689</v>
      </c>
      <c r="D49115">
        <v>1</v>
      </c>
      <c r="E49115" s="4">
        <v>21.98</v>
      </c>
      <c r="F49115" s="4">
        <v>8.2204999999999995</v>
      </c>
      <c r="G49115" s="3">
        <v>43502</v>
      </c>
      <c r="H49115">
        <v>38044</v>
      </c>
      <c r="I49115">
        <v>182</v>
      </c>
    </row>
    <row r="49116" spans="1:9" x14ac:dyDescent="0.25">
      <c r="A49116">
        <v>12792</v>
      </c>
      <c r="B49116">
        <v>487</v>
      </c>
      <c r="C49116" t="s">
        <v>31689</v>
      </c>
      <c r="D49116">
        <v>1</v>
      </c>
      <c r="E49116" s="4">
        <v>54.99</v>
      </c>
      <c r="F49116" s="4">
        <v>20.566299999999998</v>
      </c>
      <c r="G49116" s="3">
        <v>43502</v>
      </c>
      <c r="H49116">
        <v>39082</v>
      </c>
      <c r="I49116">
        <v>182</v>
      </c>
    </row>
    <row r="49117" spans="1:9" x14ac:dyDescent="0.25">
      <c r="A49117">
        <v>12911</v>
      </c>
      <c r="B49117">
        <v>485</v>
      </c>
      <c r="C49117" t="s">
        <v>31690</v>
      </c>
      <c r="D49117">
        <v>1</v>
      </c>
      <c r="E49117" s="4">
        <v>21.98</v>
      </c>
      <c r="F49117" s="4">
        <v>8.2204999999999995</v>
      </c>
      <c r="G49117" s="3">
        <v>43502</v>
      </c>
      <c r="H49117">
        <v>38045</v>
      </c>
      <c r="I49117">
        <v>68</v>
      </c>
    </row>
    <row r="49118" spans="1:9" x14ac:dyDescent="0.25">
      <c r="A49118">
        <v>12911</v>
      </c>
      <c r="B49118">
        <v>482</v>
      </c>
      <c r="C49118" t="s">
        <v>31690</v>
      </c>
      <c r="D49118">
        <v>1</v>
      </c>
      <c r="E49118" s="4">
        <v>8.99</v>
      </c>
      <c r="F49118" s="4">
        <v>3.3622999999999998</v>
      </c>
      <c r="G49118" s="3">
        <v>43502</v>
      </c>
      <c r="H49118">
        <v>34754</v>
      </c>
      <c r="I49118">
        <v>68</v>
      </c>
    </row>
    <row r="49119" spans="1:9" x14ac:dyDescent="0.25">
      <c r="A49119">
        <v>11552</v>
      </c>
      <c r="B49119">
        <v>222</v>
      </c>
      <c r="C49119" t="s">
        <v>31691</v>
      </c>
      <c r="D49119">
        <v>1</v>
      </c>
      <c r="E49119" s="4">
        <v>34.99</v>
      </c>
      <c r="F49119" s="4">
        <v>13.0863</v>
      </c>
      <c r="G49119" s="3">
        <v>43502</v>
      </c>
      <c r="H49119">
        <v>6376</v>
      </c>
      <c r="I49119">
        <v>98</v>
      </c>
    </row>
    <row r="49120" spans="1:9" x14ac:dyDescent="0.25">
      <c r="A49120">
        <v>25027</v>
      </c>
      <c r="B49120">
        <v>538</v>
      </c>
      <c r="C49120" t="s">
        <v>31692</v>
      </c>
      <c r="D49120">
        <v>1</v>
      </c>
      <c r="E49120" s="4">
        <v>21.49</v>
      </c>
      <c r="F49120" s="4">
        <v>8.0373000000000001</v>
      </c>
      <c r="G49120" s="3">
        <v>43503</v>
      </c>
      <c r="H49120">
        <v>52070</v>
      </c>
      <c r="I49120">
        <v>92</v>
      </c>
    </row>
    <row r="49121" spans="1:9" x14ac:dyDescent="0.25">
      <c r="A49121">
        <v>25027</v>
      </c>
      <c r="B49121">
        <v>529</v>
      </c>
      <c r="C49121" t="s">
        <v>31692</v>
      </c>
      <c r="D49121">
        <v>1</v>
      </c>
      <c r="E49121" s="4">
        <v>3.99</v>
      </c>
      <c r="F49121" s="4">
        <v>1.4923</v>
      </c>
      <c r="G49121" s="3">
        <v>43503</v>
      </c>
      <c r="H49121">
        <v>46046</v>
      </c>
      <c r="I49121">
        <v>92</v>
      </c>
    </row>
    <row r="49122" spans="1:9" x14ac:dyDescent="0.25">
      <c r="A49122">
        <v>25027</v>
      </c>
      <c r="B49122">
        <v>222</v>
      </c>
      <c r="C49122" t="s">
        <v>31692</v>
      </c>
      <c r="D49122">
        <v>1</v>
      </c>
      <c r="E49122" s="4">
        <v>34.99</v>
      </c>
      <c r="F49122" s="4">
        <v>13.0863</v>
      </c>
      <c r="G49122" s="3">
        <v>43503</v>
      </c>
      <c r="H49122">
        <v>6377</v>
      </c>
      <c r="I49122">
        <v>92</v>
      </c>
    </row>
    <row r="49123" spans="1:9" x14ac:dyDescent="0.25">
      <c r="A49123">
        <v>16488</v>
      </c>
      <c r="B49123">
        <v>477</v>
      </c>
      <c r="C49123" t="s">
        <v>31693</v>
      </c>
      <c r="D49123">
        <v>1</v>
      </c>
      <c r="E49123" s="4">
        <v>4.99</v>
      </c>
      <c r="F49123" s="4">
        <v>1.8663000000000001</v>
      </c>
      <c r="G49123" s="3">
        <v>43503</v>
      </c>
      <c r="H49123">
        <v>27153</v>
      </c>
      <c r="I49123">
        <v>246</v>
      </c>
    </row>
    <row r="49124" spans="1:9" x14ac:dyDescent="0.25">
      <c r="A49124">
        <v>16488</v>
      </c>
      <c r="B49124">
        <v>479</v>
      </c>
      <c r="C49124" t="s">
        <v>31693</v>
      </c>
      <c r="D49124">
        <v>1</v>
      </c>
      <c r="E49124" s="4">
        <v>8.99</v>
      </c>
      <c r="F49124" s="4">
        <v>3.3622999999999998</v>
      </c>
      <c r="G49124" s="3">
        <v>43503</v>
      </c>
      <c r="H49124">
        <v>30997</v>
      </c>
      <c r="I49124">
        <v>246</v>
      </c>
    </row>
    <row r="49125" spans="1:9" x14ac:dyDescent="0.25">
      <c r="A49125">
        <v>16488</v>
      </c>
      <c r="B49125">
        <v>217</v>
      </c>
      <c r="C49125" t="s">
        <v>31693</v>
      </c>
      <c r="D49125">
        <v>1</v>
      </c>
      <c r="E49125" s="4">
        <v>34.99</v>
      </c>
      <c r="F49125" s="4">
        <v>13.0863</v>
      </c>
      <c r="G49125" s="3">
        <v>43503</v>
      </c>
      <c r="H49125">
        <v>4254</v>
      </c>
      <c r="I49125">
        <v>246</v>
      </c>
    </row>
    <row r="49126" spans="1:9" x14ac:dyDescent="0.25">
      <c r="A49126">
        <v>16488</v>
      </c>
      <c r="B49126">
        <v>473</v>
      </c>
      <c r="C49126" t="s">
        <v>31693</v>
      </c>
      <c r="D49126">
        <v>1</v>
      </c>
      <c r="E49126" s="4">
        <v>63.5</v>
      </c>
      <c r="F49126" s="4">
        <v>23.748999999999999</v>
      </c>
      <c r="G49126" s="3">
        <v>43503</v>
      </c>
      <c r="H49126">
        <v>21998</v>
      </c>
      <c r="I49126">
        <v>246</v>
      </c>
    </row>
    <row r="49127" spans="1:9" x14ac:dyDescent="0.25">
      <c r="A49127">
        <v>27989</v>
      </c>
      <c r="B49127">
        <v>529</v>
      </c>
      <c r="C49127" t="s">
        <v>31694</v>
      </c>
      <c r="D49127">
        <v>1</v>
      </c>
      <c r="E49127" s="4">
        <v>3.99</v>
      </c>
      <c r="F49127" s="4">
        <v>1.4923</v>
      </c>
      <c r="G49127" s="3">
        <v>43503</v>
      </c>
      <c r="H49127">
        <v>46047</v>
      </c>
      <c r="I49127">
        <v>139</v>
      </c>
    </row>
    <row r="49128" spans="1:9" x14ac:dyDescent="0.25">
      <c r="A49128">
        <v>27507</v>
      </c>
      <c r="B49128">
        <v>529</v>
      </c>
      <c r="C49128" t="s">
        <v>31695</v>
      </c>
      <c r="D49128">
        <v>1</v>
      </c>
      <c r="E49128" s="4">
        <v>3.99</v>
      </c>
      <c r="F49128" s="4">
        <v>1.4923</v>
      </c>
      <c r="G49128" s="3">
        <v>43503</v>
      </c>
      <c r="H49128">
        <v>46048</v>
      </c>
      <c r="I49128">
        <v>220</v>
      </c>
    </row>
    <row r="49129" spans="1:9" x14ac:dyDescent="0.25">
      <c r="A49129">
        <v>27507</v>
      </c>
      <c r="B49129">
        <v>538</v>
      </c>
      <c r="C49129" t="s">
        <v>31695</v>
      </c>
      <c r="D49129">
        <v>1</v>
      </c>
      <c r="E49129" s="4">
        <v>21.49</v>
      </c>
      <c r="F49129" s="4">
        <v>8.0373000000000001</v>
      </c>
      <c r="G49129" s="3">
        <v>43503</v>
      </c>
      <c r="H49129">
        <v>52071</v>
      </c>
      <c r="I49129">
        <v>220</v>
      </c>
    </row>
    <row r="49130" spans="1:9" x14ac:dyDescent="0.25">
      <c r="A49130">
        <v>27507</v>
      </c>
      <c r="B49130">
        <v>480</v>
      </c>
      <c r="C49130" t="s">
        <v>31695</v>
      </c>
      <c r="D49130">
        <v>1</v>
      </c>
      <c r="E49130" s="4">
        <v>2.29</v>
      </c>
      <c r="F49130" s="4">
        <v>0.85650000000000004</v>
      </c>
      <c r="G49130" s="3">
        <v>43503</v>
      </c>
      <c r="H49130">
        <v>34070</v>
      </c>
      <c r="I49130">
        <v>220</v>
      </c>
    </row>
    <row r="49131" spans="1:9" x14ac:dyDescent="0.25">
      <c r="A49131">
        <v>11262</v>
      </c>
      <c r="B49131">
        <v>535</v>
      </c>
      <c r="C49131" t="s">
        <v>31696</v>
      </c>
      <c r="D49131">
        <v>1</v>
      </c>
      <c r="E49131" s="4">
        <v>24.99</v>
      </c>
      <c r="F49131" s="4">
        <v>9.3462999999999994</v>
      </c>
      <c r="G49131" s="3">
        <v>43503</v>
      </c>
      <c r="H49131">
        <v>48473</v>
      </c>
      <c r="I49131">
        <v>13</v>
      </c>
    </row>
    <row r="49132" spans="1:9" x14ac:dyDescent="0.25">
      <c r="A49132">
        <v>11262</v>
      </c>
      <c r="B49132">
        <v>480</v>
      </c>
      <c r="C49132" t="s">
        <v>31696</v>
      </c>
      <c r="D49132">
        <v>1</v>
      </c>
      <c r="E49132" s="4">
        <v>2.29</v>
      </c>
      <c r="F49132" s="4">
        <v>0.85650000000000004</v>
      </c>
      <c r="G49132" s="3">
        <v>43503</v>
      </c>
      <c r="H49132">
        <v>34071</v>
      </c>
      <c r="I49132">
        <v>13</v>
      </c>
    </row>
    <row r="49133" spans="1:9" x14ac:dyDescent="0.25">
      <c r="A49133">
        <v>11277</v>
      </c>
      <c r="B49133">
        <v>538</v>
      </c>
      <c r="C49133" t="s">
        <v>31697</v>
      </c>
      <c r="D49133">
        <v>1</v>
      </c>
      <c r="E49133" s="4">
        <v>21.49</v>
      </c>
      <c r="F49133" s="4">
        <v>8.0373000000000001</v>
      </c>
      <c r="G49133" s="3">
        <v>43503</v>
      </c>
      <c r="H49133">
        <v>52072</v>
      </c>
      <c r="I49133">
        <v>221</v>
      </c>
    </row>
    <row r="49134" spans="1:9" x14ac:dyDescent="0.25">
      <c r="A49134">
        <v>11277</v>
      </c>
      <c r="B49134">
        <v>529</v>
      </c>
      <c r="C49134" t="s">
        <v>31697</v>
      </c>
      <c r="D49134">
        <v>1</v>
      </c>
      <c r="E49134" s="4">
        <v>3.99</v>
      </c>
      <c r="F49134" s="4">
        <v>1.4923</v>
      </c>
      <c r="G49134" s="3">
        <v>43503</v>
      </c>
      <c r="H49134">
        <v>46049</v>
      </c>
      <c r="I49134">
        <v>221</v>
      </c>
    </row>
    <row r="49135" spans="1:9" x14ac:dyDescent="0.25">
      <c r="A49135">
        <v>26103</v>
      </c>
      <c r="B49135">
        <v>535</v>
      </c>
      <c r="C49135" t="s">
        <v>31698</v>
      </c>
      <c r="D49135">
        <v>1</v>
      </c>
      <c r="E49135" s="4">
        <v>24.99</v>
      </c>
      <c r="F49135" s="4">
        <v>9.3462999999999994</v>
      </c>
      <c r="G49135" s="3">
        <v>43503</v>
      </c>
      <c r="H49135">
        <v>48474</v>
      </c>
      <c r="I49135">
        <v>162</v>
      </c>
    </row>
    <row r="49136" spans="1:9" x14ac:dyDescent="0.25">
      <c r="A49136">
        <v>26103</v>
      </c>
      <c r="B49136">
        <v>528</v>
      </c>
      <c r="C49136" t="s">
        <v>31698</v>
      </c>
      <c r="D49136">
        <v>1</v>
      </c>
      <c r="E49136" s="4">
        <v>4.99</v>
      </c>
      <c r="F49136" s="4">
        <v>1.8663000000000001</v>
      </c>
      <c r="G49136" s="3">
        <v>43503</v>
      </c>
      <c r="H49136">
        <v>43666</v>
      </c>
      <c r="I49136">
        <v>162</v>
      </c>
    </row>
    <row r="49137" spans="1:9" x14ac:dyDescent="0.25">
      <c r="A49137">
        <v>26103</v>
      </c>
      <c r="B49137">
        <v>480</v>
      </c>
      <c r="C49137" t="s">
        <v>31698</v>
      </c>
      <c r="D49137">
        <v>1</v>
      </c>
      <c r="E49137" s="4">
        <v>2.29</v>
      </c>
      <c r="F49137" s="4">
        <v>0.85650000000000004</v>
      </c>
      <c r="G49137" s="3">
        <v>43503</v>
      </c>
      <c r="H49137">
        <v>34072</v>
      </c>
      <c r="I49137">
        <v>162</v>
      </c>
    </row>
    <row r="49138" spans="1:9" x14ac:dyDescent="0.25">
      <c r="A49138">
        <v>23461</v>
      </c>
      <c r="B49138">
        <v>536</v>
      </c>
      <c r="C49138" t="s">
        <v>31699</v>
      </c>
      <c r="D49138">
        <v>1</v>
      </c>
      <c r="E49138" s="4">
        <v>29.99</v>
      </c>
      <c r="F49138" s="4">
        <v>11.2163</v>
      </c>
      <c r="G49138" s="3">
        <v>43503</v>
      </c>
      <c r="H49138">
        <v>49623</v>
      </c>
      <c r="I49138">
        <v>139</v>
      </c>
    </row>
    <row r="49139" spans="1:9" x14ac:dyDescent="0.25">
      <c r="A49139">
        <v>23461</v>
      </c>
      <c r="B49139">
        <v>528</v>
      </c>
      <c r="C49139" t="s">
        <v>31699</v>
      </c>
      <c r="D49139">
        <v>1</v>
      </c>
      <c r="E49139" s="4">
        <v>4.99</v>
      </c>
      <c r="F49139" s="4">
        <v>1.8663000000000001</v>
      </c>
      <c r="G49139" s="3">
        <v>43503</v>
      </c>
      <c r="H49139">
        <v>43667</v>
      </c>
      <c r="I49139">
        <v>139</v>
      </c>
    </row>
    <row r="49140" spans="1:9" x14ac:dyDescent="0.25">
      <c r="A49140">
        <v>15868</v>
      </c>
      <c r="B49140">
        <v>540</v>
      </c>
      <c r="C49140" t="s">
        <v>31700</v>
      </c>
      <c r="D49140">
        <v>1</v>
      </c>
      <c r="E49140" s="4">
        <v>32.6</v>
      </c>
      <c r="F49140" s="4">
        <v>12.192399999999999</v>
      </c>
      <c r="G49140" s="3">
        <v>43503</v>
      </c>
      <c r="H49140">
        <v>53865</v>
      </c>
      <c r="I49140">
        <v>124</v>
      </c>
    </row>
    <row r="49141" spans="1:9" x14ac:dyDescent="0.25">
      <c r="A49141">
        <v>15868</v>
      </c>
      <c r="B49141">
        <v>529</v>
      </c>
      <c r="C49141" t="s">
        <v>31700</v>
      </c>
      <c r="D49141">
        <v>1</v>
      </c>
      <c r="E49141" s="4">
        <v>3.99</v>
      </c>
      <c r="F49141" s="4">
        <v>1.4923</v>
      </c>
      <c r="G49141" s="3">
        <v>43503</v>
      </c>
      <c r="H49141">
        <v>46050</v>
      </c>
      <c r="I49141">
        <v>124</v>
      </c>
    </row>
    <row r="49142" spans="1:9" x14ac:dyDescent="0.25">
      <c r="A49142">
        <v>15868</v>
      </c>
      <c r="B49142">
        <v>463</v>
      </c>
      <c r="C49142" t="s">
        <v>31700</v>
      </c>
      <c r="D49142">
        <v>1</v>
      </c>
      <c r="E49142" s="4">
        <v>24.49</v>
      </c>
      <c r="F49142" s="4">
        <v>9.1593</v>
      </c>
      <c r="G49142" s="3">
        <v>43503</v>
      </c>
      <c r="H49142">
        <v>20480</v>
      </c>
      <c r="I49142">
        <v>124</v>
      </c>
    </row>
    <row r="49143" spans="1:9" x14ac:dyDescent="0.25">
      <c r="A49143">
        <v>14632</v>
      </c>
      <c r="B49143">
        <v>540</v>
      </c>
      <c r="C49143" t="s">
        <v>31701</v>
      </c>
      <c r="D49143">
        <v>1</v>
      </c>
      <c r="E49143" s="4">
        <v>32.6</v>
      </c>
      <c r="F49143" s="4">
        <v>12.192399999999999</v>
      </c>
      <c r="G49143" s="3">
        <v>43503</v>
      </c>
      <c r="H49143">
        <v>53866</v>
      </c>
      <c r="I49143">
        <v>177</v>
      </c>
    </row>
    <row r="49144" spans="1:9" x14ac:dyDescent="0.25">
      <c r="A49144">
        <v>14632</v>
      </c>
      <c r="B49144">
        <v>529</v>
      </c>
      <c r="C49144" t="s">
        <v>31701</v>
      </c>
      <c r="D49144">
        <v>1</v>
      </c>
      <c r="E49144" s="4">
        <v>3.99</v>
      </c>
      <c r="F49144" s="4">
        <v>1.4923</v>
      </c>
      <c r="G49144" s="3">
        <v>43503</v>
      </c>
      <c r="H49144">
        <v>46051</v>
      </c>
      <c r="I49144">
        <v>177</v>
      </c>
    </row>
    <row r="49145" spans="1:9" x14ac:dyDescent="0.25">
      <c r="A49145">
        <v>14632</v>
      </c>
      <c r="B49145">
        <v>214</v>
      </c>
      <c r="C49145" t="s">
        <v>31701</v>
      </c>
      <c r="D49145">
        <v>1</v>
      </c>
      <c r="E49145" s="4">
        <v>34.99</v>
      </c>
      <c r="F49145" s="4">
        <v>13.0863</v>
      </c>
      <c r="G49145" s="3">
        <v>43503</v>
      </c>
      <c r="H49145">
        <v>2174</v>
      </c>
      <c r="I49145">
        <v>177</v>
      </c>
    </row>
    <row r="49146" spans="1:9" x14ac:dyDescent="0.25">
      <c r="A49146">
        <v>22781</v>
      </c>
      <c r="B49146">
        <v>528</v>
      </c>
      <c r="C49146" t="s">
        <v>31702</v>
      </c>
      <c r="D49146">
        <v>1</v>
      </c>
      <c r="E49146" s="4">
        <v>4.99</v>
      </c>
      <c r="F49146" s="4">
        <v>1.8663000000000001</v>
      </c>
      <c r="G49146" s="3">
        <v>43503</v>
      </c>
      <c r="H49146">
        <v>43668</v>
      </c>
      <c r="I49146">
        <v>105</v>
      </c>
    </row>
    <row r="49147" spans="1:9" x14ac:dyDescent="0.25">
      <c r="A49147">
        <v>22781</v>
      </c>
      <c r="B49147">
        <v>536</v>
      </c>
      <c r="C49147" t="s">
        <v>31702</v>
      </c>
      <c r="D49147">
        <v>1</v>
      </c>
      <c r="E49147" s="4">
        <v>29.99</v>
      </c>
      <c r="F49147" s="4">
        <v>11.2163</v>
      </c>
      <c r="G49147" s="3">
        <v>43503</v>
      </c>
      <c r="H49147">
        <v>49624</v>
      </c>
      <c r="I49147">
        <v>105</v>
      </c>
    </row>
    <row r="49148" spans="1:9" x14ac:dyDescent="0.25">
      <c r="A49148">
        <v>22781</v>
      </c>
      <c r="B49148">
        <v>480</v>
      </c>
      <c r="C49148" t="s">
        <v>31702</v>
      </c>
      <c r="D49148">
        <v>1</v>
      </c>
      <c r="E49148" s="4">
        <v>2.29</v>
      </c>
      <c r="F49148" s="4">
        <v>0.85650000000000004</v>
      </c>
      <c r="G49148" s="3">
        <v>43503</v>
      </c>
      <c r="H49148">
        <v>34073</v>
      </c>
      <c r="I49148">
        <v>105</v>
      </c>
    </row>
    <row r="49149" spans="1:9" x14ac:dyDescent="0.25">
      <c r="A49149">
        <v>21341</v>
      </c>
      <c r="B49149">
        <v>477</v>
      </c>
      <c r="C49149" t="s">
        <v>31703</v>
      </c>
      <c r="D49149">
        <v>1</v>
      </c>
      <c r="E49149" s="4">
        <v>4.99</v>
      </c>
      <c r="F49149" s="4">
        <v>1.8663000000000001</v>
      </c>
      <c r="G49149" s="3">
        <v>43503</v>
      </c>
      <c r="H49149">
        <v>27154</v>
      </c>
      <c r="I49149">
        <v>74</v>
      </c>
    </row>
    <row r="49150" spans="1:9" x14ac:dyDescent="0.25">
      <c r="A49150">
        <v>21341</v>
      </c>
      <c r="B49150">
        <v>478</v>
      </c>
      <c r="C49150" t="s">
        <v>31703</v>
      </c>
      <c r="D49150">
        <v>1</v>
      </c>
      <c r="E49150" s="4">
        <v>9.99</v>
      </c>
      <c r="F49150" s="4">
        <v>3.7363</v>
      </c>
      <c r="G49150" s="3">
        <v>43503</v>
      </c>
      <c r="H49150">
        <v>29235</v>
      </c>
      <c r="I49150">
        <v>74</v>
      </c>
    </row>
    <row r="49151" spans="1:9" x14ac:dyDescent="0.25">
      <c r="A49151">
        <v>19863</v>
      </c>
      <c r="B49151">
        <v>476</v>
      </c>
      <c r="C49151" t="s">
        <v>31704</v>
      </c>
      <c r="D49151">
        <v>1</v>
      </c>
      <c r="E49151" s="4">
        <v>69.989999999999995</v>
      </c>
      <c r="F49151" s="4">
        <v>26.176300000000001</v>
      </c>
      <c r="G49151" s="3">
        <v>43503</v>
      </c>
      <c r="H49151">
        <v>23002</v>
      </c>
      <c r="I49151">
        <v>43</v>
      </c>
    </row>
    <row r="49152" spans="1:9" x14ac:dyDescent="0.25">
      <c r="A49152">
        <v>11211</v>
      </c>
      <c r="B49152">
        <v>476</v>
      </c>
      <c r="C49152" t="s">
        <v>31705</v>
      </c>
      <c r="D49152">
        <v>1</v>
      </c>
      <c r="E49152" s="4">
        <v>69.989999999999995</v>
      </c>
      <c r="F49152" s="4">
        <v>26.176300000000001</v>
      </c>
      <c r="G49152" s="3">
        <v>43503</v>
      </c>
      <c r="H49152">
        <v>23003</v>
      </c>
      <c r="I49152">
        <v>54</v>
      </c>
    </row>
    <row r="49153" spans="1:9" x14ac:dyDescent="0.25">
      <c r="A49153">
        <v>15574</v>
      </c>
      <c r="B49153">
        <v>528</v>
      </c>
      <c r="C49153" t="s">
        <v>31706</v>
      </c>
      <c r="D49153">
        <v>1</v>
      </c>
      <c r="E49153" s="4">
        <v>4.99</v>
      </c>
      <c r="F49153" s="4">
        <v>1.8663000000000001</v>
      </c>
      <c r="G49153" s="3">
        <v>43503</v>
      </c>
      <c r="H49153">
        <v>43669</v>
      </c>
      <c r="I49153">
        <v>139</v>
      </c>
    </row>
    <row r="49154" spans="1:9" x14ac:dyDescent="0.25">
      <c r="A49154">
        <v>15574</v>
      </c>
      <c r="B49154">
        <v>480</v>
      </c>
      <c r="C49154" t="s">
        <v>31706</v>
      </c>
      <c r="D49154">
        <v>1</v>
      </c>
      <c r="E49154" s="4">
        <v>2.29</v>
      </c>
      <c r="F49154" s="4">
        <v>0.85650000000000004</v>
      </c>
      <c r="G49154" s="3">
        <v>43503</v>
      </c>
      <c r="H49154">
        <v>34074</v>
      </c>
      <c r="I49154">
        <v>139</v>
      </c>
    </row>
    <row r="49155" spans="1:9" x14ac:dyDescent="0.25">
      <c r="A49155">
        <v>15574</v>
      </c>
      <c r="B49155">
        <v>483</v>
      </c>
      <c r="C49155" t="s">
        <v>31706</v>
      </c>
      <c r="D49155">
        <v>1</v>
      </c>
      <c r="E49155" s="4">
        <v>120</v>
      </c>
      <c r="F49155" s="4">
        <v>44.88</v>
      </c>
      <c r="G49155" s="3">
        <v>43503</v>
      </c>
      <c r="H49155">
        <v>35071</v>
      </c>
      <c r="I49155">
        <v>139</v>
      </c>
    </row>
    <row r="49156" spans="1:9" x14ac:dyDescent="0.25">
      <c r="A49156">
        <v>19150</v>
      </c>
      <c r="B49156">
        <v>485</v>
      </c>
      <c r="C49156" t="s">
        <v>31707</v>
      </c>
      <c r="D49156">
        <v>1</v>
      </c>
      <c r="E49156" s="4">
        <v>21.98</v>
      </c>
      <c r="F49156" s="4">
        <v>8.2204999999999995</v>
      </c>
      <c r="G49156" s="3">
        <v>43503</v>
      </c>
      <c r="H49156">
        <v>38046</v>
      </c>
      <c r="I49156">
        <v>166</v>
      </c>
    </row>
    <row r="49157" spans="1:9" x14ac:dyDescent="0.25">
      <c r="A49157">
        <v>19150</v>
      </c>
      <c r="B49157">
        <v>482</v>
      </c>
      <c r="C49157" t="s">
        <v>31707</v>
      </c>
      <c r="D49157">
        <v>1</v>
      </c>
      <c r="E49157" s="4">
        <v>8.99</v>
      </c>
      <c r="F49157" s="4">
        <v>3.3622999999999998</v>
      </c>
      <c r="G49157" s="3">
        <v>43503</v>
      </c>
      <c r="H49157">
        <v>34755</v>
      </c>
      <c r="I49157">
        <v>166</v>
      </c>
    </row>
    <row r="49158" spans="1:9" x14ac:dyDescent="0.25">
      <c r="A49158">
        <v>16188</v>
      </c>
      <c r="B49158">
        <v>485</v>
      </c>
      <c r="C49158" t="s">
        <v>31708</v>
      </c>
      <c r="D49158">
        <v>1</v>
      </c>
      <c r="E49158" s="4">
        <v>21.98</v>
      </c>
      <c r="F49158" s="4">
        <v>8.2204999999999995</v>
      </c>
      <c r="G49158" s="3">
        <v>43503</v>
      </c>
      <c r="H49158">
        <v>38047</v>
      </c>
      <c r="I49158">
        <v>67</v>
      </c>
    </row>
    <row r="49159" spans="1:9" x14ac:dyDescent="0.25">
      <c r="A49159">
        <v>16188</v>
      </c>
      <c r="B49159">
        <v>222</v>
      </c>
      <c r="C49159" t="s">
        <v>31708</v>
      </c>
      <c r="D49159">
        <v>1</v>
      </c>
      <c r="E49159" s="4">
        <v>34.99</v>
      </c>
      <c r="F49159" s="4">
        <v>13.0863</v>
      </c>
      <c r="G49159" s="3">
        <v>43503</v>
      </c>
      <c r="H49159">
        <v>6378</v>
      </c>
      <c r="I49159">
        <v>67</v>
      </c>
    </row>
    <row r="49160" spans="1:9" x14ac:dyDescent="0.25">
      <c r="A49160">
        <v>18155</v>
      </c>
      <c r="B49160">
        <v>528</v>
      </c>
      <c r="C49160" t="s">
        <v>31709</v>
      </c>
      <c r="D49160">
        <v>1</v>
      </c>
      <c r="E49160" s="4">
        <v>4.99</v>
      </c>
      <c r="F49160" s="4">
        <v>1.8663000000000001</v>
      </c>
      <c r="G49160" s="3">
        <v>43503</v>
      </c>
      <c r="H49160">
        <v>43670</v>
      </c>
      <c r="I49160">
        <v>37</v>
      </c>
    </row>
    <row r="49161" spans="1:9" x14ac:dyDescent="0.25">
      <c r="A49161">
        <v>18155</v>
      </c>
      <c r="B49161">
        <v>537</v>
      </c>
      <c r="C49161" t="s">
        <v>31709</v>
      </c>
      <c r="D49161">
        <v>1</v>
      </c>
      <c r="E49161" s="4">
        <v>35</v>
      </c>
      <c r="F49161" s="4">
        <v>13.09</v>
      </c>
      <c r="G49161" s="3">
        <v>43503</v>
      </c>
      <c r="H49161">
        <v>51034</v>
      </c>
      <c r="I49161">
        <v>37</v>
      </c>
    </row>
    <row r="49162" spans="1:9" x14ac:dyDescent="0.25">
      <c r="A49162">
        <v>18155</v>
      </c>
      <c r="B49162">
        <v>485</v>
      </c>
      <c r="C49162" t="s">
        <v>31709</v>
      </c>
      <c r="D49162">
        <v>1</v>
      </c>
      <c r="E49162" s="4">
        <v>21.98</v>
      </c>
      <c r="F49162" s="4">
        <v>8.2204999999999995</v>
      </c>
      <c r="G49162" s="3">
        <v>43503</v>
      </c>
      <c r="H49162">
        <v>38048</v>
      </c>
      <c r="I49162">
        <v>37</v>
      </c>
    </row>
    <row r="49163" spans="1:9" x14ac:dyDescent="0.25">
      <c r="A49163">
        <v>18155</v>
      </c>
      <c r="B49163">
        <v>463</v>
      </c>
      <c r="C49163" t="s">
        <v>31709</v>
      </c>
      <c r="D49163">
        <v>1</v>
      </c>
      <c r="E49163" s="4">
        <v>24.49</v>
      </c>
      <c r="F49163" s="4">
        <v>9.1593</v>
      </c>
      <c r="G49163" s="3">
        <v>43503</v>
      </c>
      <c r="H49163">
        <v>20481</v>
      </c>
      <c r="I49163">
        <v>37</v>
      </c>
    </row>
    <row r="49164" spans="1:9" x14ac:dyDescent="0.25">
      <c r="A49164">
        <v>12405</v>
      </c>
      <c r="B49164">
        <v>529</v>
      </c>
      <c r="C49164" t="s">
        <v>31710</v>
      </c>
      <c r="D49164">
        <v>1</v>
      </c>
      <c r="E49164" s="4">
        <v>3.99</v>
      </c>
      <c r="F49164" s="4">
        <v>1.4923</v>
      </c>
      <c r="G49164" s="3">
        <v>43503</v>
      </c>
      <c r="H49164">
        <v>46052</v>
      </c>
      <c r="I49164">
        <v>80</v>
      </c>
    </row>
    <row r="49165" spans="1:9" x14ac:dyDescent="0.25">
      <c r="A49165">
        <v>12405</v>
      </c>
      <c r="B49165">
        <v>540</v>
      </c>
      <c r="C49165" t="s">
        <v>31710</v>
      </c>
      <c r="D49165">
        <v>1</v>
      </c>
      <c r="E49165" s="4">
        <v>32.6</v>
      </c>
      <c r="F49165" s="4">
        <v>12.192399999999999</v>
      </c>
      <c r="G49165" s="3">
        <v>43503</v>
      </c>
      <c r="H49165">
        <v>53867</v>
      </c>
      <c r="I49165">
        <v>80</v>
      </c>
    </row>
    <row r="49166" spans="1:9" x14ac:dyDescent="0.25">
      <c r="A49166">
        <v>23447</v>
      </c>
      <c r="B49166">
        <v>529</v>
      </c>
      <c r="C49166" t="s">
        <v>31711</v>
      </c>
      <c r="D49166">
        <v>1</v>
      </c>
      <c r="E49166" s="4">
        <v>3.99</v>
      </c>
      <c r="F49166" s="4">
        <v>1.4923</v>
      </c>
      <c r="G49166" s="3">
        <v>43503</v>
      </c>
      <c r="H49166">
        <v>46053</v>
      </c>
      <c r="I49166">
        <v>86</v>
      </c>
    </row>
    <row r="49167" spans="1:9" x14ac:dyDescent="0.25">
      <c r="A49167">
        <v>23447</v>
      </c>
      <c r="B49167">
        <v>480</v>
      </c>
      <c r="C49167" t="s">
        <v>31711</v>
      </c>
      <c r="D49167">
        <v>1</v>
      </c>
      <c r="E49167" s="4">
        <v>2.29</v>
      </c>
      <c r="F49167" s="4">
        <v>0.85650000000000004</v>
      </c>
      <c r="G49167" s="3">
        <v>43503</v>
      </c>
      <c r="H49167">
        <v>34075</v>
      </c>
      <c r="I49167">
        <v>86</v>
      </c>
    </row>
    <row r="49168" spans="1:9" x14ac:dyDescent="0.25">
      <c r="A49168">
        <v>22703</v>
      </c>
      <c r="B49168">
        <v>530</v>
      </c>
      <c r="C49168" t="s">
        <v>31712</v>
      </c>
      <c r="D49168">
        <v>1</v>
      </c>
      <c r="E49168" s="4">
        <v>4.99</v>
      </c>
      <c r="F49168" s="4">
        <v>1.8663000000000001</v>
      </c>
      <c r="G49168" s="3">
        <v>43503</v>
      </c>
      <c r="H49168">
        <v>47595</v>
      </c>
      <c r="I49168">
        <v>5</v>
      </c>
    </row>
    <row r="49169" spans="1:9" x14ac:dyDescent="0.25">
      <c r="A49169">
        <v>22703</v>
      </c>
      <c r="B49169">
        <v>541</v>
      </c>
      <c r="C49169" t="s">
        <v>31712</v>
      </c>
      <c r="D49169">
        <v>1</v>
      </c>
      <c r="E49169" s="4">
        <v>28.99</v>
      </c>
      <c r="F49169" s="4">
        <v>10.8423</v>
      </c>
      <c r="G49169" s="3">
        <v>43503</v>
      </c>
      <c r="H49169">
        <v>54801</v>
      </c>
      <c r="I49169">
        <v>5</v>
      </c>
    </row>
    <row r="49170" spans="1:9" x14ac:dyDescent="0.25">
      <c r="A49170">
        <v>22703</v>
      </c>
      <c r="B49170">
        <v>222</v>
      </c>
      <c r="C49170" t="s">
        <v>31712</v>
      </c>
      <c r="D49170">
        <v>1</v>
      </c>
      <c r="E49170" s="4">
        <v>34.99</v>
      </c>
      <c r="F49170" s="4">
        <v>13.0863</v>
      </c>
      <c r="G49170" s="3">
        <v>43503</v>
      </c>
      <c r="H49170">
        <v>6379</v>
      </c>
      <c r="I49170">
        <v>5</v>
      </c>
    </row>
    <row r="49171" spans="1:9" x14ac:dyDescent="0.25">
      <c r="A49171">
        <v>11566</v>
      </c>
      <c r="B49171">
        <v>541</v>
      </c>
      <c r="C49171" t="s">
        <v>31713</v>
      </c>
      <c r="D49171">
        <v>1</v>
      </c>
      <c r="E49171" s="4">
        <v>28.99</v>
      </c>
      <c r="F49171" s="4">
        <v>10.8423</v>
      </c>
      <c r="G49171" s="3">
        <v>43503</v>
      </c>
      <c r="H49171">
        <v>54802</v>
      </c>
      <c r="I49171">
        <v>261</v>
      </c>
    </row>
    <row r="49172" spans="1:9" x14ac:dyDescent="0.25">
      <c r="A49172">
        <v>11566</v>
      </c>
      <c r="B49172">
        <v>530</v>
      </c>
      <c r="C49172" t="s">
        <v>31713</v>
      </c>
      <c r="D49172">
        <v>1</v>
      </c>
      <c r="E49172" s="4">
        <v>4.99</v>
      </c>
      <c r="F49172" s="4">
        <v>1.8663000000000001</v>
      </c>
      <c r="G49172" s="3">
        <v>43503</v>
      </c>
      <c r="H49172">
        <v>47596</v>
      </c>
      <c r="I49172">
        <v>261</v>
      </c>
    </row>
    <row r="49173" spans="1:9" x14ac:dyDescent="0.25">
      <c r="A49173">
        <v>11566</v>
      </c>
      <c r="B49173">
        <v>480</v>
      </c>
      <c r="C49173" t="s">
        <v>31713</v>
      </c>
      <c r="D49173">
        <v>1</v>
      </c>
      <c r="E49173" s="4">
        <v>2.29</v>
      </c>
      <c r="F49173" s="4">
        <v>0.85650000000000004</v>
      </c>
      <c r="G49173" s="3">
        <v>43503</v>
      </c>
      <c r="H49173">
        <v>34076</v>
      </c>
      <c r="I49173">
        <v>261</v>
      </c>
    </row>
    <row r="49174" spans="1:9" x14ac:dyDescent="0.25">
      <c r="A49174">
        <v>11186</v>
      </c>
      <c r="B49174">
        <v>537</v>
      </c>
      <c r="C49174" t="s">
        <v>31714</v>
      </c>
      <c r="D49174">
        <v>1</v>
      </c>
      <c r="E49174" s="4">
        <v>35</v>
      </c>
      <c r="F49174" s="4">
        <v>13.09</v>
      </c>
      <c r="G49174" s="3">
        <v>43503</v>
      </c>
      <c r="H49174">
        <v>51035</v>
      </c>
      <c r="I49174">
        <v>121</v>
      </c>
    </row>
    <row r="49175" spans="1:9" x14ac:dyDescent="0.25">
      <c r="A49175">
        <v>11186</v>
      </c>
      <c r="B49175">
        <v>480</v>
      </c>
      <c r="C49175" t="s">
        <v>31714</v>
      </c>
      <c r="D49175">
        <v>1</v>
      </c>
      <c r="E49175" s="4">
        <v>2.29</v>
      </c>
      <c r="F49175" s="4">
        <v>0.85650000000000004</v>
      </c>
      <c r="G49175" s="3">
        <v>43503</v>
      </c>
      <c r="H49175">
        <v>34077</v>
      </c>
      <c r="I49175">
        <v>121</v>
      </c>
    </row>
    <row r="49176" spans="1:9" x14ac:dyDescent="0.25">
      <c r="A49176">
        <v>11733</v>
      </c>
      <c r="B49176">
        <v>528</v>
      </c>
      <c r="C49176" t="s">
        <v>31715</v>
      </c>
      <c r="D49176">
        <v>1</v>
      </c>
      <c r="E49176" s="4">
        <v>4.99</v>
      </c>
      <c r="F49176" s="4">
        <v>1.8663000000000001</v>
      </c>
      <c r="G49176" s="3">
        <v>43503</v>
      </c>
      <c r="H49176">
        <v>43671</v>
      </c>
      <c r="I49176">
        <v>217</v>
      </c>
    </row>
    <row r="49177" spans="1:9" x14ac:dyDescent="0.25">
      <c r="A49177">
        <v>11733</v>
      </c>
      <c r="B49177">
        <v>537</v>
      </c>
      <c r="C49177" t="s">
        <v>31715</v>
      </c>
      <c r="D49177">
        <v>1</v>
      </c>
      <c r="E49177" s="4">
        <v>35</v>
      </c>
      <c r="F49177" s="4">
        <v>13.09</v>
      </c>
      <c r="G49177" s="3">
        <v>43503</v>
      </c>
      <c r="H49177">
        <v>51036</v>
      </c>
      <c r="I49177">
        <v>217</v>
      </c>
    </row>
    <row r="49178" spans="1:9" x14ac:dyDescent="0.25">
      <c r="A49178">
        <v>11733</v>
      </c>
      <c r="B49178">
        <v>483</v>
      </c>
      <c r="C49178" t="s">
        <v>31715</v>
      </c>
      <c r="D49178">
        <v>1</v>
      </c>
      <c r="E49178" s="4">
        <v>120</v>
      </c>
      <c r="F49178" s="4">
        <v>44.88</v>
      </c>
      <c r="G49178" s="3">
        <v>43503</v>
      </c>
      <c r="H49178">
        <v>35072</v>
      </c>
      <c r="I49178">
        <v>217</v>
      </c>
    </row>
    <row r="49179" spans="1:9" x14ac:dyDescent="0.25">
      <c r="A49179">
        <v>15856</v>
      </c>
      <c r="B49179">
        <v>485</v>
      </c>
      <c r="C49179" t="s">
        <v>31716</v>
      </c>
      <c r="D49179">
        <v>1</v>
      </c>
      <c r="E49179" s="4">
        <v>21.98</v>
      </c>
      <c r="F49179" s="4">
        <v>8.2204999999999995</v>
      </c>
      <c r="G49179" s="3">
        <v>43503</v>
      </c>
      <c r="H49179">
        <v>38049</v>
      </c>
      <c r="I49179">
        <v>81</v>
      </c>
    </row>
    <row r="49180" spans="1:9" x14ac:dyDescent="0.25">
      <c r="A49180">
        <v>15856</v>
      </c>
      <c r="B49180">
        <v>477</v>
      </c>
      <c r="C49180" t="s">
        <v>31716</v>
      </c>
      <c r="D49180">
        <v>1</v>
      </c>
      <c r="E49180" s="4">
        <v>4.99</v>
      </c>
      <c r="F49180" s="4">
        <v>1.8663000000000001</v>
      </c>
      <c r="G49180" s="3">
        <v>43503</v>
      </c>
      <c r="H49180">
        <v>27155</v>
      </c>
      <c r="I49180">
        <v>81</v>
      </c>
    </row>
    <row r="49181" spans="1:9" x14ac:dyDescent="0.25">
      <c r="A49181">
        <v>15856</v>
      </c>
      <c r="B49181">
        <v>478</v>
      </c>
      <c r="C49181" t="s">
        <v>31716</v>
      </c>
      <c r="D49181">
        <v>1</v>
      </c>
      <c r="E49181" s="4">
        <v>9.99</v>
      </c>
      <c r="F49181" s="4">
        <v>3.7363</v>
      </c>
      <c r="G49181" s="3">
        <v>43503</v>
      </c>
      <c r="H49181">
        <v>29236</v>
      </c>
      <c r="I49181">
        <v>81</v>
      </c>
    </row>
    <row r="49182" spans="1:9" x14ac:dyDescent="0.25">
      <c r="A49182">
        <v>17338</v>
      </c>
      <c r="B49182">
        <v>485</v>
      </c>
      <c r="C49182" t="s">
        <v>31717</v>
      </c>
      <c r="D49182">
        <v>1</v>
      </c>
      <c r="E49182" s="4">
        <v>21.98</v>
      </c>
      <c r="F49182" s="4">
        <v>8.2204999999999995</v>
      </c>
      <c r="G49182" s="3">
        <v>43503</v>
      </c>
      <c r="H49182">
        <v>38050</v>
      </c>
      <c r="I49182">
        <v>78</v>
      </c>
    </row>
    <row r="49183" spans="1:9" x14ac:dyDescent="0.25">
      <c r="A49183">
        <v>17338</v>
      </c>
      <c r="B49183">
        <v>477</v>
      </c>
      <c r="C49183" t="s">
        <v>31717</v>
      </c>
      <c r="D49183">
        <v>1</v>
      </c>
      <c r="E49183" s="4">
        <v>4.99</v>
      </c>
      <c r="F49183" s="4">
        <v>1.8663000000000001</v>
      </c>
      <c r="G49183" s="3">
        <v>43503</v>
      </c>
      <c r="H49183">
        <v>27156</v>
      </c>
      <c r="I49183">
        <v>78</v>
      </c>
    </row>
    <row r="49184" spans="1:9" x14ac:dyDescent="0.25">
      <c r="A49184">
        <v>17338</v>
      </c>
      <c r="B49184">
        <v>478</v>
      </c>
      <c r="C49184" t="s">
        <v>31717</v>
      </c>
      <c r="D49184">
        <v>1</v>
      </c>
      <c r="E49184" s="4">
        <v>9.99</v>
      </c>
      <c r="F49184" s="4">
        <v>3.7363</v>
      </c>
      <c r="G49184" s="3">
        <v>43503</v>
      </c>
      <c r="H49184">
        <v>29237</v>
      </c>
      <c r="I49184">
        <v>78</v>
      </c>
    </row>
    <row r="49185" spans="1:9" x14ac:dyDescent="0.25">
      <c r="A49185">
        <v>17338</v>
      </c>
      <c r="B49185">
        <v>484</v>
      </c>
      <c r="C49185" t="s">
        <v>31717</v>
      </c>
      <c r="D49185">
        <v>1</v>
      </c>
      <c r="E49185" s="4">
        <v>7.95</v>
      </c>
      <c r="F49185" s="4">
        <v>2.9733000000000001</v>
      </c>
      <c r="G49185" s="3">
        <v>43503</v>
      </c>
      <c r="H49185">
        <v>35963</v>
      </c>
      <c r="I49185">
        <v>78</v>
      </c>
    </row>
    <row r="49186" spans="1:9" x14ac:dyDescent="0.25">
      <c r="A49186">
        <v>17126</v>
      </c>
      <c r="B49186">
        <v>485</v>
      </c>
      <c r="C49186" t="s">
        <v>31718</v>
      </c>
      <c r="D49186">
        <v>1</v>
      </c>
      <c r="E49186" s="4">
        <v>21.98</v>
      </c>
      <c r="F49186" s="4">
        <v>8.2204999999999995</v>
      </c>
      <c r="G49186" s="3">
        <v>43503</v>
      </c>
      <c r="H49186">
        <v>38051</v>
      </c>
      <c r="I49186">
        <v>170</v>
      </c>
    </row>
    <row r="49187" spans="1:9" x14ac:dyDescent="0.25">
      <c r="A49187">
        <v>17126</v>
      </c>
      <c r="B49187">
        <v>222</v>
      </c>
      <c r="C49187" t="s">
        <v>31718</v>
      </c>
      <c r="D49187">
        <v>1</v>
      </c>
      <c r="E49187" s="4">
        <v>34.99</v>
      </c>
      <c r="F49187" s="4">
        <v>13.0863</v>
      </c>
      <c r="G49187" s="3">
        <v>43503</v>
      </c>
      <c r="H49187">
        <v>6380</v>
      </c>
      <c r="I49187">
        <v>170</v>
      </c>
    </row>
    <row r="49188" spans="1:9" x14ac:dyDescent="0.25">
      <c r="A49188">
        <v>13072</v>
      </c>
      <c r="B49188">
        <v>537</v>
      </c>
      <c r="C49188" t="s">
        <v>31719</v>
      </c>
      <c r="D49188">
        <v>1</v>
      </c>
      <c r="E49188" s="4">
        <v>35</v>
      </c>
      <c r="F49188" s="4">
        <v>13.09</v>
      </c>
      <c r="G49188" s="3">
        <v>43503</v>
      </c>
      <c r="H49188">
        <v>51037</v>
      </c>
      <c r="I49188">
        <v>162</v>
      </c>
    </row>
    <row r="49189" spans="1:9" x14ac:dyDescent="0.25">
      <c r="A49189">
        <v>13172</v>
      </c>
      <c r="B49189">
        <v>483</v>
      </c>
      <c r="C49189" t="s">
        <v>31720</v>
      </c>
      <c r="D49189">
        <v>1</v>
      </c>
      <c r="E49189" s="4">
        <v>120</v>
      </c>
      <c r="F49189" s="4">
        <v>44.88</v>
      </c>
      <c r="G49189" s="3">
        <v>43504</v>
      </c>
      <c r="H49189">
        <v>35073</v>
      </c>
      <c r="I49189">
        <v>226</v>
      </c>
    </row>
    <row r="49190" spans="1:9" x14ac:dyDescent="0.25">
      <c r="A49190">
        <v>12149</v>
      </c>
      <c r="B49190">
        <v>484</v>
      </c>
      <c r="C49190" t="s">
        <v>31721</v>
      </c>
      <c r="D49190">
        <v>1</v>
      </c>
      <c r="E49190" s="4">
        <v>7.95</v>
      </c>
      <c r="F49190" s="4">
        <v>2.9733000000000001</v>
      </c>
      <c r="G49190" s="3">
        <v>43504</v>
      </c>
      <c r="H49190">
        <v>35964</v>
      </c>
      <c r="I49190">
        <v>127</v>
      </c>
    </row>
    <row r="49191" spans="1:9" x14ac:dyDescent="0.25">
      <c r="A49191">
        <v>14228</v>
      </c>
      <c r="B49191">
        <v>535</v>
      </c>
      <c r="C49191" t="s">
        <v>31722</v>
      </c>
      <c r="D49191">
        <v>1</v>
      </c>
      <c r="E49191" s="4">
        <v>24.99</v>
      </c>
      <c r="F49191" s="4">
        <v>9.3462999999999994</v>
      </c>
      <c r="G49191" s="3">
        <v>43504</v>
      </c>
      <c r="H49191">
        <v>48475</v>
      </c>
      <c r="I49191">
        <v>209</v>
      </c>
    </row>
    <row r="49192" spans="1:9" x14ac:dyDescent="0.25">
      <c r="A49192">
        <v>17068</v>
      </c>
      <c r="B49192">
        <v>536</v>
      </c>
      <c r="C49192" t="s">
        <v>31723</v>
      </c>
      <c r="D49192">
        <v>1</v>
      </c>
      <c r="E49192" s="4">
        <v>29.99</v>
      </c>
      <c r="F49192" s="4">
        <v>11.2163</v>
      </c>
      <c r="G49192" s="3">
        <v>43504</v>
      </c>
      <c r="H49192">
        <v>49625</v>
      </c>
      <c r="I49192">
        <v>202</v>
      </c>
    </row>
    <row r="49193" spans="1:9" x14ac:dyDescent="0.25">
      <c r="A49193">
        <v>17068</v>
      </c>
      <c r="B49193">
        <v>481</v>
      </c>
      <c r="C49193" t="s">
        <v>31723</v>
      </c>
      <c r="D49193">
        <v>1</v>
      </c>
      <c r="E49193" s="4">
        <v>8.99</v>
      </c>
      <c r="F49193" s="4">
        <v>3.3622999999999998</v>
      </c>
      <c r="G49193" s="3">
        <v>43504</v>
      </c>
      <c r="H49193">
        <v>34479</v>
      </c>
      <c r="I49193">
        <v>202</v>
      </c>
    </row>
    <row r="49194" spans="1:9" x14ac:dyDescent="0.25">
      <c r="A49194">
        <v>15607</v>
      </c>
      <c r="B49194">
        <v>214</v>
      </c>
      <c r="C49194" t="s">
        <v>31724</v>
      </c>
      <c r="D49194">
        <v>1</v>
      </c>
      <c r="E49194" s="4">
        <v>34.99</v>
      </c>
      <c r="F49194" s="4">
        <v>13.0863</v>
      </c>
      <c r="G49194" s="3">
        <v>43504</v>
      </c>
      <c r="H49194">
        <v>2175</v>
      </c>
      <c r="I49194">
        <v>192</v>
      </c>
    </row>
    <row r="49195" spans="1:9" x14ac:dyDescent="0.25">
      <c r="A49195">
        <v>15607</v>
      </c>
      <c r="B49195">
        <v>465</v>
      </c>
      <c r="C49195" t="s">
        <v>31724</v>
      </c>
      <c r="D49195">
        <v>1</v>
      </c>
      <c r="E49195" s="4">
        <v>24.49</v>
      </c>
      <c r="F49195" s="4">
        <v>9.1593</v>
      </c>
      <c r="G49195" s="3">
        <v>43504</v>
      </c>
      <c r="H49195">
        <v>20981</v>
      </c>
      <c r="I49195">
        <v>192</v>
      </c>
    </row>
    <row r="49196" spans="1:9" x14ac:dyDescent="0.25">
      <c r="A49196">
        <v>13624</v>
      </c>
      <c r="B49196">
        <v>529</v>
      </c>
      <c r="C49196" t="s">
        <v>31725</v>
      </c>
      <c r="D49196">
        <v>1</v>
      </c>
      <c r="E49196" s="4">
        <v>3.99</v>
      </c>
      <c r="F49196" s="4">
        <v>1.4923</v>
      </c>
      <c r="G49196" s="3">
        <v>43504</v>
      </c>
      <c r="H49196">
        <v>46054</v>
      </c>
      <c r="I49196">
        <v>265</v>
      </c>
    </row>
    <row r="49197" spans="1:9" x14ac:dyDescent="0.25">
      <c r="A49197">
        <v>19603</v>
      </c>
      <c r="B49197">
        <v>541</v>
      </c>
      <c r="C49197" t="s">
        <v>31726</v>
      </c>
      <c r="D49197">
        <v>1</v>
      </c>
      <c r="E49197" s="4">
        <v>28.99</v>
      </c>
      <c r="F49197" s="4">
        <v>10.8423</v>
      </c>
      <c r="G49197" s="3">
        <v>43504</v>
      </c>
      <c r="H49197">
        <v>54803</v>
      </c>
      <c r="I49197">
        <v>131</v>
      </c>
    </row>
    <row r="49198" spans="1:9" x14ac:dyDescent="0.25">
      <c r="A49198">
        <v>19603</v>
      </c>
      <c r="B49198">
        <v>530</v>
      </c>
      <c r="C49198" t="s">
        <v>31726</v>
      </c>
      <c r="D49198">
        <v>1</v>
      </c>
      <c r="E49198" s="4">
        <v>4.99</v>
      </c>
      <c r="F49198" s="4">
        <v>1.8663000000000001</v>
      </c>
      <c r="G49198" s="3">
        <v>43504</v>
      </c>
      <c r="H49198">
        <v>47597</v>
      </c>
      <c r="I49198">
        <v>131</v>
      </c>
    </row>
    <row r="49199" spans="1:9" x14ac:dyDescent="0.25">
      <c r="A49199">
        <v>11730</v>
      </c>
      <c r="B49199">
        <v>214</v>
      </c>
      <c r="C49199" t="s">
        <v>31727</v>
      </c>
      <c r="D49199">
        <v>1</v>
      </c>
      <c r="E49199" s="4">
        <v>34.99</v>
      </c>
      <c r="F49199" s="4">
        <v>13.0863</v>
      </c>
      <c r="G49199" s="3">
        <v>43504</v>
      </c>
      <c r="H49199">
        <v>2176</v>
      </c>
      <c r="I49199">
        <v>93</v>
      </c>
    </row>
    <row r="49200" spans="1:9" x14ac:dyDescent="0.25">
      <c r="A49200">
        <v>11639</v>
      </c>
      <c r="B49200">
        <v>480</v>
      </c>
      <c r="C49200" t="s">
        <v>31728</v>
      </c>
      <c r="D49200">
        <v>1</v>
      </c>
      <c r="E49200" s="4">
        <v>2.29</v>
      </c>
      <c r="F49200" s="4">
        <v>0.85650000000000004</v>
      </c>
      <c r="G49200" s="3">
        <v>43504</v>
      </c>
      <c r="H49200">
        <v>34078</v>
      </c>
      <c r="I49200">
        <v>168</v>
      </c>
    </row>
    <row r="49201" spans="1:9" x14ac:dyDescent="0.25">
      <c r="A49201">
        <v>11085</v>
      </c>
      <c r="B49201">
        <v>529</v>
      </c>
      <c r="C49201" t="s">
        <v>31729</v>
      </c>
      <c r="D49201">
        <v>1</v>
      </c>
      <c r="E49201" s="4">
        <v>3.99</v>
      </c>
      <c r="F49201" s="4">
        <v>1.4923</v>
      </c>
      <c r="G49201" s="3">
        <v>43504</v>
      </c>
      <c r="H49201">
        <v>46055</v>
      </c>
      <c r="I49201">
        <v>225</v>
      </c>
    </row>
    <row r="49202" spans="1:9" x14ac:dyDescent="0.25">
      <c r="A49202">
        <v>11085</v>
      </c>
      <c r="B49202">
        <v>228</v>
      </c>
      <c r="C49202" t="s">
        <v>31729</v>
      </c>
      <c r="D49202">
        <v>1</v>
      </c>
      <c r="E49202" s="4">
        <v>49.99</v>
      </c>
      <c r="F49202" s="4">
        <v>38.4923</v>
      </c>
      <c r="G49202" s="3">
        <v>43504</v>
      </c>
      <c r="H49202">
        <v>9041</v>
      </c>
      <c r="I49202">
        <v>225</v>
      </c>
    </row>
    <row r="49203" spans="1:9" x14ac:dyDescent="0.25">
      <c r="A49203">
        <v>11091</v>
      </c>
      <c r="B49203">
        <v>539</v>
      </c>
      <c r="C49203" t="s">
        <v>31730</v>
      </c>
      <c r="D49203">
        <v>1</v>
      </c>
      <c r="E49203" s="4">
        <v>24.99</v>
      </c>
      <c r="F49203" s="4">
        <v>9.3462999999999994</v>
      </c>
      <c r="G49203" s="3">
        <v>43504</v>
      </c>
      <c r="H49203">
        <v>53022</v>
      </c>
      <c r="I49203">
        <v>229</v>
      </c>
    </row>
    <row r="49204" spans="1:9" x14ac:dyDescent="0.25">
      <c r="A49204">
        <v>11091</v>
      </c>
      <c r="B49204">
        <v>529</v>
      </c>
      <c r="C49204" t="s">
        <v>31730</v>
      </c>
      <c r="D49204">
        <v>1</v>
      </c>
      <c r="E49204" s="4">
        <v>3.99</v>
      </c>
      <c r="F49204" s="4">
        <v>1.4923</v>
      </c>
      <c r="G49204" s="3">
        <v>43504</v>
      </c>
      <c r="H49204">
        <v>46056</v>
      </c>
      <c r="I49204">
        <v>229</v>
      </c>
    </row>
    <row r="49205" spans="1:9" x14ac:dyDescent="0.25">
      <c r="A49205">
        <v>20082</v>
      </c>
      <c r="B49205">
        <v>540</v>
      </c>
      <c r="C49205" t="s">
        <v>31731</v>
      </c>
      <c r="D49205">
        <v>1</v>
      </c>
      <c r="E49205" s="4">
        <v>32.6</v>
      </c>
      <c r="F49205" s="4">
        <v>12.192399999999999</v>
      </c>
      <c r="G49205" s="3">
        <v>43504</v>
      </c>
      <c r="H49205">
        <v>53868</v>
      </c>
      <c r="I49205">
        <v>180</v>
      </c>
    </row>
    <row r="49206" spans="1:9" x14ac:dyDescent="0.25">
      <c r="A49206">
        <v>20082</v>
      </c>
      <c r="B49206">
        <v>529</v>
      </c>
      <c r="C49206" t="s">
        <v>31731</v>
      </c>
      <c r="D49206">
        <v>1</v>
      </c>
      <c r="E49206" s="4">
        <v>3.99</v>
      </c>
      <c r="F49206" s="4">
        <v>1.4923</v>
      </c>
      <c r="G49206" s="3">
        <v>43504</v>
      </c>
      <c r="H49206">
        <v>46057</v>
      </c>
      <c r="I49206">
        <v>180</v>
      </c>
    </row>
    <row r="49207" spans="1:9" x14ac:dyDescent="0.25">
      <c r="A49207">
        <v>20082</v>
      </c>
      <c r="B49207">
        <v>214</v>
      </c>
      <c r="C49207" t="s">
        <v>31731</v>
      </c>
      <c r="D49207">
        <v>1</v>
      </c>
      <c r="E49207" s="4">
        <v>34.99</v>
      </c>
      <c r="F49207" s="4">
        <v>13.0863</v>
      </c>
      <c r="G49207" s="3">
        <v>43504</v>
      </c>
      <c r="H49207">
        <v>2177</v>
      </c>
      <c r="I49207">
        <v>180</v>
      </c>
    </row>
    <row r="49208" spans="1:9" x14ac:dyDescent="0.25">
      <c r="A49208">
        <v>20082</v>
      </c>
      <c r="B49208">
        <v>481</v>
      </c>
      <c r="C49208" t="s">
        <v>31731</v>
      </c>
      <c r="D49208">
        <v>1</v>
      </c>
      <c r="E49208" s="4">
        <v>8.99</v>
      </c>
      <c r="F49208" s="4">
        <v>3.3622999999999998</v>
      </c>
      <c r="G49208" s="3">
        <v>43504</v>
      </c>
      <c r="H49208">
        <v>34480</v>
      </c>
      <c r="I49208">
        <v>180</v>
      </c>
    </row>
    <row r="49209" spans="1:9" x14ac:dyDescent="0.25">
      <c r="A49209">
        <v>25282</v>
      </c>
      <c r="B49209">
        <v>540</v>
      </c>
      <c r="C49209" t="s">
        <v>31732</v>
      </c>
      <c r="D49209">
        <v>1</v>
      </c>
      <c r="E49209" s="4">
        <v>32.6</v>
      </c>
      <c r="F49209" s="4">
        <v>12.192399999999999</v>
      </c>
      <c r="G49209" s="3">
        <v>43504</v>
      </c>
      <c r="H49209">
        <v>53869</v>
      </c>
      <c r="I49209">
        <v>5</v>
      </c>
    </row>
    <row r="49210" spans="1:9" x14ac:dyDescent="0.25">
      <c r="A49210">
        <v>22014</v>
      </c>
      <c r="B49210">
        <v>535</v>
      </c>
      <c r="C49210" t="s">
        <v>31733</v>
      </c>
      <c r="D49210">
        <v>1</v>
      </c>
      <c r="E49210" s="4">
        <v>24.99</v>
      </c>
      <c r="F49210" s="4">
        <v>9.3462999999999994</v>
      </c>
      <c r="G49210" s="3">
        <v>43504</v>
      </c>
      <c r="H49210">
        <v>48476</v>
      </c>
      <c r="I49210">
        <v>96</v>
      </c>
    </row>
    <row r="49211" spans="1:9" x14ac:dyDescent="0.25">
      <c r="A49211">
        <v>22014</v>
      </c>
      <c r="B49211">
        <v>528</v>
      </c>
      <c r="C49211" t="s">
        <v>31733</v>
      </c>
      <c r="D49211">
        <v>1</v>
      </c>
      <c r="E49211" s="4">
        <v>4.99</v>
      </c>
      <c r="F49211" s="4">
        <v>1.8663000000000001</v>
      </c>
      <c r="G49211" s="3">
        <v>43504</v>
      </c>
      <c r="H49211">
        <v>43672</v>
      </c>
      <c r="I49211">
        <v>96</v>
      </c>
    </row>
    <row r="49212" spans="1:9" x14ac:dyDescent="0.25">
      <c r="A49212">
        <v>22014</v>
      </c>
      <c r="B49212">
        <v>480</v>
      </c>
      <c r="C49212" t="s">
        <v>31733</v>
      </c>
      <c r="D49212">
        <v>1</v>
      </c>
      <c r="E49212" s="4">
        <v>2.29</v>
      </c>
      <c r="F49212" s="4">
        <v>0.85650000000000004</v>
      </c>
      <c r="G49212" s="3">
        <v>43504</v>
      </c>
      <c r="H49212">
        <v>34079</v>
      </c>
      <c r="I49212">
        <v>96</v>
      </c>
    </row>
    <row r="49213" spans="1:9" x14ac:dyDescent="0.25">
      <c r="A49213">
        <v>22014</v>
      </c>
      <c r="B49213">
        <v>484</v>
      </c>
      <c r="C49213" t="s">
        <v>31733</v>
      </c>
      <c r="D49213">
        <v>1</v>
      </c>
      <c r="E49213" s="4">
        <v>7.95</v>
      </c>
      <c r="F49213" s="4">
        <v>2.9733000000000001</v>
      </c>
      <c r="G49213" s="3">
        <v>43504</v>
      </c>
      <c r="H49213">
        <v>35965</v>
      </c>
      <c r="I49213">
        <v>96</v>
      </c>
    </row>
    <row r="49214" spans="1:9" x14ac:dyDescent="0.25">
      <c r="A49214">
        <v>24667</v>
      </c>
      <c r="B49214">
        <v>529</v>
      </c>
      <c r="C49214" t="s">
        <v>31734</v>
      </c>
      <c r="D49214">
        <v>1</v>
      </c>
      <c r="E49214" s="4">
        <v>3.99</v>
      </c>
      <c r="F49214" s="4">
        <v>1.4923</v>
      </c>
      <c r="G49214" s="3">
        <v>43504</v>
      </c>
      <c r="H49214">
        <v>46058</v>
      </c>
      <c r="I49214">
        <v>266</v>
      </c>
    </row>
    <row r="49215" spans="1:9" x14ac:dyDescent="0.25">
      <c r="A49215">
        <v>24667</v>
      </c>
      <c r="B49215">
        <v>540</v>
      </c>
      <c r="C49215" t="s">
        <v>31734</v>
      </c>
      <c r="D49215">
        <v>1</v>
      </c>
      <c r="E49215" s="4">
        <v>32.6</v>
      </c>
      <c r="F49215" s="4">
        <v>12.192399999999999</v>
      </c>
      <c r="G49215" s="3">
        <v>43504</v>
      </c>
      <c r="H49215">
        <v>53870</v>
      </c>
      <c r="I49215">
        <v>266</v>
      </c>
    </row>
    <row r="49216" spans="1:9" x14ac:dyDescent="0.25">
      <c r="A49216">
        <v>18317</v>
      </c>
      <c r="B49216">
        <v>536</v>
      </c>
      <c r="C49216" t="s">
        <v>31735</v>
      </c>
      <c r="D49216">
        <v>1</v>
      </c>
      <c r="E49216" s="4">
        <v>29.99</v>
      </c>
      <c r="F49216" s="4">
        <v>11.2163</v>
      </c>
      <c r="G49216" s="3">
        <v>43504</v>
      </c>
      <c r="H49216">
        <v>49626</v>
      </c>
      <c r="I49216">
        <v>272</v>
      </c>
    </row>
    <row r="49217" spans="1:9" x14ac:dyDescent="0.25">
      <c r="A49217">
        <v>18317</v>
      </c>
      <c r="B49217">
        <v>482</v>
      </c>
      <c r="C49217" t="s">
        <v>31735</v>
      </c>
      <c r="D49217">
        <v>1</v>
      </c>
      <c r="E49217" s="4">
        <v>8.99</v>
      </c>
      <c r="F49217" s="4">
        <v>3.3622999999999998</v>
      </c>
      <c r="G49217" s="3">
        <v>43504</v>
      </c>
      <c r="H49217">
        <v>34756</v>
      </c>
      <c r="I49217">
        <v>272</v>
      </c>
    </row>
    <row r="49218" spans="1:9" x14ac:dyDescent="0.25">
      <c r="A49218">
        <v>24259</v>
      </c>
      <c r="B49218">
        <v>536</v>
      </c>
      <c r="C49218" t="s">
        <v>31736</v>
      </c>
      <c r="D49218">
        <v>1</v>
      </c>
      <c r="E49218" s="4">
        <v>29.99</v>
      </c>
      <c r="F49218" s="4">
        <v>11.2163</v>
      </c>
      <c r="G49218" s="3">
        <v>43504</v>
      </c>
      <c r="H49218">
        <v>49627</v>
      </c>
      <c r="I49218">
        <v>84</v>
      </c>
    </row>
    <row r="49219" spans="1:9" x14ac:dyDescent="0.25">
      <c r="A49219">
        <v>13096</v>
      </c>
      <c r="B49219">
        <v>536</v>
      </c>
      <c r="C49219" t="s">
        <v>31737</v>
      </c>
      <c r="D49219">
        <v>1</v>
      </c>
      <c r="E49219" s="4">
        <v>29.99</v>
      </c>
      <c r="F49219" s="4">
        <v>11.2163</v>
      </c>
      <c r="G49219" s="3">
        <v>43504</v>
      </c>
      <c r="H49219">
        <v>49628</v>
      </c>
      <c r="I49219">
        <v>26</v>
      </c>
    </row>
    <row r="49220" spans="1:9" x14ac:dyDescent="0.25">
      <c r="A49220">
        <v>12431</v>
      </c>
      <c r="B49220">
        <v>476</v>
      </c>
      <c r="C49220" t="s">
        <v>31738</v>
      </c>
      <c r="D49220">
        <v>1</v>
      </c>
      <c r="E49220" s="4">
        <v>69.989999999999995</v>
      </c>
      <c r="F49220" s="4">
        <v>26.176300000000001</v>
      </c>
      <c r="G49220" s="3">
        <v>43504</v>
      </c>
      <c r="H49220">
        <v>23004</v>
      </c>
      <c r="I49220">
        <v>91</v>
      </c>
    </row>
    <row r="49221" spans="1:9" x14ac:dyDescent="0.25">
      <c r="A49221">
        <v>18555</v>
      </c>
      <c r="B49221">
        <v>477</v>
      </c>
      <c r="C49221" t="s">
        <v>31739</v>
      </c>
      <c r="D49221">
        <v>1</v>
      </c>
      <c r="E49221" s="4">
        <v>4.99</v>
      </c>
      <c r="F49221" s="4">
        <v>1.8663000000000001</v>
      </c>
      <c r="G49221" s="3">
        <v>43504</v>
      </c>
      <c r="H49221">
        <v>27157</v>
      </c>
      <c r="I49221">
        <v>153</v>
      </c>
    </row>
    <row r="49222" spans="1:9" x14ac:dyDescent="0.25">
      <c r="A49222">
        <v>22969</v>
      </c>
      <c r="B49222">
        <v>528</v>
      </c>
      <c r="C49222" t="s">
        <v>31740</v>
      </c>
      <c r="D49222">
        <v>1</v>
      </c>
      <c r="E49222" s="4">
        <v>4.99</v>
      </c>
      <c r="F49222" s="4">
        <v>1.8663000000000001</v>
      </c>
      <c r="G49222" s="3">
        <v>43504</v>
      </c>
      <c r="H49222">
        <v>43673</v>
      </c>
      <c r="I49222">
        <v>93</v>
      </c>
    </row>
    <row r="49223" spans="1:9" x14ac:dyDescent="0.25">
      <c r="A49223">
        <v>22969</v>
      </c>
      <c r="B49223">
        <v>217</v>
      </c>
      <c r="C49223" t="s">
        <v>31740</v>
      </c>
      <c r="D49223">
        <v>1</v>
      </c>
      <c r="E49223" s="4">
        <v>34.99</v>
      </c>
      <c r="F49223" s="4">
        <v>13.0863</v>
      </c>
      <c r="G49223" s="3">
        <v>43504</v>
      </c>
      <c r="H49223">
        <v>4255</v>
      </c>
      <c r="I49223">
        <v>93</v>
      </c>
    </row>
    <row r="49224" spans="1:9" x14ac:dyDescent="0.25">
      <c r="A49224">
        <v>22771</v>
      </c>
      <c r="B49224">
        <v>528</v>
      </c>
      <c r="C49224" t="s">
        <v>31741</v>
      </c>
      <c r="D49224">
        <v>1</v>
      </c>
      <c r="E49224" s="4">
        <v>4.99</v>
      </c>
      <c r="F49224" s="4">
        <v>1.8663000000000001</v>
      </c>
      <c r="G49224" s="3">
        <v>43504</v>
      </c>
      <c r="H49224">
        <v>43674</v>
      </c>
      <c r="I49224">
        <v>97</v>
      </c>
    </row>
    <row r="49225" spans="1:9" x14ac:dyDescent="0.25">
      <c r="A49225">
        <v>22771</v>
      </c>
      <c r="B49225">
        <v>485</v>
      </c>
      <c r="C49225" t="s">
        <v>31741</v>
      </c>
      <c r="D49225">
        <v>1</v>
      </c>
      <c r="E49225" s="4">
        <v>21.98</v>
      </c>
      <c r="F49225" s="4">
        <v>8.2204999999999995</v>
      </c>
      <c r="G49225" s="3">
        <v>43504</v>
      </c>
      <c r="H49225">
        <v>38052</v>
      </c>
      <c r="I49225">
        <v>97</v>
      </c>
    </row>
    <row r="49226" spans="1:9" x14ac:dyDescent="0.25">
      <c r="A49226">
        <v>22771</v>
      </c>
      <c r="B49226">
        <v>234</v>
      </c>
      <c r="C49226" t="s">
        <v>31741</v>
      </c>
      <c r="D49226">
        <v>1</v>
      </c>
      <c r="E49226" s="4">
        <v>49.99</v>
      </c>
      <c r="F49226" s="4">
        <v>38.4923</v>
      </c>
      <c r="G49226" s="3">
        <v>43504</v>
      </c>
      <c r="H49226">
        <v>9938</v>
      </c>
      <c r="I49226">
        <v>97</v>
      </c>
    </row>
    <row r="49227" spans="1:9" x14ac:dyDescent="0.25">
      <c r="A49227">
        <v>15381</v>
      </c>
      <c r="B49227">
        <v>528</v>
      </c>
      <c r="C49227" t="s">
        <v>31742</v>
      </c>
      <c r="D49227">
        <v>1</v>
      </c>
      <c r="E49227" s="4">
        <v>4.99</v>
      </c>
      <c r="F49227" s="4">
        <v>1.8663000000000001</v>
      </c>
      <c r="G49227" s="3">
        <v>43504</v>
      </c>
      <c r="H49227">
        <v>43675</v>
      </c>
      <c r="I49227">
        <v>203</v>
      </c>
    </row>
    <row r="49228" spans="1:9" x14ac:dyDescent="0.25">
      <c r="A49228">
        <v>19411</v>
      </c>
      <c r="B49228">
        <v>528</v>
      </c>
      <c r="C49228" t="s">
        <v>31743</v>
      </c>
      <c r="D49228">
        <v>1</v>
      </c>
      <c r="E49228" s="4">
        <v>4.99</v>
      </c>
      <c r="F49228" s="4">
        <v>1.8663000000000001</v>
      </c>
      <c r="G49228" s="3">
        <v>43504</v>
      </c>
      <c r="H49228">
        <v>43676</v>
      </c>
      <c r="I49228">
        <v>244</v>
      </c>
    </row>
    <row r="49229" spans="1:9" x14ac:dyDescent="0.25">
      <c r="A49229">
        <v>19411</v>
      </c>
      <c r="B49229">
        <v>222</v>
      </c>
      <c r="C49229" t="s">
        <v>31743</v>
      </c>
      <c r="D49229">
        <v>1</v>
      </c>
      <c r="E49229" s="4">
        <v>34.99</v>
      </c>
      <c r="F49229" s="4">
        <v>13.0863</v>
      </c>
      <c r="G49229" s="3">
        <v>43504</v>
      </c>
      <c r="H49229">
        <v>6381</v>
      </c>
      <c r="I49229">
        <v>244</v>
      </c>
    </row>
    <row r="49230" spans="1:9" x14ac:dyDescent="0.25">
      <c r="A49230">
        <v>28466</v>
      </c>
      <c r="B49230">
        <v>474</v>
      </c>
      <c r="C49230" t="s">
        <v>31744</v>
      </c>
      <c r="D49230">
        <v>1</v>
      </c>
      <c r="E49230" s="4">
        <v>69.989999999999995</v>
      </c>
      <c r="F49230" s="4">
        <v>26.176300000000001</v>
      </c>
      <c r="G49230" s="3">
        <v>43504</v>
      </c>
      <c r="H49230">
        <v>22292</v>
      </c>
      <c r="I49230">
        <v>78</v>
      </c>
    </row>
    <row r="49231" spans="1:9" x14ac:dyDescent="0.25">
      <c r="A49231">
        <v>28466</v>
      </c>
      <c r="B49231">
        <v>228</v>
      </c>
      <c r="C49231" t="s">
        <v>31744</v>
      </c>
      <c r="D49231">
        <v>1</v>
      </c>
      <c r="E49231" s="4">
        <v>49.99</v>
      </c>
      <c r="F49231" s="4">
        <v>38.4923</v>
      </c>
      <c r="G49231" s="3">
        <v>43504</v>
      </c>
      <c r="H49231">
        <v>9042</v>
      </c>
      <c r="I49231">
        <v>78</v>
      </c>
    </row>
    <row r="49232" spans="1:9" x14ac:dyDescent="0.25">
      <c r="A49232">
        <v>16583</v>
      </c>
      <c r="B49232">
        <v>528</v>
      </c>
      <c r="C49232" t="s">
        <v>31745</v>
      </c>
      <c r="D49232">
        <v>1</v>
      </c>
      <c r="E49232" s="4">
        <v>4.99</v>
      </c>
      <c r="F49232" s="4">
        <v>1.8663000000000001</v>
      </c>
      <c r="G49232" s="3">
        <v>43504</v>
      </c>
      <c r="H49232">
        <v>43677</v>
      </c>
      <c r="I49232">
        <v>213</v>
      </c>
    </row>
    <row r="49233" spans="1:9" x14ac:dyDescent="0.25">
      <c r="A49233">
        <v>16583</v>
      </c>
      <c r="B49233">
        <v>537</v>
      </c>
      <c r="C49233" t="s">
        <v>31745</v>
      </c>
      <c r="D49233">
        <v>1</v>
      </c>
      <c r="E49233" s="4">
        <v>35</v>
      </c>
      <c r="F49233" s="4">
        <v>13.09</v>
      </c>
      <c r="G49233" s="3">
        <v>43504</v>
      </c>
      <c r="H49233">
        <v>51038</v>
      </c>
      <c r="I49233">
        <v>213</v>
      </c>
    </row>
    <row r="49234" spans="1:9" x14ac:dyDescent="0.25">
      <c r="A49234">
        <v>16583</v>
      </c>
      <c r="B49234">
        <v>480</v>
      </c>
      <c r="C49234" t="s">
        <v>31745</v>
      </c>
      <c r="D49234">
        <v>1</v>
      </c>
      <c r="E49234" s="4">
        <v>2.29</v>
      </c>
      <c r="F49234" s="4">
        <v>0.85650000000000004</v>
      </c>
      <c r="G49234" s="3">
        <v>43504</v>
      </c>
      <c r="H49234">
        <v>34080</v>
      </c>
      <c r="I49234">
        <v>213</v>
      </c>
    </row>
    <row r="49235" spans="1:9" x14ac:dyDescent="0.25">
      <c r="A49235">
        <v>22482</v>
      </c>
      <c r="B49235">
        <v>477</v>
      </c>
      <c r="C49235" t="s">
        <v>31746</v>
      </c>
      <c r="D49235">
        <v>1</v>
      </c>
      <c r="E49235" s="4">
        <v>4.99</v>
      </c>
      <c r="F49235" s="4">
        <v>1.8663000000000001</v>
      </c>
      <c r="G49235" s="3">
        <v>43504</v>
      </c>
      <c r="H49235">
        <v>27158</v>
      </c>
      <c r="I49235">
        <v>32</v>
      </c>
    </row>
    <row r="49236" spans="1:9" x14ac:dyDescent="0.25">
      <c r="A49236">
        <v>22482</v>
      </c>
      <c r="B49236">
        <v>217</v>
      </c>
      <c r="C49236" t="s">
        <v>31746</v>
      </c>
      <c r="D49236">
        <v>1</v>
      </c>
      <c r="E49236" s="4">
        <v>34.99</v>
      </c>
      <c r="F49236" s="4">
        <v>13.0863</v>
      </c>
      <c r="G49236" s="3">
        <v>43504</v>
      </c>
      <c r="H49236">
        <v>4256</v>
      </c>
      <c r="I49236">
        <v>32</v>
      </c>
    </row>
    <row r="49237" spans="1:9" x14ac:dyDescent="0.25">
      <c r="A49237">
        <v>20938</v>
      </c>
      <c r="B49237">
        <v>536</v>
      </c>
      <c r="C49237" t="s">
        <v>31747</v>
      </c>
      <c r="D49237">
        <v>1</v>
      </c>
      <c r="E49237" s="4">
        <v>29.99</v>
      </c>
      <c r="F49237" s="4">
        <v>11.2163</v>
      </c>
      <c r="G49237" s="3">
        <v>43504</v>
      </c>
      <c r="H49237">
        <v>49629</v>
      </c>
      <c r="I49237">
        <v>171</v>
      </c>
    </row>
    <row r="49238" spans="1:9" x14ac:dyDescent="0.25">
      <c r="A49238">
        <v>20938</v>
      </c>
      <c r="B49238">
        <v>528</v>
      </c>
      <c r="C49238" t="s">
        <v>31747</v>
      </c>
      <c r="D49238">
        <v>1</v>
      </c>
      <c r="E49238" s="4">
        <v>4.99</v>
      </c>
      <c r="F49238" s="4">
        <v>1.8663000000000001</v>
      </c>
      <c r="G49238" s="3">
        <v>43504</v>
      </c>
      <c r="H49238">
        <v>43678</v>
      </c>
      <c r="I49238">
        <v>171</v>
      </c>
    </row>
    <row r="49239" spans="1:9" x14ac:dyDescent="0.25">
      <c r="A49239">
        <v>20938</v>
      </c>
      <c r="B49239">
        <v>228</v>
      </c>
      <c r="C49239" t="s">
        <v>31747</v>
      </c>
      <c r="D49239">
        <v>1</v>
      </c>
      <c r="E49239" s="4">
        <v>49.99</v>
      </c>
      <c r="F49239" s="4">
        <v>38.4923</v>
      </c>
      <c r="G49239" s="3">
        <v>43504</v>
      </c>
      <c r="H49239">
        <v>9043</v>
      </c>
      <c r="I49239">
        <v>171</v>
      </c>
    </row>
    <row r="49240" spans="1:9" x14ac:dyDescent="0.25">
      <c r="A49240">
        <v>20919</v>
      </c>
      <c r="B49240">
        <v>529</v>
      </c>
      <c r="C49240" t="s">
        <v>31748</v>
      </c>
      <c r="D49240">
        <v>1</v>
      </c>
      <c r="E49240" s="4">
        <v>3.99</v>
      </c>
      <c r="F49240" s="4">
        <v>1.4923</v>
      </c>
      <c r="G49240" s="3">
        <v>43504</v>
      </c>
      <c r="H49240">
        <v>46059</v>
      </c>
      <c r="I49240">
        <v>54</v>
      </c>
    </row>
    <row r="49241" spans="1:9" x14ac:dyDescent="0.25">
      <c r="A49241">
        <v>20919</v>
      </c>
      <c r="B49241">
        <v>480</v>
      </c>
      <c r="C49241" t="s">
        <v>31748</v>
      </c>
      <c r="D49241">
        <v>1</v>
      </c>
      <c r="E49241" s="4">
        <v>2.29</v>
      </c>
      <c r="F49241" s="4">
        <v>0.85650000000000004</v>
      </c>
      <c r="G49241" s="3">
        <v>43504</v>
      </c>
      <c r="H49241">
        <v>34081</v>
      </c>
      <c r="I49241">
        <v>54</v>
      </c>
    </row>
    <row r="49242" spans="1:9" x14ac:dyDescent="0.25">
      <c r="A49242">
        <v>14196</v>
      </c>
      <c r="B49242">
        <v>541</v>
      </c>
      <c r="C49242" t="s">
        <v>31749</v>
      </c>
      <c r="D49242">
        <v>1</v>
      </c>
      <c r="E49242" s="4">
        <v>28.99</v>
      </c>
      <c r="F49242" s="4">
        <v>10.8423</v>
      </c>
      <c r="G49242" s="3">
        <v>43504</v>
      </c>
      <c r="H49242">
        <v>54804</v>
      </c>
      <c r="I49242">
        <v>252</v>
      </c>
    </row>
    <row r="49243" spans="1:9" x14ac:dyDescent="0.25">
      <c r="A49243">
        <v>14196</v>
      </c>
      <c r="B49243">
        <v>530</v>
      </c>
      <c r="C49243" t="s">
        <v>31749</v>
      </c>
      <c r="D49243">
        <v>1</v>
      </c>
      <c r="E49243" s="4">
        <v>4.99</v>
      </c>
      <c r="F49243" s="4">
        <v>1.8663000000000001</v>
      </c>
      <c r="G49243" s="3">
        <v>43504</v>
      </c>
      <c r="H49243">
        <v>47598</v>
      </c>
      <c r="I49243">
        <v>252</v>
      </c>
    </row>
    <row r="49244" spans="1:9" x14ac:dyDescent="0.25">
      <c r="A49244">
        <v>14196</v>
      </c>
      <c r="B49244">
        <v>222</v>
      </c>
      <c r="C49244" t="s">
        <v>31749</v>
      </c>
      <c r="D49244">
        <v>1</v>
      </c>
      <c r="E49244" s="4">
        <v>34.99</v>
      </c>
      <c r="F49244" s="4">
        <v>13.0863</v>
      </c>
      <c r="G49244" s="3">
        <v>43504</v>
      </c>
      <c r="H49244">
        <v>6382</v>
      </c>
      <c r="I49244">
        <v>252</v>
      </c>
    </row>
    <row r="49245" spans="1:9" x14ac:dyDescent="0.25">
      <c r="A49245">
        <v>19469</v>
      </c>
      <c r="B49245">
        <v>529</v>
      </c>
      <c r="C49245" t="s">
        <v>31750</v>
      </c>
      <c r="D49245">
        <v>1</v>
      </c>
      <c r="E49245" s="4">
        <v>3.99</v>
      </c>
      <c r="F49245" s="4">
        <v>1.4923</v>
      </c>
      <c r="G49245" s="3">
        <v>43504</v>
      </c>
      <c r="H49245">
        <v>46060</v>
      </c>
      <c r="I49245">
        <v>182</v>
      </c>
    </row>
    <row r="49246" spans="1:9" x14ac:dyDescent="0.25">
      <c r="A49246">
        <v>19469</v>
      </c>
      <c r="B49246">
        <v>217</v>
      </c>
      <c r="C49246" t="s">
        <v>31750</v>
      </c>
      <c r="D49246">
        <v>1</v>
      </c>
      <c r="E49246" s="4">
        <v>34.99</v>
      </c>
      <c r="F49246" s="4">
        <v>13.0863</v>
      </c>
      <c r="G49246" s="3">
        <v>43504</v>
      </c>
      <c r="H49246">
        <v>4257</v>
      </c>
      <c r="I49246">
        <v>182</v>
      </c>
    </row>
    <row r="49247" spans="1:9" x14ac:dyDescent="0.25">
      <c r="A49247">
        <v>11957</v>
      </c>
      <c r="B49247">
        <v>528</v>
      </c>
      <c r="C49247" t="s">
        <v>31751</v>
      </c>
      <c r="D49247">
        <v>1</v>
      </c>
      <c r="E49247" s="4">
        <v>4.99</v>
      </c>
      <c r="F49247" s="4">
        <v>1.8663000000000001</v>
      </c>
      <c r="G49247" s="3">
        <v>43504</v>
      </c>
      <c r="H49247">
        <v>43679</v>
      </c>
      <c r="I49247">
        <v>107</v>
      </c>
    </row>
    <row r="49248" spans="1:9" x14ac:dyDescent="0.25">
      <c r="A49248">
        <v>11957</v>
      </c>
      <c r="B49248">
        <v>537</v>
      </c>
      <c r="C49248" t="s">
        <v>31751</v>
      </c>
      <c r="D49248">
        <v>1</v>
      </c>
      <c r="E49248" s="4">
        <v>35</v>
      </c>
      <c r="F49248" s="4">
        <v>13.09</v>
      </c>
      <c r="G49248" s="3">
        <v>43504</v>
      </c>
      <c r="H49248">
        <v>51039</v>
      </c>
      <c r="I49248">
        <v>107</v>
      </c>
    </row>
    <row r="49249" spans="1:9" x14ac:dyDescent="0.25">
      <c r="A49249">
        <v>11957</v>
      </c>
      <c r="B49249">
        <v>480</v>
      </c>
      <c r="C49249" t="s">
        <v>31751</v>
      </c>
      <c r="D49249">
        <v>1</v>
      </c>
      <c r="E49249" s="4">
        <v>2.29</v>
      </c>
      <c r="F49249" s="4">
        <v>0.85650000000000004</v>
      </c>
      <c r="G49249" s="3">
        <v>43504</v>
      </c>
      <c r="H49249">
        <v>34082</v>
      </c>
      <c r="I49249">
        <v>107</v>
      </c>
    </row>
    <row r="49250" spans="1:9" x14ac:dyDescent="0.25">
      <c r="A49250">
        <v>11441</v>
      </c>
      <c r="B49250">
        <v>225</v>
      </c>
      <c r="C49250" t="s">
        <v>31752</v>
      </c>
      <c r="D49250">
        <v>1</v>
      </c>
      <c r="E49250" s="4">
        <v>8.99</v>
      </c>
      <c r="F49250" s="4">
        <v>6.9222999999999999</v>
      </c>
      <c r="G49250" s="3">
        <v>43504</v>
      </c>
      <c r="H49250">
        <v>8562</v>
      </c>
      <c r="I49250">
        <v>97</v>
      </c>
    </row>
    <row r="49251" spans="1:9" x14ac:dyDescent="0.25">
      <c r="A49251">
        <v>11441</v>
      </c>
      <c r="B49251">
        <v>222</v>
      </c>
      <c r="C49251" t="s">
        <v>31752</v>
      </c>
      <c r="D49251">
        <v>1</v>
      </c>
      <c r="E49251" s="4">
        <v>34.99</v>
      </c>
      <c r="F49251" s="4">
        <v>13.0863</v>
      </c>
      <c r="G49251" s="3">
        <v>43504</v>
      </c>
      <c r="H49251">
        <v>6383</v>
      </c>
      <c r="I49251">
        <v>97</v>
      </c>
    </row>
    <row r="49252" spans="1:9" x14ac:dyDescent="0.25">
      <c r="A49252">
        <v>11923</v>
      </c>
      <c r="B49252">
        <v>484</v>
      </c>
      <c r="C49252" t="s">
        <v>31753</v>
      </c>
      <c r="D49252">
        <v>1</v>
      </c>
      <c r="E49252" s="4">
        <v>7.95</v>
      </c>
      <c r="F49252" s="4">
        <v>2.9733000000000001</v>
      </c>
      <c r="G49252" s="3">
        <v>43505</v>
      </c>
      <c r="H49252">
        <v>35966</v>
      </c>
      <c r="I49252">
        <v>33</v>
      </c>
    </row>
    <row r="49253" spans="1:9" x14ac:dyDescent="0.25">
      <c r="A49253">
        <v>18719</v>
      </c>
      <c r="B49253">
        <v>536</v>
      </c>
      <c r="C49253" t="s">
        <v>31754</v>
      </c>
      <c r="D49253">
        <v>1</v>
      </c>
      <c r="E49253" s="4">
        <v>29.99</v>
      </c>
      <c r="F49253" s="4">
        <v>11.2163</v>
      </c>
      <c r="G49253" s="3">
        <v>43505</v>
      </c>
      <c r="H49253">
        <v>49630</v>
      </c>
      <c r="I49253">
        <v>213</v>
      </c>
    </row>
    <row r="49254" spans="1:9" x14ac:dyDescent="0.25">
      <c r="A49254">
        <v>18719</v>
      </c>
      <c r="B49254">
        <v>477</v>
      </c>
      <c r="C49254" t="s">
        <v>31754</v>
      </c>
      <c r="D49254">
        <v>1</v>
      </c>
      <c r="E49254" s="4">
        <v>4.99</v>
      </c>
      <c r="F49254" s="4">
        <v>1.8663000000000001</v>
      </c>
      <c r="G49254" s="3">
        <v>43505</v>
      </c>
      <c r="H49254">
        <v>27159</v>
      </c>
      <c r="I49254">
        <v>213</v>
      </c>
    </row>
    <row r="49255" spans="1:9" x14ac:dyDescent="0.25">
      <c r="A49255">
        <v>18326</v>
      </c>
      <c r="B49255">
        <v>536</v>
      </c>
      <c r="C49255" t="s">
        <v>31755</v>
      </c>
      <c r="D49255">
        <v>1</v>
      </c>
      <c r="E49255" s="4">
        <v>29.99</v>
      </c>
      <c r="F49255" s="4">
        <v>11.2163</v>
      </c>
      <c r="G49255" s="3">
        <v>43505</v>
      </c>
      <c r="H49255">
        <v>49631</v>
      </c>
      <c r="I49255">
        <v>45</v>
      </c>
    </row>
    <row r="49256" spans="1:9" x14ac:dyDescent="0.25">
      <c r="A49256">
        <v>18326</v>
      </c>
      <c r="B49256">
        <v>528</v>
      </c>
      <c r="C49256" t="s">
        <v>31755</v>
      </c>
      <c r="D49256">
        <v>1</v>
      </c>
      <c r="E49256" s="4">
        <v>4.99</v>
      </c>
      <c r="F49256" s="4">
        <v>1.8663000000000001</v>
      </c>
      <c r="G49256" s="3">
        <v>43505</v>
      </c>
      <c r="H49256">
        <v>43680</v>
      </c>
      <c r="I49256">
        <v>45</v>
      </c>
    </row>
    <row r="49257" spans="1:9" x14ac:dyDescent="0.25">
      <c r="A49257">
        <v>18466</v>
      </c>
      <c r="B49257">
        <v>528</v>
      </c>
      <c r="C49257" t="s">
        <v>31756</v>
      </c>
      <c r="D49257">
        <v>1</v>
      </c>
      <c r="E49257" s="4">
        <v>4.99</v>
      </c>
      <c r="F49257" s="4">
        <v>1.8663000000000001</v>
      </c>
      <c r="G49257" s="3">
        <v>43505</v>
      </c>
      <c r="H49257">
        <v>43681</v>
      </c>
      <c r="I49257">
        <v>212</v>
      </c>
    </row>
    <row r="49258" spans="1:9" x14ac:dyDescent="0.25">
      <c r="A49258">
        <v>18466</v>
      </c>
      <c r="B49258">
        <v>536</v>
      </c>
      <c r="C49258" t="s">
        <v>31756</v>
      </c>
      <c r="D49258">
        <v>1</v>
      </c>
      <c r="E49258" s="4">
        <v>29.99</v>
      </c>
      <c r="F49258" s="4">
        <v>11.2163</v>
      </c>
      <c r="G49258" s="3">
        <v>43505</v>
      </c>
      <c r="H49258">
        <v>49632</v>
      </c>
      <c r="I49258">
        <v>212</v>
      </c>
    </row>
    <row r="49259" spans="1:9" x14ac:dyDescent="0.25">
      <c r="A49259">
        <v>18466</v>
      </c>
      <c r="B49259">
        <v>481</v>
      </c>
      <c r="C49259" t="s">
        <v>31756</v>
      </c>
      <c r="D49259">
        <v>1</v>
      </c>
      <c r="E49259" s="4">
        <v>8.99</v>
      </c>
      <c r="F49259" s="4">
        <v>3.3622999999999998</v>
      </c>
      <c r="G49259" s="3">
        <v>43505</v>
      </c>
      <c r="H49259">
        <v>34481</v>
      </c>
      <c r="I49259">
        <v>212</v>
      </c>
    </row>
    <row r="49260" spans="1:9" x14ac:dyDescent="0.25">
      <c r="A49260">
        <v>17057</v>
      </c>
      <c r="B49260">
        <v>488</v>
      </c>
      <c r="C49260" t="s">
        <v>31757</v>
      </c>
      <c r="D49260">
        <v>1</v>
      </c>
      <c r="E49260" s="4">
        <v>53.99</v>
      </c>
      <c r="F49260" s="4">
        <v>41.572299999999998</v>
      </c>
      <c r="G49260" s="3">
        <v>43505</v>
      </c>
      <c r="H49260">
        <v>39499</v>
      </c>
      <c r="I49260">
        <v>233</v>
      </c>
    </row>
    <row r="49261" spans="1:9" x14ac:dyDescent="0.25">
      <c r="A49261">
        <v>11179</v>
      </c>
      <c r="B49261">
        <v>529</v>
      </c>
      <c r="C49261" t="s">
        <v>31758</v>
      </c>
      <c r="D49261">
        <v>1</v>
      </c>
      <c r="E49261" s="4">
        <v>3.99</v>
      </c>
      <c r="F49261" s="4">
        <v>1.4923</v>
      </c>
      <c r="G49261" s="3">
        <v>43505</v>
      </c>
      <c r="H49261">
        <v>46061</v>
      </c>
      <c r="I49261">
        <v>93</v>
      </c>
    </row>
    <row r="49262" spans="1:9" x14ac:dyDescent="0.25">
      <c r="A49262">
        <v>11179</v>
      </c>
      <c r="B49262">
        <v>222</v>
      </c>
      <c r="C49262" t="s">
        <v>31758</v>
      </c>
      <c r="D49262">
        <v>1</v>
      </c>
      <c r="E49262" s="4">
        <v>34.99</v>
      </c>
      <c r="F49262" s="4">
        <v>13.0863</v>
      </c>
      <c r="G49262" s="3">
        <v>43505</v>
      </c>
      <c r="H49262">
        <v>6384</v>
      </c>
      <c r="I49262">
        <v>93</v>
      </c>
    </row>
    <row r="49263" spans="1:9" x14ac:dyDescent="0.25">
      <c r="A49263">
        <v>11179</v>
      </c>
      <c r="B49263">
        <v>465</v>
      </c>
      <c r="C49263" t="s">
        <v>31758</v>
      </c>
      <c r="D49263">
        <v>1</v>
      </c>
      <c r="E49263" s="4">
        <v>24.49</v>
      </c>
      <c r="F49263" s="4">
        <v>9.1593</v>
      </c>
      <c r="G49263" s="3">
        <v>43505</v>
      </c>
      <c r="H49263">
        <v>20982</v>
      </c>
      <c r="I49263">
        <v>93</v>
      </c>
    </row>
    <row r="49264" spans="1:9" x14ac:dyDescent="0.25">
      <c r="A49264">
        <v>14282</v>
      </c>
      <c r="B49264">
        <v>529</v>
      </c>
      <c r="C49264" t="s">
        <v>31759</v>
      </c>
      <c r="D49264">
        <v>1</v>
      </c>
      <c r="E49264" s="4">
        <v>3.99</v>
      </c>
      <c r="F49264" s="4">
        <v>1.4923</v>
      </c>
      <c r="G49264" s="3">
        <v>43505</v>
      </c>
      <c r="H49264">
        <v>46062</v>
      </c>
      <c r="I49264">
        <v>268</v>
      </c>
    </row>
    <row r="49265" spans="1:9" x14ac:dyDescent="0.25">
      <c r="A49265">
        <v>14282</v>
      </c>
      <c r="B49265">
        <v>539</v>
      </c>
      <c r="C49265" t="s">
        <v>31759</v>
      </c>
      <c r="D49265">
        <v>1</v>
      </c>
      <c r="E49265" s="4">
        <v>24.99</v>
      </c>
      <c r="F49265" s="4">
        <v>9.3462999999999994</v>
      </c>
      <c r="G49265" s="3">
        <v>43505</v>
      </c>
      <c r="H49265">
        <v>53023</v>
      </c>
      <c r="I49265">
        <v>268</v>
      </c>
    </row>
    <row r="49266" spans="1:9" x14ac:dyDescent="0.25">
      <c r="A49266">
        <v>29215</v>
      </c>
      <c r="B49266">
        <v>539</v>
      </c>
      <c r="C49266" t="s">
        <v>31760</v>
      </c>
      <c r="D49266">
        <v>1</v>
      </c>
      <c r="E49266" s="4">
        <v>24.99</v>
      </c>
      <c r="F49266" s="4">
        <v>9.3462999999999994</v>
      </c>
      <c r="G49266" s="3">
        <v>43505</v>
      </c>
      <c r="H49266">
        <v>53024</v>
      </c>
      <c r="I49266">
        <v>265</v>
      </c>
    </row>
    <row r="49267" spans="1:9" x14ac:dyDescent="0.25">
      <c r="A49267">
        <v>29215</v>
      </c>
      <c r="B49267">
        <v>529</v>
      </c>
      <c r="C49267" t="s">
        <v>31760</v>
      </c>
      <c r="D49267">
        <v>1</v>
      </c>
      <c r="E49267" s="4">
        <v>3.99</v>
      </c>
      <c r="F49267" s="4">
        <v>1.4923</v>
      </c>
      <c r="G49267" s="3">
        <v>43505</v>
      </c>
      <c r="H49267">
        <v>46063</v>
      </c>
      <c r="I49267">
        <v>265</v>
      </c>
    </row>
    <row r="49268" spans="1:9" x14ac:dyDescent="0.25">
      <c r="A49268">
        <v>29215</v>
      </c>
      <c r="B49268">
        <v>222</v>
      </c>
      <c r="C49268" t="s">
        <v>31760</v>
      </c>
      <c r="D49268">
        <v>1</v>
      </c>
      <c r="E49268" s="4">
        <v>34.99</v>
      </c>
      <c r="F49268" s="4">
        <v>13.0863</v>
      </c>
      <c r="G49268" s="3">
        <v>43505</v>
      </c>
      <c r="H49268">
        <v>6385</v>
      </c>
      <c r="I49268">
        <v>265</v>
      </c>
    </row>
    <row r="49269" spans="1:9" x14ac:dyDescent="0.25">
      <c r="A49269">
        <v>11498</v>
      </c>
      <c r="B49269">
        <v>529</v>
      </c>
      <c r="C49269" t="s">
        <v>31761</v>
      </c>
      <c r="D49269">
        <v>1</v>
      </c>
      <c r="E49269" s="4">
        <v>3.99</v>
      </c>
      <c r="F49269" s="4">
        <v>1.4923</v>
      </c>
      <c r="G49269" s="3">
        <v>43505</v>
      </c>
      <c r="H49269">
        <v>46064</v>
      </c>
      <c r="I49269">
        <v>246</v>
      </c>
    </row>
    <row r="49270" spans="1:9" x14ac:dyDescent="0.25">
      <c r="A49270">
        <v>26597</v>
      </c>
      <c r="B49270">
        <v>541</v>
      </c>
      <c r="C49270" t="s">
        <v>31762</v>
      </c>
      <c r="D49270">
        <v>1</v>
      </c>
      <c r="E49270" s="4">
        <v>28.99</v>
      </c>
      <c r="F49270" s="4">
        <v>10.8423</v>
      </c>
      <c r="G49270" s="3">
        <v>43505</v>
      </c>
      <c r="H49270">
        <v>54805</v>
      </c>
      <c r="I49270">
        <v>55</v>
      </c>
    </row>
    <row r="49271" spans="1:9" x14ac:dyDescent="0.25">
      <c r="A49271">
        <v>26597</v>
      </c>
      <c r="B49271">
        <v>530</v>
      </c>
      <c r="C49271" t="s">
        <v>31762</v>
      </c>
      <c r="D49271">
        <v>1</v>
      </c>
      <c r="E49271" s="4">
        <v>4.99</v>
      </c>
      <c r="F49271" s="4">
        <v>1.8663000000000001</v>
      </c>
      <c r="G49271" s="3">
        <v>43505</v>
      </c>
      <c r="H49271">
        <v>47599</v>
      </c>
      <c r="I49271">
        <v>55</v>
      </c>
    </row>
    <row r="49272" spans="1:9" x14ac:dyDescent="0.25">
      <c r="A49272">
        <v>26597</v>
      </c>
      <c r="B49272">
        <v>222</v>
      </c>
      <c r="C49272" t="s">
        <v>31762</v>
      </c>
      <c r="D49272">
        <v>1</v>
      </c>
      <c r="E49272" s="4">
        <v>34.99</v>
      </c>
      <c r="F49272" s="4">
        <v>13.0863</v>
      </c>
      <c r="G49272" s="3">
        <v>43505</v>
      </c>
      <c r="H49272">
        <v>6386</v>
      </c>
      <c r="I49272">
        <v>55</v>
      </c>
    </row>
    <row r="49273" spans="1:9" x14ac:dyDescent="0.25">
      <c r="A49273">
        <v>16772</v>
      </c>
      <c r="B49273">
        <v>529</v>
      </c>
      <c r="C49273" t="s">
        <v>31763</v>
      </c>
      <c r="D49273">
        <v>1</v>
      </c>
      <c r="E49273" s="4">
        <v>3.99</v>
      </c>
      <c r="F49273" s="4">
        <v>1.4923</v>
      </c>
      <c r="G49273" s="3">
        <v>43505</v>
      </c>
      <c r="H49273">
        <v>46065</v>
      </c>
      <c r="I49273">
        <v>109</v>
      </c>
    </row>
    <row r="49274" spans="1:9" x14ac:dyDescent="0.25">
      <c r="A49274">
        <v>16772</v>
      </c>
      <c r="B49274">
        <v>540</v>
      </c>
      <c r="C49274" t="s">
        <v>31763</v>
      </c>
      <c r="D49274">
        <v>1</v>
      </c>
      <c r="E49274" s="4">
        <v>32.6</v>
      </c>
      <c r="F49274" s="4">
        <v>12.192399999999999</v>
      </c>
      <c r="G49274" s="3">
        <v>43505</v>
      </c>
      <c r="H49274">
        <v>53871</v>
      </c>
      <c r="I49274">
        <v>109</v>
      </c>
    </row>
    <row r="49275" spans="1:9" x14ac:dyDescent="0.25">
      <c r="A49275">
        <v>16772</v>
      </c>
      <c r="B49275">
        <v>222</v>
      </c>
      <c r="C49275" t="s">
        <v>31763</v>
      </c>
      <c r="D49275">
        <v>1</v>
      </c>
      <c r="E49275" s="4">
        <v>34.99</v>
      </c>
      <c r="F49275" s="4">
        <v>13.0863</v>
      </c>
      <c r="G49275" s="3">
        <v>43505</v>
      </c>
      <c r="H49275">
        <v>6387</v>
      </c>
      <c r="I49275">
        <v>109</v>
      </c>
    </row>
    <row r="49276" spans="1:9" x14ac:dyDescent="0.25">
      <c r="A49276">
        <v>16772</v>
      </c>
      <c r="B49276">
        <v>231</v>
      </c>
      <c r="C49276" t="s">
        <v>31763</v>
      </c>
      <c r="D49276">
        <v>1</v>
      </c>
      <c r="E49276" s="4">
        <v>49.99</v>
      </c>
      <c r="F49276" s="4">
        <v>38.4923</v>
      </c>
      <c r="G49276" s="3">
        <v>43505</v>
      </c>
      <c r="H49276">
        <v>9484</v>
      </c>
      <c r="I49276">
        <v>109</v>
      </c>
    </row>
    <row r="49277" spans="1:9" x14ac:dyDescent="0.25">
      <c r="A49277">
        <v>14765</v>
      </c>
      <c r="B49277">
        <v>540</v>
      </c>
      <c r="C49277" t="s">
        <v>31764</v>
      </c>
      <c r="D49277">
        <v>1</v>
      </c>
      <c r="E49277" s="4">
        <v>32.6</v>
      </c>
      <c r="F49277" s="4">
        <v>12.192399999999999</v>
      </c>
      <c r="G49277" s="3">
        <v>43505</v>
      </c>
      <c r="H49277">
        <v>53872</v>
      </c>
      <c r="I49277">
        <v>165</v>
      </c>
    </row>
    <row r="49278" spans="1:9" x14ac:dyDescent="0.25">
      <c r="A49278">
        <v>14765</v>
      </c>
      <c r="B49278">
        <v>480</v>
      </c>
      <c r="C49278" t="s">
        <v>31764</v>
      </c>
      <c r="D49278">
        <v>1</v>
      </c>
      <c r="E49278" s="4">
        <v>2.29</v>
      </c>
      <c r="F49278" s="4">
        <v>0.85650000000000004</v>
      </c>
      <c r="G49278" s="3">
        <v>43505</v>
      </c>
      <c r="H49278">
        <v>34083</v>
      </c>
      <c r="I49278">
        <v>165</v>
      </c>
    </row>
    <row r="49279" spans="1:9" x14ac:dyDescent="0.25">
      <c r="A49279">
        <v>23182</v>
      </c>
      <c r="B49279">
        <v>536</v>
      </c>
      <c r="C49279" t="s">
        <v>31765</v>
      </c>
      <c r="D49279">
        <v>1</v>
      </c>
      <c r="E49279" s="4">
        <v>29.99</v>
      </c>
      <c r="F49279" s="4">
        <v>11.2163</v>
      </c>
      <c r="G49279" s="3">
        <v>43505</v>
      </c>
      <c r="H49279">
        <v>49633</v>
      </c>
      <c r="I49279">
        <v>7</v>
      </c>
    </row>
    <row r="49280" spans="1:9" x14ac:dyDescent="0.25">
      <c r="A49280">
        <v>23182</v>
      </c>
      <c r="B49280">
        <v>528</v>
      </c>
      <c r="C49280" t="s">
        <v>31765</v>
      </c>
      <c r="D49280">
        <v>1</v>
      </c>
      <c r="E49280" s="4">
        <v>4.99</v>
      </c>
      <c r="F49280" s="4">
        <v>1.8663000000000001</v>
      </c>
      <c r="G49280" s="3">
        <v>43505</v>
      </c>
      <c r="H49280">
        <v>43682</v>
      </c>
      <c r="I49280">
        <v>7</v>
      </c>
    </row>
    <row r="49281" spans="1:9" x14ac:dyDescent="0.25">
      <c r="A49281">
        <v>23182</v>
      </c>
      <c r="B49281">
        <v>480</v>
      </c>
      <c r="C49281" t="s">
        <v>31765</v>
      </c>
      <c r="D49281">
        <v>1</v>
      </c>
      <c r="E49281" s="4">
        <v>2.29</v>
      </c>
      <c r="F49281" s="4">
        <v>0.85650000000000004</v>
      </c>
      <c r="G49281" s="3">
        <v>43505</v>
      </c>
      <c r="H49281">
        <v>34084</v>
      </c>
      <c r="I49281">
        <v>7</v>
      </c>
    </row>
    <row r="49282" spans="1:9" x14ac:dyDescent="0.25">
      <c r="A49282">
        <v>11200</v>
      </c>
      <c r="B49282">
        <v>536</v>
      </c>
      <c r="C49282" t="s">
        <v>31766</v>
      </c>
      <c r="D49282">
        <v>1</v>
      </c>
      <c r="E49282" s="4">
        <v>29.99</v>
      </c>
      <c r="F49282" s="4">
        <v>11.2163</v>
      </c>
      <c r="G49282" s="3">
        <v>43505</v>
      </c>
      <c r="H49282">
        <v>49634</v>
      </c>
      <c r="I49282">
        <v>246</v>
      </c>
    </row>
    <row r="49283" spans="1:9" x14ac:dyDescent="0.25">
      <c r="A49283">
        <v>11200</v>
      </c>
      <c r="B49283">
        <v>528</v>
      </c>
      <c r="C49283" t="s">
        <v>31766</v>
      </c>
      <c r="D49283">
        <v>1</v>
      </c>
      <c r="E49283" s="4">
        <v>4.99</v>
      </c>
      <c r="F49283" s="4">
        <v>1.8663000000000001</v>
      </c>
      <c r="G49283" s="3">
        <v>43505</v>
      </c>
      <c r="H49283">
        <v>43683</v>
      </c>
      <c r="I49283">
        <v>246</v>
      </c>
    </row>
    <row r="49284" spans="1:9" x14ac:dyDescent="0.25">
      <c r="A49284">
        <v>11200</v>
      </c>
      <c r="B49284">
        <v>486</v>
      </c>
      <c r="C49284" t="s">
        <v>31766</v>
      </c>
      <c r="D49284">
        <v>1</v>
      </c>
      <c r="E49284" s="4">
        <v>159</v>
      </c>
      <c r="F49284" s="4">
        <v>59.466000000000001</v>
      </c>
      <c r="G49284" s="3">
        <v>43505</v>
      </c>
      <c r="H49284">
        <v>38358</v>
      </c>
      <c r="I49284">
        <v>246</v>
      </c>
    </row>
    <row r="49285" spans="1:9" x14ac:dyDescent="0.25">
      <c r="A49285">
        <v>20777</v>
      </c>
      <c r="B49285">
        <v>478</v>
      </c>
      <c r="C49285" t="s">
        <v>31767</v>
      </c>
      <c r="D49285">
        <v>1</v>
      </c>
      <c r="E49285" s="4">
        <v>9.99</v>
      </c>
      <c r="F49285" s="4">
        <v>3.7363</v>
      </c>
      <c r="G49285" s="3">
        <v>43505</v>
      </c>
      <c r="H49285">
        <v>29238</v>
      </c>
      <c r="I49285">
        <v>143</v>
      </c>
    </row>
    <row r="49286" spans="1:9" x14ac:dyDescent="0.25">
      <c r="A49286">
        <v>16902</v>
      </c>
      <c r="B49286">
        <v>476</v>
      </c>
      <c r="C49286" t="s">
        <v>31768</v>
      </c>
      <c r="D49286">
        <v>1</v>
      </c>
      <c r="E49286" s="4">
        <v>69.989999999999995</v>
      </c>
      <c r="F49286" s="4">
        <v>26.176300000000001</v>
      </c>
      <c r="G49286" s="3">
        <v>43505</v>
      </c>
      <c r="H49286">
        <v>23005</v>
      </c>
      <c r="I49286">
        <v>137</v>
      </c>
    </row>
    <row r="49287" spans="1:9" x14ac:dyDescent="0.25">
      <c r="A49287">
        <v>19711</v>
      </c>
      <c r="B49287">
        <v>225</v>
      </c>
      <c r="C49287" t="s">
        <v>31769</v>
      </c>
      <c r="D49287">
        <v>1</v>
      </c>
      <c r="E49287" s="4">
        <v>8.99</v>
      </c>
      <c r="F49287" s="4">
        <v>6.9222999999999999</v>
      </c>
      <c r="G49287" s="3">
        <v>43505</v>
      </c>
      <c r="H49287">
        <v>8563</v>
      </c>
      <c r="I49287">
        <v>217</v>
      </c>
    </row>
    <row r="49288" spans="1:9" x14ac:dyDescent="0.25">
      <c r="A49288">
        <v>19711</v>
      </c>
      <c r="B49288">
        <v>476</v>
      </c>
      <c r="C49288" t="s">
        <v>31769</v>
      </c>
      <c r="D49288">
        <v>1</v>
      </c>
      <c r="E49288" s="4">
        <v>69.989999999999995</v>
      </c>
      <c r="F49288" s="4">
        <v>26.176300000000001</v>
      </c>
      <c r="G49288" s="3">
        <v>43505</v>
      </c>
      <c r="H49288">
        <v>23006</v>
      </c>
      <c r="I49288">
        <v>217</v>
      </c>
    </row>
    <row r="49289" spans="1:9" x14ac:dyDescent="0.25">
      <c r="A49289">
        <v>20126</v>
      </c>
      <c r="B49289">
        <v>476</v>
      </c>
      <c r="C49289" t="s">
        <v>31770</v>
      </c>
      <c r="D49289">
        <v>1</v>
      </c>
      <c r="E49289" s="4">
        <v>69.989999999999995</v>
      </c>
      <c r="F49289" s="4">
        <v>26.176300000000001</v>
      </c>
      <c r="G49289" s="3">
        <v>43505</v>
      </c>
      <c r="H49289">
        <v>23007</v>
      </c>
      <c r="I49289">
        <v>212</v>
      </c>
    </row>
    <row r="49290" spans="1:9" x14ac:dyDescent="0.25">
      <c r="A49290">
        <v>18077</v>
      </c>
      <c r="B49290">
        <v>474</v>
      </c>
      <c r="C49290" t="s">
        <v>31771</v>
      </c>
      <c r="D49290">
        <v>1</v>
      </c>
      <c r="E49290" s="4">
        <v>69.989999999999995</v>
      </c>
      <c r="F49290" s="4">
        <v>26.176300000000001</v>
      </c>
      <c r="G49290" s="3">
        <v>43505</v>
      </c>
      <c r="H49290">
        <v>22293</v>
      </c>
      <c r="I49290">
        <v>192</v>
      </c>
    </row>
    <row r="49291" spans="1:9" x14ac:dyDescent="0.25">
      <c r="A49291">
        <v>18077</v>
      </c>
      <c r="B49291">
        <v>482</v>
      </c>
      <c r="C49291" t="s">
        <v>31771</v>
      </c>
      <c r="D49291">
        <v>1</v>
      </c>
      <c r="E49291" s="4">
        <v>8.99</v>
      </c>
      <c r="F49291" s="4">
        <v>3.3622999999999998</v>
      </c>
      <c r="G49291" s="3">
        <v>43505</v>
      </c>
      <c r="H49291">
        <v>34757</v>
      </c>
      <c r="I49291">
        <v>192</v>
      </c>
    </row>
    <row r="49292" spans="1:9" x14ac:dyDescent="0.25">
      <c r="A49292">
        <v>11824</v>
      </c>
      <c r="B49292">
        <v>477</v>
      </c>
      <c r="C49292" t="s">
        <v>31772</v>
      </c>
      <c r="D49292">
        <v>1</v>
      </c>
      <c r="E49292" s="4">
        <v>4.99</v>
      </c>
      <c r="F49292" s="4">
        <v>1.8663000000000001</v>
      </c>
      <c r="G49292" s="3">
        <v>43505</v>
      </c>
      <c r="H49292">
        <v>27160</v>
      </c>
      <c r="I49292">
        <v>38</v>
      </c>
    </row>
    <row r="49293" spans="1:9" x14ac:dyDescent="0.25">
      <c r="A49293">
        <v>11824</v>
      </c>
      <c r="B49293">
        <v>488</v>
      </c>
      <c r="C49293" t="s">
        <v>31772</v>
      </c>
      <c r="D49293">
        <v>1</v>
      </c>
      <c r="E49293" s="4">
        <v>53.99</v>
      </c>
      <c r="F49293" s="4">
        <v>41.572299999999998</v>
      </c>
      <c r="G49293" s="3">
        <v>43505</v>
      </c>
      <c r="H49293">
        <v>39500</v>
      </c>
      <c r="I49293">
        <v>38</v>
      </c>
    </row>
    <row r="49294" spans="1:9" x14ac:dyDescent="0.25">
      <c r="A49294">
        <v>16024</v>
      </c>
      <c r="B49294">
        <v>528</v>
      </c>
      <c r="C49294" t="s">
        <v>31773</v>
      </c>
      <c r="D49294">
        <v>1</v>
      </c>
      <c r="E49294" s="4">
        <v>4.99</v>
      </c>
      <c r="F49294" s="4">
        <v>1.8663000000000001</v>
      </c>
      <c r="G49294" s="3">
        <v>43505</v>
      </c>
      <c r="H49294">
        <v>43684</v>
      </c>
      <c r="I49294">
        <v>201</v>
      </c>
    </row>
    <row r="49295" spans="1:9" x14ac:dyDescent="0.25">
      <c r="A49295">
        <v>14206</v>
      </c>
      <c r="B49295">
        <v>529</v>
      </c>
      <c r="C49295" t="s">
        <v>31774</v>
      </c>
      <c r="D49295">
        <v>1</v>
      </c>
      <c r="E49295" s="4">
        <v>3.99</v>
      </c>
      <c r="F49295" s="4">
        <v>1.4923</v>
      </c>
      <c r="G49295" s="3">
        <v>43505</v>
      </c>
      <c r="H49295">
        <v>46066</v>
      </c>
      <c r="I49295">
        <v>202</v>
      </c>
    </row>
    <row r="49296" spans="1:9" x14ac:dyDescent="0.25">
      <c r="A49296">
        <v>14206</v>
      </c>
      <c r="B49296">
        <v>540</v>
      </c>
      <c r="C49296" t="s">
        <v>31774</v>
      </c>
      <c r="D49296">
        <v>1</v>
      </c>
      <c r="E49296" s="4">
        <v>32.6</v>
      </c>
      <c r="F49296" s="4">
        <v>12.192399999999999</v>
      </c>
      <c r="G49296" s="3">
        <v>43505</v>
      </c>
      <c r="H49296">
        <v>53873</v>
      </c>
      <c r="I49296">
        <v>202</v>
      </c>
    </row>
    <row r="49297" spans="1:9" x14ac:dyDescent="0.25">
      <c r="A49297">
        <v>14206</v>
      </c>
      <c r="B49297">
        <v>483</v>
      </c>
      <c r="C49297" t="s">
        <v>31774</v>
      </c>
      <c r="D49297">
        <v>1</v>
      </c>
      <c r="E49297" s="4">
        <v>120</v>
      </c>
      <c r="F49297" s="4">
        <v>44.88</v>
      </c>
      <c r="G49297" s="3">
        <v>43505</v>
      </c>
      <c r="H49297">
        <v>35074</v>
      </c>
      <c r="I49297">
        <v>202</v>
      </c>
    </row>
    <row r="49298" spans="1:9" x14ac:dyDescent="0.25">
      <c r="A49298">
        <v>13830</v>
      </c>
      <c r="B49298">
        <v>529</v>
      </c>
      <c r="C49298" t="s">
        <v>31775</v>
      </c>
      <c r="D49298">
        <v>1</v>
      </c>
      <c r="E49298" s="4">
        <v>3.99</v>
      </c>
      <c r="F49298" s="4">
        <v>1.4923</v>
      </c>
      <c r="G49298" s="3">
        <v>43505</v>
      </c>
      <c r="H49298">
        <v>46067</v>
      </c>
      <c r="I49298">
        <v>178</v>
      </c>
    </row>
    <row r="49299" spans="1:9" x14ac:dyDescent="0.25">
      <c r="A49299">
        <v>13830</v>
      </c>
      <c r="B49299">
        <v>540</v>
      </c>
      <c r="C49299" t="s">
        <v>31775</v>
      </c>
      <c r="D49299">
        <v>1</v>
      </c>
      <c r="E49299" s="4">
        <v>32.6</v>
      </c>
      <c r="F49299" s="4">
        <v>12.192399999999999</v>
      </c>
      <c r="G49299" s="3">
        <v>43505</v>
      </c>
      <c r="H49299">
        <v>53874</v>
      </c>
      <c r="I49299">
        <v>178</v>
      </c>
    </row>
    <row r="49300" spans="1:9" x14ac:dyDescent="0.25">
      <c r="A49300">
        <v>13830</v>
      </c>
      <c r="B49300">
        <v>486</v>
      </c>
      <c r="C49300" t="s">
        <v>31775</v>
      </c>
      <c r="D49300">
        <v>1</v>
      </c>
      <c r="E49300" s="4">
        <v>159</v>
      </c>
      <c r="F49300" s="4">
        <v>59.466000000000001</v>
      </c>
      <c r="G49300" s="3">
        <v>43505</v>
      </c>
      <c r="H49300">
        <v>38359</v>
      </c>
      <c r="I49300">
        <v>178</v>
      </c>
    </row>
    <row r="49301" spans="1:9" x14ac:dyDescent="0.25">
      <c r="A49301">
        <v>12489</v>
      </c>
      <c r="B49301">
        <v>536</v>
      </c>
      <c r="C49301" t="s">
        <v>31776</v>
      </c>
      <c r="D49301">
        <v>1</v>
      </c>
      <c r="E49301" s="4">
        <v>29.99</v>
      </c>
      <c r="F49301" s="4">
        <v>11.2163</v>
      </c>
      <c r="G49301" s="3">
        <v>43505</v>
      </c>
      <c r="H49301">
        <v>49635</v>
      </c>
      <c r="I49301">
        <v>64</v>
      </c>
    </row>
    <row r="49302" spans="1:9" x14ac:dyDescent="0.25">
      <c r="A49302">
        <v>12489</v>
      </c>
      <c r="B49302">
        <v>528</v>
      </c>
      <c r="C49302" t="s">
        <v>31776</v>
      </c>
      <c r="D49302">
        <v>1</v>
      </c>
      <c r="E49302" s="4">
        <v>4.99</v>
      </c>
      <c r="F49302" s="4">
        <v>1.8663000000000001</v>
      </c>
      <c r="G49302" s="3">
        <v>43505</v>
      </c>
      <c r="H49302">
        <v>43685</v>
      </c>
      <c r="I49302">
        <v>64</v>
      </c>
    </row>
    <row r="49303" spans="1:9" x14ac:dyDescent="0.25">
      <c r="A49303">
        <v>12489</v>
      </c>
      <c r="B49303">
        <v>214</v>
      </c>
      <c r="C49303" t="s">
        <v>31776</v>
      </c>
      <c r="D49303">
        <v>1</v>
      </c>
      <c r="E49303" s="4">
        <v>34.99</v>
      </c>
      <c r="F49303" s="4">
        <v>13.0863</v>
      </c>
      <c r="G49303" s="3">
        <v>43505</v>
      </c>
      <c r="H49303">
        <v>2178</v>
      </c>
      <c r="I49303">
        <v>64</v>
      </c>
    </row>
    <row r="49304" spans="1:9" x14ac:dyDescent="0.25">
      <c r="A49304">
        <v>21085</v>
      </c>
      <c r="B49304">
        <v>477</v>
      </c>
      <c r="C49304" t="s">
        <v>31777</v>
      </c>
      <c r="D49304">
        <v>1</v>
      </c>
      <c r="E49304" s="4">
        <v>4.99</v>
      </c>
      <c r="F49304" s="4">
        <v>1.8663000000000001</v>
      </c>
      <c r="G49304" s="3">
        <v>43505</v>
      </c>
      <c r="H49304">
        <v>27161</v>
      </c>
      <c r="I49304">
        <v>96</v>
      </c>
    </row>
    <row r="49305" spans="1:9" x14ac:dyDescent="0.25">
      <c r="A49305">
        <v>21085</v>
      </c>
      <c r="B49305">
        <v>222</v>
      </c>
      <c r="C49305" t="s">
        <v>31777</v>
      </c>
      <c r="D49305">
        <v>1</v>
      </c>
      <c r="E49305" s="4">
        <v>34.99</v>
      </c>
      <c r="F49305" s="4">
        <v>13.0863</v>
      </c>
      <c r="G49305" s="3">
        <v>43505</v>
      </c>
      <c r="H49305">
        <v>6388</v>
      </c>
      <c r="I49305">
        <v>96</v>
      </c>
    </row>
    <row r="49306" spans="1:9" x14ac:dyDescent="0.25">
      <c r="A49306">
        <v>22382</v>
      </c>
      <c r="B49306">
        <v>477</v>
      </c>
      <c r="C49306" t="s">
        <v>31778</v>
      </c>
      <c r="D49306">
        <v>1</v>
      </c>
      <c r="E49306" s="4">
        <v>4.99</v>
      </c>
      <c r="F49306" s="4">
        <v>1.8663000000000001</v>
      </c>
      <c r="G49306" s="3">
        <v>43505</v>
      </c>
      <c r="H49306">
        <v>27162</v>
      </c>
      <c r="I49306">
        <v>61</v>
      </c>
    </row>
    <row r="49307" spans="1:9" x14ac:dyDescent="0.25">
      <c r="A49307">
        <v>11927</v>
      </c>
      <c r="B49307">
        <v>537</v>
      </c>
      <c r="C49307" t="s">
        <v>31779</v>
      </c>
      <c r="D49307">
        <v>1</v>
      </c>
      <c r="E49307" s="4">
        <v>35</v>
      </c>
      <c r="F49307" s="4">
        <v>13.09</v>
      </c>
      <c r="G49307" s="3">
        <v>43505</v>
      </c>
      <c r="H49307">
        <v>51040</v>
      </c>
      <c r="I49307">
        <v>135</v>
      </c>
    </row>
    <row r="49308" spans="1:9" x14ac:dyDescent="0.25">
      <c r="A49308">
        <v>11938</v>
      </c>
      <c r="B49308">
        <v>537</v>
      </c>
      <c r="C49308" t="s">
        <v>31780</v>
      </c>
      <c r="D49308">
        <v>1</v>
      </c>
      <c r="E49308" s="4">
        <v>35</v>
      </c>
      <c r="F49308" s="4">
        <v>13.09</v>
      </c>
      <c r="G49308" s="3">
        <v>43505</v>
      </c>
      <c r="H49308">
        <v>51041</v>
      </c>
      <c r="I49308">
        <v>78</v>
      </c>
    </row>
    <row r="49309" spans="1:9" x14ac:dyDescent="0.25">
      <c r="A49309">
        <v>13094</v>
      </c>
      <c r="B49309">
        <v>485</v>
      </c>
      <c r="C49309" t="s">
        <v>31781</v>
      </c>
      <c r="D49309">
        <v>1</v>
      </c>
      <c r="E49309" s="4">
        <v>21.98</v>
      </c>
      <c r="F49309" s="4">
        <v>8.2204999999999995</v>
      </c>
      <c r="G49309" s="3">
        <v>43505</v>
      </c>
      <c r="H49309">
        <v>38053</v>
      </c>
      <c r="I49309">
        <v>140</v>
      </c>
    </row>
    <row r="49310" spans="1:9" x14ac:dyDescent="0.25">
      <c r="A49310">
        <v>13094</v>
      </c>
      <c r="B49310">
        <v>214</v>
      </c>
      <c r="C49310" t="s">
        <v>31781</v>
      </c>
      <c r="D49310">
        <v>1</v>
      </c>
      <c r="E49310" s="4">
        <v>34.99</v>
      </c>
      <c r="F49310" s="4">
        <v>13.0863</v>
      </c>
      <c r="G49310" s="3">
        <v>43505</v>
      </c>
      <c r="H49310">
        <v>2179</v>
      </c>
      <c r="I49310">
        <v>140</v>
      </c>
    </row>
    <row r="49311" spans="1:9" x14ac:dyDescent="0.25">
      <c r="A49311">
        <v>12288</v>
      </c>
      <c r="B49311">
        <v>234</v>
      </c>
      <c r="C49311" t="s">
        <v>31782</v>
      </c>
      <c r="D49311">
        <v>1</v>
      </c>
      <c r="E49311" s="4">
        <v>49.99</v>
      </c>
      <c r="F49311" s="4">
        <v>38.4923</v>
      </c>
      <c r="G49311" s="3">
        <v>43505</v>
      </c>
      <c r="H49311">
        <v>9939</v>
      </c>
      <c r="I49311">
        <v>87</v>
      </c>
    </row>
    <row r="49312" spans="1:9" x14ac:dyDescent="0.25">
      <c r="A49312">
        <v>12288</v>
      </c>
      <c r="B49312">
        <v>225</v>
      </c>
      <c r="C49312" t="s">
        <v>31782</v>
      </c>
      <c r="D49312">
        <v>1</v>
      </c>
      <c r="E49312" s="4">
        <v>8.99</v>
      </c>
      <c r="F49312" s="4">
        <v>6.9222999999999999</v>
      </c>
      <c r="G49312" s="3">
        <v>43505</v>
      </c>
      <c r="H49312">
        <v>8564</v>
      </c>
      <c r="I49312">
        <v>87</v>
      </c>
    </row>
    <row r="49313" spans="1:9" x14ac:dyDescent="0.25">
      <c r="A49313">
        <v>16698</v>
      </c>
      <c r="B49313">
        <v>536</v>
      </c>
      <c r="C49313" t="s">
        <v>31783</v>
      </c>
      <c r="D49313">
        <v>2</v>
      </c>
      <c r="E49313" s="4">
        <v>29.99</v>
      </c>
      <c r="F49313" s="4">
        <v>11.2163</v>
      </c>
      <c r="G49313" s="3">
        <v>43506</v>
      </c>
      <c r="H49313">
        <v>49636</v>
      </c>
      <c r="I49313">
        <v>271</v>
      </c>
    </row>
    <row r="49314" spans="1:9" x14ac:dyDescent="0.25">
      <c r="A49314">
        <v>16698</v>
      </c>
      <c r="B49314">
        <v>480</v>
      </c>
      <c r="C49314" t="s">
        <v>31783</v>
      </c>
      <c r="D49314">
        <v>2</v>
      </c>
      <c r="E49314" s="4">
        <v>2.29</v>
      </c>
      <c r="F49314" s="4">
        <v>0.85650000000000004</v>
      </c>
      <c r="G49314" s="3">
        <v>43506</v>
      </c>
      <c r="H49314">
        <v>34085</v>
      </c>
      <c r="I49314">
        <v>271</v>
      </c>
    </row>
    <row r="49315" spans="1:9" x14ac:dyDescent="0.25">
      <c r="A49315">
        <v>18711</v>
      </c>
      <c r="B49315">
        <v>485</v>
      </c>
      <c r="C49315" t="s">
        <v>31784</v>
      </c>
      <c r="D49315">
        <v>2</v>
      </c>
      <c r="E49315" s="4">
        <v>21.98</v>
      </c>
      <c r="F49315" s="4">
        <v>8.2204999999999995</v>
      </c>
      <c r="G49315" s="3">
        <v>43506</v>
      </c>
      <c r="H49315">
        <v>38054</v>
      </c>
      <c r="I49315">
        <v>204</v>
      </c>
    </row>
    <row r="49316" spans="1:9" x14ac:dyDescent="0.25">
      <c r="A49316">
        <v>18711</v>
      </c>
      <c r="B49316">
        <v>489</v>
      </c>
      <c r="C49316" t="s">
        <v>31784</v>
      </c>
      <c r="D49316">
        <v>2</v>
      </c>
      <c r="E49316" s="4">
        <v>53.99</v>
      </c>
      <c r="F49316" s="4">
        <v>41.572299999999998</v>
      </c>
      <c r="G49316" s="3">
        <v>43506</v>
      </c>
      <c r="H49316">
        <v>39897</v>
      </c>
      <c r="I49316">
        <v>204</v>
      </c>
    </row>
    <row r="49317" spans="1:9" x14ac:dyDescent="0.25">
      <c r="A49317">
        <v>27349</v>
      </c>
      <c r="B49317">
        <v>475</v>
      </c>
      <c r="C49317" t="s">
        <v>31785</v>
      </c>
      <c r="D49317">
        <v>2</v>
      </c>
      <c r="E49317" s="4">
        <v>69.989999999999995</v>
      </c>
      <c r="F49317" s="4">
        <v>26.176300000000001</v>
      </c>
      <c r="G49317" s="3">
        <v>43506</v>
      </c>
      <c r="H49317">
        <v>22646</v>
      </c>
      <c r="I49317">
        <v>122</v>
      </c>
    </row>
    <row r="49318" spans="1:9" x14ac:dyDescent="0.25">
      <c r="A49318">
        <v>27349</v>
      </c>
      <c r="B49318">
        <v>490</v>
      </c>
      <c r="C49318" t="s">
        <v>31785</v>
      </c>
      <c r="D49318">
        <v>2</v>
      </c>
      <c r="E49318" s="4">
        <v>53.99</v>
      </c>
      <c r="F49318" s="4">
        <v>41.572299999999998</v>
      </c>
      <c r="G49318" s="3">
        <v>43506</v>
      </c>
      <c r="H49318">
        <v>40284</v>
      </c>
      <c r="I49318">
        <v>122</v>
      </c>
    </row>
    <row r="49319" spans="1:9" x14ac:dyDescent="0.25">
      <c r="A49319">
        <v>11500</v>
      </c>
      <c r="B49319">
        <v>480</v>
      </c>
      <c r="C49319" t="s">
        <v>31786</v>
      </c>
      <c r="D49319">
        <v>2</v>
      </c>
      <c r="E49319" s="4">
        <v>2.29</v>
      </c>
      <c r="F49319" s="4">
        <v>0.85650000000000004</v>
      </c>
      <c r="G49319" s="3">
        <v>43506</v>
      </c>
      <c r="H49319">
        <v>34086</v>
      </c>
      <c r="I49319">
        <v>128</v>
      </c>
    </row>
    <row r="49320" spans="1:9" x14ac:dyDescent="0.25">
      <c r="A49320">
        <v>13014</v>
      </c>
      <c r="B49320">
        <v>483</v>
      </c>
      <c r="C49320" t="s">
        <v>31787</v>
      </c>
      <c r="D49320">
        <v>2</v>
      </c>
      <c r="E49320" s="4">
        <v>120</v>
      </c>
      <c r="F49320" s="4">
        <v>44.88</v>
      </c>
      <c r="G49320" s="3">
        <v>43506</v>
      </c>
      <c r="H49320">
        <v>35075</v>
      </c>
      <c r="I49320">
        <v>95</v>
      </c>
    </row>
    <row r="49321" spans="1:9" x14ac:dyDescent="0.25">
      <c r="A49321">
        <v>11065</v>
      </c>
      <c r="B49321">
        <v>529</v>
      </c>
      <c r="C49321" t="s">
        <v>31788</v>
      </c>
      <c r="D49321">
        <v>2</v>
      </c>
      <c r="E49321" s="4">
        <v>3.99</v>
      </c>
      <c r="F49321" s="4">
        <v>1.4923</v>
      </c>
      <c r="G49321" s="3">
        <v>43506</v>
      </c>
      <c r="H49321">
        <v>46068</v>
      </c>
      <c r="I49321">
        <v>176</v>
      </c>
    </row>
    <row r="49322" spans="1:9" x14ac:dyDescent="0.25">
      <c r="A49322">
        <v>11065</v>
      </c>
      <c r="B49322">
        <v>480</v>
      </c>
      <c r="C49322" t="s">
        <v>31788</v>
      </c>
      <c r="D49322">
        <v>2</v>
      </c>
      <c r="E49322" s="4">
        <v>2.29</v>
      </c>
      <c r="F49322" s="4">
        <v>0.85650000000000004</v>
      </c>
      <c r="G49322" s="3">
        <v>43506</v>
      </c>
      <c r="H49322">
        <v>34087</v>
      </c>
      <c r="I49322">
        <v>176</v>
      </c>
    </row>
    <row r="49323" spans="1:9" x14ac:dyDescent="0.25">
      <c r="A49323">
        <v>27057</v>
      </c>
      <c r="B49323">
        <v>541</v>
      </c>
      <c r="C49323" t="s">
        <v>31789</v>
      </c>
      <c r="D49323">
        <v>2</v>
      </c>
      <c r="E49323" s="4">
        <v>28.99</v>
      </c>
      <c r="F49323" s="4">
        <v>10.8423</v>
      </c>
      <c r="G49323" s="3">
        <v>43506</v>
      </c>
      <c r="H49323">
        <v>54806</v>
      </c>
      <c r="I49323">
        <v>19</v>
      </c>
    </row>
    <row r="49324" spans="1:9" x14ac:dyDescent="0.25">
      <c r="A49324">
        <v>12430</v>
      </c>
      <c r="B49324">
        <v>535</v>
      </c>
      <c r="C49324" t="s">
        <v>31790</v>
      </c>
      <c r="D49324">
        <v>2</v>
      </c>
      <c r="E49324" s="4">
        <v>24.99</v>
      </c>
      <c r="F49324" s="4">
        <v>9.3462999999999994</v>
      </c>
      <c r="G49324" s="3">
        <v>43506</v>
      </c>
      <c r="H49324">
        <v>48477</v>
      </c>
      <c r="I49324">
        <v>211</v>
      </c>
    </row>
    <row r="49325" spans="1:9" x14ac:dyDescent="0.25">
      <c r="A49325">
        <v>12430</v>
      </c>
      <c r="B49325">
        <v>528</v>
      </c>
      <c r="C49325" t="s">
        <v>31790</v>
      </c>
      <c r="D49325">
        <v>2</v>
      </c>
      <c r="E49325" s="4">
        <v>4.99</v>
      </c>
      <c r="F49325" s="4">
        <v>1.8663000000000001</v>
      </c>
      <c r="G49325" s="3">
        <v>43506</v>
      </c>
      <c r="H49325">
        <v>43686</v>
      </c>
      <c r="I49325">
        <v>211</v>
      </c>
    </row>
    <row r="49326" spans="1:9" x14ac:dyDescent="0.25">
      <c r="A49326">
        <v>12430</v>
      </c>
      <c r="B49326">
        <v>214</v>
      </c>
      <c r="C49326" t="s">
        <v>31790</v>
      </c>
      <c r="D49326">
        <v>2</v>
      </c>
      <c r="E49326" s="4">
        <v>34.99</v>
      </c>
      <c r="F49326" s="4">
        <v>13.0863</v>
      </c>
      <c r="G49326" s="3">
        <v>43506</v>
      </c>
      <c r="H49326">
        <v>2180</v>
      </c>
      <c r="I49326">
        <v>211</v>
      </c>
    </row>
    <row r="49327" spans="1:9" x14ac:dyDescent="0.25">
      <c r="A49327">
        <v>13708</v>
      </c>
      <c r="B49327">
        <v>540</v>
      </c>
      <c r="C49327" t="s">
        <v>31791</v>
      </c>
      <c r="D49327">
        <v>2</v>
      </c>
      <c r="E49327" s="4">
        <v>32.6</v>
      </c>
      <c r="F49327" s="4">
        <v>12.192399999999999</v>
      </c>
      <c r="G49327" s="3">
        <v>43506</v>
      </c>
      <c r="H49327">
        <v>53875</v>
      </c>
      <c r="I49327">
        <v>247</v>
      </c>
    </row>
    <row r="49328" spans="1:9" x14ac:dyDescent="0.25">
      <c r="A49328">
        <v>13708</v>
      </c>
      <c r="B49328">
        <v>529</v>
      </c>
      <c r="C49328" t="s">
        <v>31791</v>
      </c>
      <c r="D49328">
        <v>2</v>
      </c>
      <c r="E49328" s="4">
        <v>3.99</v>
      </c>
      <c r="F49328" s="4">
        <v>1.4923</v>
      </c>
      <c r="G49328" s="3">
        <v>43506</v>
      </c>
      <c r="H49328">
        <v>46069</v>
      </c>
      <c r="I49328">
        <v>247</v>
      </c>
    </row>
    <row r="49329" spans="1:9" x14ac:dyDescent="0.25">
      <c r="A49329">
        <v>26197</v>
      </c>
      <c r="B49329">
        <v>535</v>
      </c>
      <c r="C49329" t="s">
        <v>31792</v>
      </c>
      <c r="D49329">
        <v>2</v>
      </c>
      <c r="E49329" s="4">
        <v>24.99</v>
      </c>
      <c r="F49329" s="4">
        <v>9.3462999999999994</v>
      </c>
      <c r="G49329" s="3">
        <v>43506</v>
      </c>
      <c r="H49329">
        <v>48478</v>
      </c>
      <c r="I49329">
        <v>143</v>
      </c>
    </row>
    <row r="49330" spans="1:9" x14ac:dyDescent="0.25">
      <c r="A49330">
        <v>26197</v>
      </c>
      <c r="B49330">
        <v>528</v>
      </c>
      <c r="C49330" t="s">
        <v>31792</v>
      </c>
      <c r="D49330">
        <v>2</v>
      </c>
      <c r="E49330" s="4">
        <v>4.99</v>
      </c>
      <c r="F49330" s="4">
        <v>1.8663000000000001</v>
      </c>
      <c r="G49330" s="3">
        <v>43506</v>
      </c>
      <c r="H49330">
        <v>43687</v>
      </c>
      <c r="I49330">
        <v>143</v>
      </c>
    </row>
    <row r="49331" spans="1:9" x14ac:dyDescent="0.25">
      <c r="A49331">
        <v>26197</v>
      </c>
      <c r="B49331">
        <v>217</v>
      </c>
      <c r="C49331" t="s">
        <v>31792</v>
      </c>
      <c r="D49331">
        <v>2</v>
      </c>
      <c r="E49331" s="4">
        <v>34.99</v>
      </c>
      <c r="F49331" s="4">
        <v>13.0863</v>
      </c>
      <c r="G49331" s="3">
        <v>43506</v>
      </c>
      <c r="H49331">
        <v>4258</v>
      </c>
      <c r="I49331">
        <v>143</v>
      </c>
    </row>
    <row r="49332" spans="1:9" x14ac:dyDescent="0.25">
      <c r="A49332">
        <v>16815</v>
      </c>
      <c r="B49332">
        <v>477</v>
      </c>
      <c r="C49332" t="s">
        <v>31793</v>
      </c>
      <c r="D49332">
        <v>2</v>
      </c>
      <c r="E49332" s="4">
        <v>4.99</v>
      </c>
      <c r="F49332" s="4">
        <v>1.8663000000000001</v>
      </c>
      <c r="G49332" s="3">
        <v>43506</v>
      </c>
      <c r="H49332">
        <v>27163</v>
      </c>
      <c r="I49332">
        <v>259</v>
      </c>
    </row>
    <row r="49333" spans="1:9" x14ac:dyDescent="0.25">
      <c r="A49333">
        <v>13481</v>
      </c>
      <c r="B49333">
        <v>225</v>
      </c>
      <c r="C49333" t="s">
        <v>31794</v>
      </c>
      <c r="D49333">
        <v>2</v>
      </c>
      <c r="E49333" s="4">
        <v>8.99</v>
      </c>
      <c r="F49333" s="4">
        <v>6.9222999999999999</v>
      </c>
      <c r="G49333" s="3">
        <v>43506</v>
      </c>
      <c r="H49333">
        <v>8565</v>
      </c>
      <c r="I49333">
        <v>192</v>
      </c>
    </row>
    <row r="49334" spans="1:9" x14ac:dyDescent="0.25">
      <c r="A49334">
        <v>13481</v>
      </c>
      <c r="B49334">
        <v>485</v>
      </c>
      <c r="C49334" t="s">
        <v>31794</v>
      </c>
      <c r="D49334">
        <v>2</v>
      </c>
      <c r="E49334" s="4">
        <v>21.98</v>
      </c>
      <c r="F49334" s="4">
        <v>8.2204999999999995</v>
      </c>
      <c r="G49334" s="3">
        <v>43506</v>
      </c>
      <c r="H49334">
        <v>38055</v>
      </c>
      <c r="I49334">
        <v>192</v>
      </c>
    </row>
    <row r="49335" spans="1:9" x14ac:dyDescent="0.25">
      <c r="A49335">
        <v>14247</v>
      </c>
      <c r="B49335">
        <v>485</v>
      </c>
      <c r="C49335" t="s">
        <v>31795</v>
      </c>
      <c r="D49335">
        <v>2</v>
      </c>
      <c r="E49335" s="4">
        <v>21.98</v>
      </c>
      <c r="F49335" s="4">
        <v>8.2204999999999995</v>
      </c>
      <c r="G49335" s="3">
        <v>43506</v>
      </c>
      <c r="H49335">
        <v>38056</v>
      </c>
      <c r="I49335">
        <v>33</v>
      </c>
    </row>
    <row r="49336" spans="1:9" x14ac:dyDescent="0.25">
      <c r="A49336">
        <v>14247</v>
      </c>
      <c r="B49336">
        <v>222</v>
      </c>
      <c r="C49336" t="s">
        <v>31795</v>
      </c>
      <c r="D49336">
        <v>2</v>
      </c>
      <c r="E49336" s="4">
        <v>34.99</v>
      </c>
      <c r="F49336" s="4">
        <v>13.0863</v>
      </c>
      <c r="G49336" s="3">
        <v>43506</v>
      </c>
      <c r="H49336">
        <v>6389</v>
      </c>
      <c r="I49336">
        <v>33</v>
      </c>
    </row>
    <row r="49337" spans="1:9" x14ac:dyDescent="0.25">
      <c r="A49337">
        <v>14247</v>
      </c>
      <c r="B49337">
        <v>465</v>
      </c>
      <c r="C49337" t="s">
        <v>31795</v>
      </c>
      <c r="D49337">
        <v>2</v>
      </c>
      <c r="E49337" s="4">
        <v>24.49</v>
      </c>
      <c r="F49337" s="4">
        <v>9.1593</v>
      </c>
      <c r="G49337" s="3">
        <v>43506</v>
      </c>
      <c r="H49337">
        <v>20983</v>
      </c>
      <c r="I49337">
        <v>33</v>
      </c>
    </row>
    <row r="49338" spans="1:9" x14ac:dyDescent="0.25">
      <c r="A49338">
        <v>16462</v>
      </c>
      <c r="B49338">
        <v>535</v>
      </c>
      <c r="C49338" t="s">
        <v>31796</v>
      </c>
      <c r="D49338">
        <v>2</v>
      </c>
      <c r="E49338" s="4">
        <v>24.99</v>
      </c>
      <c r="F49338" s="4">
        <v>9.3462999999999994</v>
      </c>
      <c r="G49338" s="3">
        <v>43506</v>
      </c>
      <c r="H49338">
        <v>48479</v>
      </c>
      <c r="I49338">
        <v>227</v>
      </c>
    </row>
    <row r="49339" spans="1:9" x14ac:dyDescent="0.25">
      <c r="A49339">
        <v>16462</v>
      </c>
      <c r="B49339">
        <v>465</v>
      </c>
      <c r="C49339" t="s">
        <v>31796</v>
      </c>
      <c r="D49339">
        <v>2</v>
      </c>
      <c r="E49339" s="4">
        <v>24.49</v>
      </c>
      <c r="F49339" s="4">
        <v>9.1593</v>
      </c>
      <c r="G49339" s="3">
        <v>43506</v>
      </c>
      <c r="H49339">
        <v>20984</v>
      </c>
      <c r="I49339">
        <v>227</v>
      </c>
    </row>
    <row r="49340" spans="1:9" x14ac:dyDescent="0.25">
      <c r="A49340">
        <v>21080</v>
      </c>
      <c r="B49340">
        <v>538</v>
      </c>
      <c r="C49340" t="s">
        <v>31797</v>
      </c>
      <c r="D49340">
        <v>2</v>
      </c>
      <c r="E49340" s="4">
        <v>21.49</v>
      </c>
      <c r="F49340" s="4">
        <v>8.0373000000000001</v>
      </c>
      <c r="G49340" s="3">
        <v>43506</v>
      </c>
      <c r="H49340">
        <v>52073</v>
      </c>
      <c r="I49340">
        <v>143</v>
      </c>
    </row>
    <row r="49341" spans="1:9" x14ac:dyDescent="0.25">
      <c r="A49341">
        <v>21080</v>
      </c>
      <c r="B49341">
        <v>529</v>
      </c>
      <c r="C49341" t="s">
        <v>31797</v>
      </c>
      <c r="D49341">
        <v>2</v>
      </c>
      <c r="E49341" s="4">
        <v>3.99</v>
      </c>
      <c r="F49341" s="4">
        <v>1.4923</v>
      </c>
      <c r="G49341" s="3">
        <v>43506</v>
      </c>
      <c r="H49341">
        <v>46070</v>
      </c>
      <c r="I49341">
        <v>143</v>
      </c>
    </row>
    <row r="49342" spans="1:9" x14ac:dyDescent="0.25">
      <c r="A49342">
        <v>21080</v>
      </c>
      <c r="B49342">
        <v>214</v>
      </c>
      <c r="C49342" t="s">
        <v>31797</v>
      </c>
      <c r="D49342">
        <v>2</v>
      </c>
      <c r="E49342" s="4">
        <v>34.99</v>
      </c>
      <c r="F49342" s="4">
        <v>13.0863</v>
      </c>
      <c r="G49342" s="3">
        <v>43506</v>
      </c>
      <c r="H49342">
        <v>2181</v>
      </c>
      <c r="I49342">
        <v>143</v>
      </c>
    </row>
    <row r="49343" spans="1:9" x14ac:dyDescent="0.25">
      <c r="A49343">
        <v>21080</v>
      </c>
      <c r="B49343">
        <v>228</v>
      </c>
      <c r="C49343" t="s">
        <v>31797</v>
      </c>
      <c r="D49343">
        <v>2</v>
      </c>
      <c r="E49343" s="4">
        <v>49.99</v>
      </c>
      <c r="F49343" s="4">
        <v>38.4923</v>
      </c>
      <c r="G49343" s="3">
        <v>43506</v>
      </c>
      <c r="H49343">
        <v>9044</v>
      </c>
      <c r="I49343">
        <v>143</v>
      </c>
    </row>
    <row r="49344" spans="1:9" x14ac:dyDescent="0.25">
      <c r="A49344">
        <v>11533</v>
      </c>
      <c r="B49344">
        <v>537</v>
      </c>
      <c r="C49344" t="s">
        <v>31798</v>
      </c>
      <c r="D49344">
        <v>2</v>
      </c>
      <c r="E49344" s="4">
        <v>35</v>
      </c>
      <c r="F49344" s="4">
        <v>13.09</v>
      </c>
      <c r="G49344" s="3">
        <v>43506</v>
      </c>
      <c r="H49344">
        <v>51042</v>
      </c>
      <c r="I49344">
        <v>175</v>
      </c>
    </row>
    <row r="49345" spans="1:9" x14ac:dyDescent="0.25">
      <c r="A49345">
        <v>13281</v>
      </c>
      <c r="B49345">
        <v>485</v>
      </c>
      <c r="C49345" t="s">
        <v>31799</v>
      </c>
      <c r="D49345">
        <v>2</v>
      </c>
      <c r="E49345" s="4">
        <v>21.98</v>
      </c>
      <c r="F49345" s="4">
        <v>8.2204999999999995</v>
      </c>
      <c r="G49345" s="3">
        <v>43506</v>
      </c>
      <c r="H49345">
        <v>38057</v>
      </c>
      <c r="I49345">
        <v>234</v>
      </c>
    </row>
    <row r="49346" spans="1:9" x14ac:dyDescent="0.25">
      <c r="A49346">
        <v>12596</v>
      </c>
      <c r="B49346">
        <v>225</v>
      </c>
      <c r="C49346" t="s">
        <v>31800</v>
      </c>
      <c r="D49346">
        <v>2</v>
      </c>
      <c r="E49346" s="4">
        <v>8.99</v>
      </c>
      <c r="F49346" s="4">
        <v>6.9222999999999999</v>
      </c>
      <c r="G49346" s="3">
        <v>43506</v>
      </c>
      <c r="H49346">
        <v>8566</v>
      </c>
      <c r="I49346">
        <v>47</v>
      </c>
    </row>
    <row r="49347" spans="1:9" x14ac:dyDescent="0.25">
      <c r="A49347">
        <v>11585</v>
      </c>
      <c r="B49347">
        <v>231</v>
      </c>
      <c r="C49347" t="s">
        <v>31801</v>
      </c>
      <c r="D49347">
        <v>2</v>
      </c>
      <c r="E49347" s="4">
        <v>49.99</v>
      </c>
      <c r="F49347" s="4">
        <v>38.4923</v>
      </c>
      <c r="G49347" s="3">
        <v>43506</v>
      </c>
      <c r="H49347">
        <v>9485</v>
      </c>
      <c r="I49347">
        <v>231</v>
      </c>
    </row>
    <row r="49348" spans="1:9" x14ac:dyDescent="0.25">
      <c r="A49348">
        <v>14678</v>
      </c>
      <c r="B49348">
        <v>539</v>
      </c>
      <c r="C49348" t="s">
        <v>31802</v>
      </c>
      <c r="D49348">
        <v>2</v>
      </c>
      <c r="E49348" s="4">
        <v>24.99</v>
      </c>
      <c r="F49348" s="4">
        <v>9.3462999999999994</v>
      </c>
      <c r="G49348" s="3">
        <v>43507</v>
      </c>
      <c r="H49348">
        <v>53025</v>
      </c>
      <c r="I49348">
        <v>83</v>
      </c>
    </row>
    <row r="49349" spans="1:9" x14ac:dyDescent="0.25">
      <c r="A49349">
        <v>14678</v>
      </c>
      <c r="B49349">
        <v>529</v>
      </c>
      <c r="C49349" t="s">
        <v>31802</v>
      </c>
      <c r="D49349">
        <v>2</v>
      </c>
      <c r="E49349" s="4">
        <v>3.99</v>
      </c>
      <c r="F49349" s="4">
        <v>1.4923</v>
      </c>
      <c r="G49349" s="3">
        <v>43507</v>
      </c>
      <c r="H49349">
        <v>46071</v>
      </c>
      <c r="I49349">
        <v>83</v>
      </c>
    </row>
    <row r="49350" spans="1:9" x14ac:dyDescent="0.25">
      <c r="A49350">
        <v>14678</v>
      </c>
      <c r="B49350">
        <v>217</v>
      </c>
      <c r="C49350" t="s">
        <v>31802</v>
      </c>
      <c r="D49350">
        <v>2</v>
      </c>
      <c r="E49350" s="4">
        <v>34.99</v>
      </c>
      <c r="F49350" s="4">
        <v>13.0863</v>
      </c>
      <c r="G49350" s="3">
        <v>43507</v>
      </c>
      <c r="H49350">
        <v>4259</v>
      </c>
      <c r="I49350">
        <v>83</v>
      </c>
    </row>
    <row r="49351" spans="1:9" x14ac:dyDescent="0.25">
      <c r="A49351">
        <v>14678</v>
      </c>
      <c r="B49351">
        <v>488</v>
      </c>
      <c r="C49351" t="s">
        <v>31802</v>
      </c>
      <c r="D49351">
        <v>2</v>
      </c>
      <c r="E49351" s="4">
        <v>53.99</v>
      </c>
      <c r="F49351" s="4">
        <v>41.572299999999998</v>
      </c>
      <c r="G49351" s="3">
        <v>43507</v>
      </c>
      <c r="H49351">
        <v>39501</v>
      </c>
      <c r="I49351">
        <v>83</v>
      </c>
    </row>
    <row r="49352" spans="1:9" x14ac:dyDescent="0.25">
      <c r="A49352">
        <v>24885</v>
      </c>
      <c r="B49352">
        <v>538</v>
      </c>
      <c r="C49352" t="s">
        <v>31803</v>
      </c>
      <c r="D49352">
        <v>2</v>
      </c>
      <c r="E49352" s="4">
        <v>21.49</v>
      </c>
      <c r="F49352" s="4">
        <v>8.0373000000000001</v>
      </c>
      <c r="G49352" s="3">
        <v>43507</v>
      </c>
      <c r="H49352">
        <v>52074</v>
      </c>
      <c r="I49352">
        <v>244</v>
      </c>
    </row>
    <row r="49353" spans="1:9" x14ac:dyDescent="0.25">
      <c r="A49353">
        <v>24885</v>
      </c>
      <c r="B49353">
        <v>480</v>
      </c>
      <c r="C49353" t="s">
        <v>31803</v>
      </c>
      <c r="D49353">
        <v>2</v>
      </c>
      <c r="E49353" s="4">
        <v>2.29</v>
      </c>
      <c r="F49353" s="4">
        <v>0.85650000000000004</v>
      </c>
      <c r="G49353" s="3">
        <v>43507</v>
      </c>
      <c r="H49353">
        <v>34088</v>
      </c>
      <c r="I49353">
        <v>244</v>
      </c>
    </row>
    <row r="49354" spans="1:9" x14ac:dyDescent="0.25">
      <c r="A49354">
        <v>24885</v>
      </c>
      <c r="B49354">
        <v>484</v>
      </c>
      <c r="C49354" t="s">
        <v>31803</v>
      </c>
      <c r="D49354">
        <v>2</v>
      </c>
      <c r="E49354" s="4">
        <v>7.95</v>
      </c>
      <c r="F49354" s="4">
        <v>2.9733000000000001</v>
      </c>
      <c r="G49354" s="3">
        <v>43507</v>
      </c>
      <c r="H49354">
        <v>35967</v>
      </c>
      <c r="I49354">
        <v>244</v>
      </c>
    </row>
    <row r="49355" spans="1:9" x14ac:dyDescent="0.25">
      <c r="A49355">
        <v>20404</v>
      </c>
      <c r="B49355">
        <v>477</v>
      </c>
      <c r="C49355" t="s">
        <v>31804</v>
      </c>
      <c r="D49355">
        <v>2</v>
      </c>
      <c r="E49355" s="4">
        <v>4.99</v>
      </c>
      <c r="F49355" s="4">
        <v>1.8663000000000001</v>
      </c>
      <c r="G49355" s="3">
        <v>43507</v>
      </c>
      <c r="H49355">
        <v>27164</v>
      </c>
      <c r="I49355">
        <v>119</v>
      </c>
    </row>
    <row r="49356" spans="1:9" x14ac:dyDescent="0.25">
      <c r="A49356">
        <v>20404</v>
      </c>
      <c r="B49356">
        <v>483</v>
      </c>
      <c r="C49356" t="s">
        <v>31804</v>
      </c>
      <c r="D49356">
        <v>2</v>
      </c>
      <c r="E49356" s="4">
        <v>120</v>
      </c>
      <c r="F49356" s="4">
        <v>44.88</v>
      </c>
      <c r="G49356" s="3">
        <v>43507</v>
      </c>
      <c r="H49356">
        <v>35076</v>
      </c>
      <c r="I49356">
        <v>119</v>
      </c>
    </row>
    <row r="49357" spans="1:9" x14ac:dyDescent="0.25">
      <c r="A49357">
        <v>17321</v>
      </c>
      <c r="B49357">
        <v>536</v>
      </c>
      <c r="C49357" t="s">
        <v>31805</v>
      </c>
      <c r="D49357">
        <v>2</v>
      </c>
      <c r="E49357" s="4">
        <v>29.99</v>
      </c>
      <c r="F49357" s="4">
        <v>11.2163</v>
      </c>
      <c r="G49357" s="3">
        <v>43507</v>
      </c>
      <c r="H49357">
        <v>49637</v>
      </c>
      <c r="I49357">
        <v>56</v>
      </c>
    </row>
    <row r="49358" spans="1:9" x14ac:dyDescent="0.25">
      <c r="A49358">
        <v>17321</v>
      </c>
      <c r="B49358">
        <v>528</v>
      </c>
      <c r="C49358" t="s">
        <v>31805</v>
      </c>
      <c r="D49358">
        <v>2</v>
      </c>
      <c r="E49358" s="4">
        <v>4.99</v>
      </c>
      <c r="F49358" s="4">
        <v>1.8663000000000001</v>
      </c>
      <c r="G49358" s="3">
        <v>43507</v>
      </c>
      <c r="H49358">
        <v>43688</v>
      </c>
      <c r="I49358">
        <v>56</v>
      </c>
    </row>
    <row r="49359" spans="1:9" x14ac:dyDescent="0.25">
      <c r="A49359">
        <v>17321</v>
      </c>
      <c r="B49359">
        <v>472</v>
      </c>
      <c r="C49359" t="s">
        <v>31805</v>
      </c>
      <c r="D49359">
        <v>2</v>
      </c>
      <c r="E49359" s="4">
        <v>63.5</v>
      </c>
      <c r="F49359" s="4">
        <v>23.748999999999999</v>
      </c>
      <c r="G49359" s="3">
        <v>43507</v>
      </c>
      <c r="H49359">
        <v>21796</v>
      </c>
      <c r="I49359">
        <v>56</v>
      </c>
    </row>
    <row r="49360" spans="1:9" x14ac:dyDescent="0.25">
      <c r="A49360">
        <v>17321</v>
      </c>
      <c r="B49360">
        <v>217</v>
      </c>
      <c r="C49360" t="s">
        <v>31805</v>
      </c>
      <c r="D49360">
        <v>2</v>
      </c>
      <c r="E49360" s="4">
        <v>34.99</v>
      </c>
      <c r="F49360" s="4">
        <v>13.0863</v>
      </c>
      <c r="G49360" s="3">
        <v>43507</v>
      </c>
      <c r="H49360">
        <v>4260</v>
      </c>
      <c r="I49360">
        <v>56</v>
      </c>
    </row>
    <row r="49361" spans="1:9" x14ac:dyDescent="0.25">
      <c r="A49361">
        <v>26659</v>
      </c>
      <c r="B49361">
        <v>476</v>
      </c>
      <c r="C49361" t="s">
        <v>31806</v>
      </c>
      <c r="D49361">
        <v>2</v>
      </c>
      <c r="E49361" s="4">
        <v>69.989999999999995</v>
      </c>
      <c r="F49361" s="4">
        <v>26.176300000000001</v>
      </c>
      <c r="G49361" s="3">
        <v>43507</v>
      </c>
      <c r="H49361">
        <v>23008</v>
      </c>
      <c r="I49361">
        <v>102</v>
      </c>
    </row>
    <row r="49362" spans="1:9" x14ac:dyDescent="0.25">
      <c r="A49362">
        <v>11094</v>
      </c>
      <c r="B49362">
        <v>478</v>
      </c>
      <c r="C49362" t="s">
        <v>31807</v>
      </c>
      <c r="D49362">
        <v>2</v>
      </c>
      <c r="E49362" s="4">
        <v>9.99</v>
      </c>
      <c r="F49362" s="4">
        <v>3.7363</v>
      </c>
      <c r="G49362" s="3">
        <v>43507</v>
      </c>
      <c r="H49362">
        <v>29239</v>
      </c>
      <c r="I49362">
        <v>252</v>
      </c>
    </row>
    <row r="49363" spans="1:9" x14ac:dyDescent="0.25">
      <c r="A49363">
        <v>11094</v>
      </c>
      <c r="B49363">
        <v>477</v>
      </c>
      <c r="C49363" t="s">
        <v>31807</v>
      </c>
      <c r="D49363">
        <v>2</v>
      </c>
      <c r="E49363" s="4">
        <v>4.99</v>
      </c>
      <c r="F49363" s="4">
        <v>1.8663000000000001</v>
      </c>
      <c r="G49363" s="3">
        <v>43507</v>
      </c>
      <c r="H49363">
        <v>27165</v>
      </c>
      <c r="I49363">
        <v>252</v>
      </c>
    </row>
    <row r="49364" spans="1:9" x14ac:dyDescent="0.25">
      <c r="A49364">
        <v>11094</v>
      </c>
      <c r="B49364">
        <v>491</v>
      </c>
      <c r="C49364" t="s">
        <v>31807</v>
      </c>
      <c r="D49364">
        <v>2</v>
      </c>
      <c r="E49364" s="4">
        <v>53.99</v>
      </c>
      <c r="F49364" s="4">
        <v>41.572299999999998</v>
      </c>
      <c r="G49364" s="3">
        <v>43507</v>
      </c>
      <c r="H49364">
        <v>40683</v>
      </c>
      <c r="I49364">
        <v>252</v>
      </c>
    </row>
    <row r="49365" spans="1:9" x14ac:dyDescent="0.25">
      <c r="A49365">
        <v>11094</v>
      </c>
      <c r="B49365">
        <v>225</v>
      </c>
      <c r="C49365" t="s">
        <v>31807</v>
      </c>
      <c r="D49365">
        <v>2</v>
      </c>
      <c r="E49365" s="4">
        <v>8.99</v>
      </c>
      <c r="F49365" s="4">
        <v>6.9222999999999999</v>
      </c>
      <c r="G49365" s="3">
        <v>43507</v>
      </c>
      <c r="H49365">
        <v>8567</v>
      </c>
      <c r="I49365">
        <v>252</v>
      </c>
    </row>
    <row r="49366" spans="1:9" x14ac:dyDescent="0.25">
      <c r="A49366">
        <v>18742</v>
      </c>
      <c r="B49366">
        <v>480</v>
      </c>
      <c r="C49366" t="s">
        <v>31808</v>
      </c>
      <c r="D49366">
        <v>2</v>
      </c>
      <c r="E49366" s="4">
        <v>2.29</v>
      </c>
      <c r="F49366" s="4">
        <v>0.85650000000000004</v>
      </c>
      <c r="G49366" s="3">
        <v>43507</v>
      </c>
      <c r="H49366">
        <v>34089</v>
      </c>
      <c r="I49366">
        <v>260</v>
      </c>
    </row>
    <row r="49367" spans="1:9" x14ac:dyDescent="0.25">
      <c r="A49367">
        <v>12357</v>
      </c>
      <c r="B49367">
        <v>465</v>
      </c>
      <c r="C49367" t="s">
        <v>31809</v>
      </c>
      <c r="D49367">
        <v>2</v>
      </c>
      <c r="E49367" s="4">
        <v>24.49</v>
      </c>
      <c r="F49367" s="4">
        <v>9.1593</v>
      </c>
      <c r="G49367" s="3">
        <v>43507</v>
      </c>
      <c r="H49367">
        <v>20985</v>
      </c>
      <c r="I49367">
        <v>74</v>
      </c>
    </row>
    <row r="49368" spans="1:9" x14ac:dyDescent="0.25">
      <c r="A49368">
        <v>11729</v>
      </c>
      <c r="B49368">
        <v>217</v>
      </c>
      <c r="C49368" t="s">
        <v>31810</v>
      </c>
      <c r="D49368">
        <v>2</v>
      </c>
      <c r="E49368" s="4">
        <v>34.99</v>
      </c>
      <c r="F49368" s="4">
        <v>13.0863</v>
      </c>
      <c r="G49368" s="3">
        <v>43507</v>
      </c>
      <c r="H49368">
        <v>4261</v>
      </c>
      <c r="I49368">
        <v>65</v>
      </c>
    </row>
    <row r="49369" spans="1:9" x14ac:dyDescent="0.25">
      <c r="A49369">
        <v>11019</v>
      </c>
      <c r="B49369">
        <v>483</v>
      </c>
      <c r="C49369" t="s">
        <v>31811</v>
      </c>
      <c r="D49369">
        <v>2</v>
      </c>
      <c r="E49369" s="4">
        <v>120</v>
      </c>
      <c r="F49369" s="4">
        <v>44.88</v>
      </c>
      <c r="G49369" s="3">
        <v>43507</v>
      </c>
      <c r="H49369">
        <v>35077</v>
      </c>
      <c r="I49369">
        <v>189</v>
      </c>
    </row>
    <row r="49370" spans="1:9" x14ac:dyDescent="0.25">
      <c r="A49370">
        <v>27647</v>
      </c>
      <c r="B49370">
        <v>538</v>
      </c>
      <c r="C49370" t="s">
        <v>31812</v>
      </c>
      <c r="D49370">
        <v>2</v>
      </c>
      <c r="E49370" s="4">
        <v>21.49</v>
      </c>
      <c r="F49370" s="4">
        <v>8.0373000000000001</v>
      </c>
      <c r="G49370" s="3">
        <v>43507</v>
      </c>
      <c r="H49370">
        <v>52075</v>
      </c>
      <c r="I49370">
        <v>212</v>
      </c>
    </row>
    <row r="49371" spans="1:9" x14ac:dyDescent="0.25">
      <c r="A49371">
        <v>11212</v>
      </c>
      <c r="B49371">
        <v>535</v>
      </c>
      <c r="C49371" t="s">
        <v>31813</v>
      </c>
      <c r="D49371">
        <v>2</v>
      </c>
      <c r="E49371" s="4">
        <v>24.99</v>
      </c>
      <c r="F49371" s="4">
        <v>9.3462999999999994</v>
      </c>
      <c r="G49371" s="3">
        <v>43507</v>
      </c>
      <c r="H49371">
        <v>48480</v>
      </c>
      <c r="I49371">
        <v>68</v>
      </c>
    </row>
    <row r="49372" spans="1:9" x14ac:dyDescent="0.25">
      <c r="A49372">
        <v>11212</v>
      </c>
      <c r="B49372">
        <v>480</v>
      </c>
      <c r="C49372" t="s">
        <v>31813</v>
      </c>
      <c r="D49372">
        <v>2</v>
      </c>
      <c r="E49372" s="4">
        <v>2.29</v>
      </c>
      <c r="F49372" s="4">
        <v>0.85650000000000004</v>
      </c>
      <c r="G49372" s="3">
        <v>43507</v>
      </c>
      <c r="H49372">
        <v>34090</v>
      </c>
      <c r="I49372">
        <v>68</v>
      </c>
    </row>
    <row r="49373" spans="1:9" x14ac:dyDescent="0.25">
      <c r="A49373">
        <v>25346</v>
      </c>
      <c r="B49373">
        <v>535</v>
      </c>
      <c r="C49373" t="s">
        <v>31814</v>
      </c>
      <c r="D49373">
        <v>2</v>
      </c>
      <c r="E49373" s="4">
        <v>24.99</v>
      </c>
      <c r="F49373" s="4">
        <v>9.3462999999999994</v>
      </c>
      <c r="G49373" s="3">
        <v>43507</v>
      </c>
      <c r="H49373">
        <v>48481</v>
      </c>
      <c r="I49373">
        <v>185</v>
      </c>
    </row>
    <row r="49374" spans="1:9" x14ac:dyDescent="0.25">
      <c r="A49374">
        <v>25346</v>
      </c>
      <c r="B49374">
        <v>528</v>
      </c>
      <c r="C49374" t="s">
        <v>31814</v>
      </c>
      <c r="D49374">
        <v>2</v>
      </c>
      <c r="E49374" s="4">
        <v>4.99</v>
      </c>
      <c r="F49374" s="4">
        <v>1.8663000000000001</v>
      </c>
      <c r="G49374" s="3">
        <v>43507</v>
      </c>
      <c r="H49374">
        <v>43689</v>
      </c>
      <c r="I49374">
        <v>185</v>
      </c>
    </row>
    <row r="49375" spans="1:9" x14ac:dyDescent="0.25">
      <c r="A49375">
        <v>25346</v>
      </c>
      <c r="B49375">
        <v>214</v>
      </c>
      <c r="C49375" t="s">
        <v>31814</v>
      </c>
      <c r="D49375">
        <v>2</v>
      </c>
      <c r="E49375" s="4">
        <v>34.99</v>
      </c>
      <c r="F49375" s="4">
        <v>13.0863</v>
      </c>
      <c r="G49375" s="3">
        <v>43507</v>
      </c>
      <c r="H49375">
        <v>2182</v>
      </c>
      <c r="I49375">
        <v>185</v>
      </c>
    </row>
    <row r="49376" spans="1:9" x14ac:dyDescent="0.25">
      <c r="A49376">
        <v>25346</v>
      </c>
      <c r="B49376">
        <v>237</v>
      </c>
      <c r="C49376" t="s">
        <v>31814</v>
      </c>
      <c r="D49376">
        <v>2</v>
      </c>
      <c r="E49376" s="4">
        <v>49.99</v>
      </c>
      <c r="F49376" s="4">
        <v>38.4923</v>
      </c>
      <c r="G49376" s="3">
        <v>43507</v>
      </c>
      <c r="H49376">
        <v>10355</v>
      </c>
      <c r="I49376">
        <v>185</v>
      </c>
    </row>
    <row r="49377" spans="1:9" x14ac:dyDescent="0.25">
      <c r="A49377">
        <v>14724</v>
      </c>
      <c r="B49377">
        <v>540</v>
      </c>
      <c r="C49377" t="s">
        <v>31815</v>
      </c>
      <c r="D49377">
        <v>2</v>
      </c>
      <c r="E49377" s="4">
        <v>32.6</v>
      </c>
      <c r="F49377" s="4">
        <v>12.192399999999999</v>
      </c>
      <c r="G49377" s="3">
        <v>43507</v>
      </c>
      <c r="H49377">
        <v>53876</v>
      </c>
      <c r="I49377">
        <v>160</v>
      </c>
    </row>
    <row r="49378" spans="1:9" x14ac:dyDescent="0.25">
      <c r="A49378">
        <v>14724</v>
      </c>
      <c r="B49378">
        <v>529</v>
      </c>
      <c r="C49378" t="s">
        <v>31815</v>
      </c>
      <c r="D49378">
        <v>2</v>
      </c>
      <c r="E49378" s="4">
        <v>3.99</v>
      </c>
      <c r="F49378" s="4">
        <v>1.4923</v>
      </c>
      <c r="G49378" s="3">
        <v>43507</v>
      </c>
      <c r="H49378">
        <v>46072</v>
      </c>
      <c r="I49378">
        <v>160</v>
      </c>
    </row>
    <row r="49379" spans="1:9" x14ac:dyDescent="0.25">
      <c r="A49379">
        <v>14724</v>
      </c>
      <c r="B49379">
        <v>480</v>
      </c>
      <c r="C49379" t="s">
        <v>31815</v>
      </c>
      <c r="D49379">
        <v>2</v>
      </c>
      <c r="E49379" s="4">
        <v>2.29</v>
      </c>
      <c r="F49379" s="4">
        <v>0.85650000000000004</v>
      </c>
      <c r="G49379" s="3">
        <v>43507</v>
      </c>
      <c r="H49379">
        <v>34091</v>
      </c>
      <c r="I49379">
        <v>160</v>
      </c>
    </row>
    <row r="49380" spans="1:9" x14ac:dyDescent="0.25">
      <c r="A49380">
        <v>22057</v>
      </c>
      <c r="B49380">
        <v>536</v>
      </c>
      <c r="C49380" t="s">
        <v>31816</v>
      </c>
      <c r="D49380">
        <v>2</v>
      </c>
      <c r="E49380" s="4">
        <v>29.99</v>
      </c>
      <c r="F49380" s="4">
        <v>11.2163</v>
      </c>
      <c r="G49380" s="3">
        <v>43507</v>
      </c>
      <c r="H49380">
        <v>49638</v>
      </c>
      <c r="I49380">
        <v>103</v>
      </c>
    </row>
    <row r="49381" spans="1:9" x14ac:dyDescent="0.25">
      <c r="A49381">
        <v>22057</v>
      </c>
      <c r="B49381">
        <v>528</v>
      </c>
      <c r="C49381" t="s">
        <v>31816</v>
      </c>
      <c r="D49381">
        <v>2</v>
      </c>
      <c r="E49381" s="4">
        <v>4.99</v>
      </c>
      <c r="F49381" s="4">
        <v>1.8663000000000001</v>
      </c>
      <c r="G49381" s="3">
        <v>43507</v>
      </c>
      <c r="H49381">
        <v>43690</v>
      </c>
      <c r="I49381">
        <v>103</v>
      </c>
    </row>
    <row r="49382" spans="1:9" x14ac:dyDescent="0.25">
      <c r="A49382">
        <v>22057</v>
      </c>
      <c r="B49382">
        <v>214</v>
      </c>
      <c r="C49382" t="s">
        <v>31816</v>
      </c>
      <c r="D49382">
        <v>2</v>
      </c>
      <c r="E49382" s="4">
        <v>34.99</v>
      </c>
      <c r="F49382" s="4">
        <v>13.0863</v>
      </c>
      <c r="G49382" s="3">
        <v>43507</v>
      </c>
      <c r="H49382">
        <v>2183</v>
      </c>
      <c r="I49382">
        <v>103</v>
      </c>
    </row>
    <row r="49383" spans="1:9" x14ac:dyDescent="0.25">
      <c r="A49383">
        <v>20510</v>
      </c>
      <c r="B49383">
        <v>478</v>
      </c>
      <c r="C49383" t="s">
        <v>31817</v>
      </c>
      <c r="D49383">
        <v>2</v>
      </c>
      <c r="E49383" s="4">
        <v>9.99</v>
      </c>
      <c r="F49383" s="4">
        <v>3.7363</v>
      </c>
      <c r="G49383" s="3">
        <v>43507</v>
      </c>
      <c r="H49383">
        <v>29240</v>
      </c>
      <c r="I49383">
        <v>91</v>
      </c>
    </row>
    <row r="49384" spans="1:9" x14ac:dyDescent="0.25">
      <c r="A49384">
        <v>20510</v>
      </c>
      <c r="B49384">
        <v>487</v>
      </c>
      <c r="C49384" t="s">
        <v>31817</v>
      </c>
      <c r="D49384">
        <v>2</v>
      </c>
      <c r="E49384" s="4">
        <v>54.99</v>
      </c>
      <c r="F49384" s="4">
        <v>20.566299999999998</v>
      </c>
      <c r="G49384" s="3">
        <v>43507</v>
      </c>
      <c r="H49384">
        <v>39083</v>
      </c>
      <c r="I49384">
        <v>91</v>
      </c>
    </row>
    <row r="49385" spans="1:9" x14ac:dyDescent="0.25">
      <c r="A49385">
        <v>20510</v>
      </c>
      <c r="B49385">
        <v>484</v>
      </c>
      <c r="C49385" t="s">
        <v>31817</v>
      </c>
      <c r="D49385">
        <v>2</v>
      </c>
      <c r="E49385" s="4">
        <v>7.95</v>
      </c>
      <c r="F49385" s="4">
        <v>2.9733000000000001</v>
      </c>
      <c r="G49385" s="3">
        <v>43507</v>
      </c>
      <c r="H49385">
        <v>35968</v>
      </c>
      <c r="I49385">
        <v>91</v>
      </c>
    </row>
    <row r="49386" spans="1:9" x14ac:dyDescent="0.25">
      <c r="A49386">
        <v>18359</v>
      </c>
      <c r="B49386">
        <v>472</v>
      </c>
      <c r="C49386" t="s">
        <v>31818</v>
      </c>
      <c r="D49386">
        <v>2</v>
      </c>
      <c r="E49386" s="4">
        <v>63.5</v>
      </c>
      <c r="F49386" s="4">
        <v>23.748999999999999</v>
      </c>
      <c r="G49386" s="3">
        <v>43507</v>
      </c>
      <c r="H49386">
        <v>21797</v>
      </c>
      <c r="I49386">
        <v>159</v>
      </c>
    </row>
    <row r="49387" spans="1:9" x14ac:dyDescent="0.25">
      <c r="A49387">
        <v>18359</v>
      </c>
      <c r="B49387">
        <v>477</v>
      </c>
      <c r="C49387" t="s">
        <v>31818</v>
      </c>
      <c r="D49387">
        <v>2</v>
      </c>
      <c r="E49387" s="4">
        <v>4.99</v>
      </c>
      <c r="F49387" s="4">
        <v>1.8663000000000001</v>
      </c>
      <c r="G49387" s="3">
        <v>43507</v>
      </c>
      <c r="H49387">
        <v>27166</v>
      </c>
      <c r="I49387">
        <v>159</v>
      </c>
    </row>
    <row r="49388" spans="1:9" x14ac:dyDescent="0.25">
      <c r="A49388">
        <v>16008</v>
      </c>
      <c r="B49388">
        <v>528</v>
      </c>
      <c r="C49388" t="s">
        <v>31819</v>
      </c>
      <c r="D49388">
        <v>2</v>
      </c>
      <c r="E49388" s="4">
        <v>4.99</v>
      </c>
      <c r="F49388" s="4">
        <v>1.8663000000000001</v>
      </c>
      <c r="G49388" s="3">
        <v>43507</v>
      </c>
      <c r="H49388">
        <v>43691</v>
      </c>
      <c r="I49388">
        <v>11</v>
      </c>
    </row>
    <row r="49389" spans="1:9" x14ac:dyDescent="0.25">
      <c r="A49389">
        <v>23290</v>
      </c>
      <c r="B49389">
        <v>528</v>
      </c>
      <c r="C49389" t="s">
        <v>31820</v>
      </c>
      <c r="D49389">
        <v>2</v>
      </c>
      <c r="E49389" s="4">
        <v>4.99</v>
      </c>
      <c r="F49389" s="4">
        <v>1.8663000000000001</v>
      </c>
      <c r="G49389" s="3">
        <v>43507</v>
      </c>
      <c r="H49389">
        <v>43692</v>
      </c>
      <c r="I49389">
        <v>76</v>
      </c>
    </row>
    <row r="49390" spans="1:9" x14ac:dyDescent="0.25">
      <c r="A49390">
        <v>23290</v>
      </c>
      <c r="B49390">
        <v>480</v>
      </c>
      <c r="C49390" t="s">
        <v>31820</v>
      </c>
      <c r="D49390">
        <v>2</v>
      </c>
      <c r="E49390" s="4">
        <v>2.29</v>
      </c>
      <c r="F49390" s="4">
        <v>0.85650000000000004</v>
      </c>
      <c r="G49390" s="3">
        <v>43507</v>
      </c>
      <c r="H49390">
        <v>34092</v>
      </c>
      <c r="I49390">
        <v>76</v>
      </c>
    </row>
    <row r="49391" spans="1:9" x14ac:dyDescent="0.25">
      <c r="A49391">
        <v>17356</v>
      </c>
      <c r="B49391">
        <v>225</v>
      </c>
      <c r="C49391" t="s">
        <v>31821</v>
      </c>
      <c r="D49391">
        <v>2</v>
      </c>
      <c r="E49391" s="4">
        <v>8.99</v>
      </c>
      <c r="F49391" s="4">
        <v>6.9222999999999999</v>
      </c>
      <c r="G49391" s="3">
        <v>43507</v>
      </c>
      <c r="H49391">
        <v>8568</v>
      </c>
      <c r="I49391">
        <v>213</v>
      </c>
    </row>
    <row r="49392" spans="1:9" x14ac:dyDescent="0.25">
      <c r="A49392">
        <v>17356</v>
      </c>
      <c r="B49392">
        <v>477</v>
      </c>
      <c r="C49392" t="s">
        <v>31821</v>
      </c>
      <c r="D49392">
        <v>2</v>
      </c>
      <c r="E49392" s="4">
        <v>4.99</v>
      </c>
      <c r="F49392" s="4">
        <v>1.8663000000000001</v>
      </c>
      <c r="G49392" s="3">
        <v>43507</v>
      </c>
      <c r="H49392">
        <v>27167</v>
      </c>
      <c r="I49392">
        <v>213</v>
      </c>
    </row>
    <row r="49393" spans="1:9" x14ac:dyDescent="0.25">
      <c r="A49393">
        <v>20499</v>
      </c>
      <c r="B49393">
        <v>528</v>
      </c>
      <c r="C49393" t="s">
        <v>31822</v>
      </c>
      <c r="D49393">
        <v>2</v>
      </c>
      <c r="E49393" s="4">
        <v>4.99</v>
      </c>
      <c r="F49393" s="4">
        <v>1.8663000000000001</v>
      </c>
      <c r="G49393" s="3">
        <v>43507</v>
      </c>
      <c r="H49393">
        <v>43693</v>
      </c>
      <c r="I49393">
        <v>249</v>
      </c>
    </row>
    <row r="49394" spans="1:9" x14ac:dyDescent="0.25">
      <c r="A49394">
        <v>20499</v>
      </c>
      <c r="B49394">
        <v>228</v>
      </c>
      <c r="C49394" t="s">
        <v>31822</v>
      </c>
      <c r="D49394">
        <v>2</v>
      </c>
      <c r="E49394" s="4">
        <v>49.99</v>
      </c>
      <c r="F49394" s="4">
        <v>38.4923</v>
      </c>
      <c r="G49394" s="3">
        <v>43507</v>
      </c>
      <c r="H49394">
        <v>9045</v>
      </c>
      <c r="I49394">
        <v>249</v>
      </c>
    </row>
    <row r="49395" spans="1:9" x14ac:dyDescent="0.25">
      <c r="A49395">
        <v>14759</v>
      </c>
      <c r="B49395">
        <v>528</v>
      </c>
      <c r="C49395" t="s">
        <v>31823</v>
      </c>
      <c r="D49395">
        <v>2</v>
      </c>
      <c r="E49395" s="4">
        <v>4.99</v>
      </c>
      <c r="F49395" s="4">
        <v>1.8663000000000001</v>
      </c>
      <c r="G49395" s="3">
        <v>43507</v>
      </c>
      <c r="H49395">
        <v>43694</v>
      </c>
      <c r="I49395">
        <v>90</v>
      </c>
    </row>
    <row r="49396" spans="1:9" x14ac:dyDescent="0.25">
      <c r="A49396">
        <v>14759</v>
      </c>
      <c r="B49396">
        <v>480</v>
      </c>
      <c r="C49396" t="s">
        <v>31823</v>
      </c>
      <c r="D49396">
        <v>2</v>
      </c>
      <c r="E49396" s="4">
        <v>2.29</v>
      </c>
      <c r="F49396" s="4">
        <v>0.85650000000000004</v>
      </c>
      <c r="G49396" s="3">
        <v>43507</v>
      </c>
      <c r="H49396">
        <v>34093</v>
      </c>
      <c r="I49396">
        <v>90</v>
      </c>
    </row>
    <row r="49397" spans="1:9" x14ac:dyDescent="0.25">
      <c r="A49397">
        <v>14692</v>
      </c>
      <c r="B49397">
        <v>474</v>
      </c>
      <c r="C49397" t="s">
        <v>31824</v>
      </c>
      <c r="D49397">
        <v>2</v>
      </c>
      <c r="E49397" s="4">
        <v>69.989999999999995</v>
      </c>
      <c r="F49397" s="4">
        <v>26.176300000000001</v>
      </c>
      <c r="G49397" s="3">
        <v>43507</v>
      </c>
      <c r="H49397">
        <v>22294</v>
      </c>
      <c r="I49397">
        <v>95</v>
      </c>
    </row>
    <row r="49398" spans="1:9" x14ac:dyDescent="0.25">
      <c r="A49398">
        <v>15682</v>
      </c>
      <c r="B49398">
        <v>474</v>
      </c>
      <c r="C49398" t="s">
        <v>31825</v>
      </c>
      <c r="D49398">
        <v>2</v>
      </c>
      <c r="E49398" s="4">
        <v>69.989999999999995</v>
      </c>
      <c r="F49398" s="4">
        <v>26.176300000000001</v>
      </c>
      <c r="G49398" s="3">
        <v>43507</v>
      </c>
      <c r="H49398">
        <v>22295</v>
      </c>
      <c r="I49398">
        <v>93</v>
      </c>
    </row>
    <row r="49399" spans="1:9" x14ac:dyDescent="0.25">
      <c r="A49399">
        <v>19303</v>
      </c>
      <c r="B49399">
        <v>477</v>
      </c>
      <c r="C49399" t="s">
        <v>31826</v>
      </c>
      <c r="D49399">
        <v>2</v>
      </c>
      <c r="E49399" s="4">
        <v>4.99</v>
      </c>
      <c r="F49399" s="4">
        <v>1.8663000000000001</v>
      </c>
      <c r="G49399" s="3">
        <v>43507</v>
      </c>
      <c r="H49399">
        <v>27168</v>
      </c>
      <c r="I49399">
        <v>50</v>
      </c>
    </row>
    <row r="49400" spans="1:9" x14ac:dyDescent="0.25">
      <c r="A49400">
        <v>19303</v>
      </c>
      <c r="B49400">
        <v>222</v>
      </c>
      <c r="C49400" t="s">
        <v>31826</v>
      </c>
      <c r="D49400">
        <v>2</v>
      </c>
      <c r="E49400" s="4">
        <v>34.99</v>
      </c>
      <c r="F49400" s="4">
        <v>13.0863</v>
      </c>
      <c r="G49400" s="3">
        <v>43507</v>
      </c>
      <c r="H49400">
        <v>6390</v>
      </c>
      <c r="I49400">
        <v>50</v>
      </c>
    </row>
    <row r="49401" spans="1:9" x14ac:dyDescent="0.25">
      <c r="A49401">
        <v>19347</v>
      </c>
      <c r="B49401">
        <v>538</v>
      </c>
      <c r="C49401" t="s">
        <v>31827</v>
      </c>
      <c r="D49401">
        <v>2</v>
      </c>
      <c r="E49401" s="4">
        <v>21.49</v>
      </c>
      <c r="F49401" s="4">
        <v>8.0373000000000001</v>
      </c>
      <c r="G49401" s="3">
        <v>43507</v>
      </c>
      <c r="H49401">
        <v>52076</v>
      </c>
      <c r="I49401">
        <v>212</v>
      </c>
    </row>
    <row r="49402" spans="1:9" x14ac:dyDescent="0.25">
      <c r="A49402">
        <v>19347</v>
      </c>
      <c r="B49402">
        <v>529</v>
      </c>
      <c r="C49402" t="s">
        <v>31827</v>
      </c>
      <c r="D49402">
        <v>2</v>
      </c>
      <c r="E49402" s="4">
        <v>3.99</v>
      </c>
      <c r="F49402" s="4">
        <v>1.4923</v>
      </c>
      <c r="G49402" s="3">
        <v>43507</v>
      </c>
      <c r="H49402">
        <v>46073</v>
      </c>
      <c r="I49402">
        <v>212</v>
      </c>
    </row>
    <row r="49403" spans="1:9" x14ac:dyDescent="0.25">
      <c r="A49403">
        <v>19347</v>
      </c>
      <c r="B49403">
        <v>480</v>
      </c>
      <c r="C49403" t="s">
        <v>31827</v>
      </c>
      <c r="D49403">
        <v>2</v>
      </c>
      <c r="E49403" s="4">
        <v>2.29</v>
      </c>
      <c r="F49403" s="4">
        <v>0.85650000000000004</v>
      </c>
      <c r="G49403" s="3">
        <v>43507</v>
      </c>
      <c r="H49403">
        <v>34094</v>
      </c>
      <c r="I49403">
        <v>212</v>
      </c>
    </row>
    <row r="49404" spans="1:9" x14ac:dyDescent="0.25">
      <c r="A49404">
        <v>25456</v>
      </c>
      <c r="B49404">
        <v>530</v>
      </c>
      <c r="C49404" t="s">
        <v>31828</v>
      </c>
      <c r="D49404">
        <v>2</v>
      </c>
      <c r="E49404" s="4">
        <v>4.99</v>
      </c>
      <c r="F49404" s="4">
        <v>1.8663000000000001</v>
      </c>
      <c r="G49404" s="3">
        <v>43507</v>
      </c>
      <c r="H49404">
        <v>47600</v>
      </c>
      <c r="I49404">
        <v>195</v>
      </c>
    </row>
    <row r="49405" spans="1:9" x14ac:dyDescent="0.25">
      <c r="A49405">
        <v>11519</v>
      </c>
      <c r="B49405">
        <v>528</v>
      </c>
      <c r="C49405" t="s">
        <v>31829</v>
      </c>
      <c r="D49405">
        <v>2</v>
      </c>
      <c r="E49405" s="4">
        <v>4.99</v>
      </c>
      <c r="F49405" s="4">
        <v>1.8663000000000001</v>
      </c>
      <c r="G49405" s="3">
        <v>43507</v>
      </c>
      <c r="H49405">
        <v>43695</v>
      </c>
      <c r="I49405">
        <v>181</v>
      </c>
    </row>
    <row r="49406" spans="1:9" x14ac:dyDescent="0.25">
      <c r="A49406">
        <v>11519</v>
      </c>
      <c r="B49406">
        <v>537</v>
      </c>
      <c r="C49406" t="s">
        <v>31829</v>
      </c>
      <c r="D49406">
        <v>2</v>
      </c>
      <c r="E49406" s="4">
        <v>35</v>
      </c>
      <c r="F49406" s="4">
        <v>13.09</v>
      </c>
      <c r="G49406" s="3">
        <v>43507</v>
      </c>
      <c r="H49406">
        <v>51043</v>
      </c>
      <c r="I49406">
        <v>181</v>
      </c>
    </row>
    <row r="49407" spans="1:9" x14ac:dyDescent="0.25">
      <c r="A49407">
        <v>11849</v>
      </c>
      <c r="B49407">
        <v>528</v>
      </c>
      <c r="C49407" t="s">
        <v>31830</v>
      </c>
      <c r="D49407">
        <v>2</v>
      </c>
      <c r="E49407" s="4">
        <v>4.99</v>
      </c>
      <c r="F49407" s="4">
        <v>1.8663000000000001</v>
      </c>
      <c r="G49407" s="3">
        <v>43507</v>
      </c>
      <c r="H49407">
        <v>43696</v>
      </c>
      <c r="I49407">
        <v>35</v>
      </c>
    </row>
    <row r="49408" spans="1:9" x14ac:dyDescent="0.25">
      <c r="A49408">
        <v>11849</v>
      </c>
      <c r="B49408">
        <v>537</v>
      </c>
      <c r="C49408" t="s">
        <v>31830</v>
      </c>
      <c r="D49408">
        <v>2</v>
      </c>
      <c r="E49408" s="4">
        <v>35</v>
      </c>
      <c r="F49408" s="4">
        <v>13.09</v>
      </c>
      <c r="G49408" s="3">
        <v>43507</v>
      </c>
      <c r="H49408">
        <v>51044</v>
      </c>
      <c r="I49408">
        <v>35</v>
      </c>
    </row>
    <row r="49409" spans="1:9" x14ac:dyDescent="0.25">
      <c r="A49409">
        <v>11849</v>
      </c>
      <c r="B49409">
        <v>486</v>
      </c>
      <c r="C49409" t="s">
        <v>31830</v>
      </c>
      <c r="D49409">
        <v>2</v>
      </c>
      <c r="E49409" s="4">
        <v>159</v>
      </c>
      <c r="F49409" s="4">
        <v>59.466000000000001</v>
      </c>
      <c r="G49409" s="3">
        <v>43507</v>
      </c>
      <c r="H49409">
        <v>38360</v>
      </c>
      <c r="I49409">
        <v>35</v>
      </c>
    </row>
    <row r="49410" spans="1:9" x14ac:dyDescent="0.25">
      <c r="A49410">
        <v>11172</v>
      </c>
      <c r="B49410">
        <v>528</v>
      </c>
      <c r="C49410" t="s">
        <v>31831</v>
      </c>
      <c r="D49410">
        <v>2</v>
      </c>
      <c r="E49410" s="4">
        <v>4.99</v>
      </c>
      <c r="F49410" s="4">
        <v>1.8663000000000001</v>
      </c>
      <c r="G49410" s="3">
        <v>43507</v>
      </c>
      <c r="H49410">
        <v>43697</v>
      </c>
      <c r="I49410">
        <v>73</v>
      </c>
    </row>
    <row r="49411" spans="1:9" x14ac:dyDescent="0.25">
      <c r="A49411">
        <v>11172</v>
      </c>
      <c r="B49411">
        <v>537</v>
      </c>
      <c r="C49411" t="s">
        <v>31831</v>
      </c>
      <c r="D49411">
        <v>2</v>
      </c>
      <c r="E49411" s="4">
        <v>35</v>
      </c>
      <c r="F49411" s="4">
        <v>13.09</v>
      </c>
      <c r="G49411" s="3">
        <v>43507</v>
      </c>
      <c r="H49411">
        <v>51045</v>
      </c>
      <c r="I49411">
        <v>73</v>
      </c>
    </row>
    <row r="49412" spans="1:9" x14ac:dyDescent="0.25">
      <c r="A49412">
        <v>11172</v>
      </c>
      <c r="B49412">
        <v>478</v>
      </c>
      <c r="C49412" t="s">
        <v>31831</v>
      </c>
      <c r="D49412">
        <v>2</v>
      </c>
      <c r="E49412" s="4">
        <v>9.99</v>
      </c>
      <c r="F49412" s="4">
        <v>3.7363</v>
      </c>
      <c r="G49412" s="3">
        <v>43507</v>
      </c>
      <c r="H49412">
        <v>29241</v>
      </c>
      <c r="I49412">
        <v>73</v>
      </c>
    </row>
    <row r="49413" spans="1:9" x14ac:dyDescent="0.25">
      <c r="A49413">
        <v>11172</v>
      </c>
      <c r="B49413">
        <v>477</v>
      </c>
      <c r="C49413" t="s">
        <v>31831</v>
      </c>
      <c r="D49413">
        <v>2</v>
      </c>
      <c r="E49413" s="4">
        <v>4.99</v>
      </c>
      <c r="F49413" s="4">
        <v>1.8663000000000001</v>
      </c>
      <c r="G49413" s="3">
        <v>43507</v>
      </c>
      <c r="H49413">
        <v>27169</v>
      </c>
      <c r="I49413">
        <v>73</v>
      </c>
    </row>
    <row r="49414" spans="1:9" x14ac:dyDescent="0.25">
      <c r="A49414">
        <v>11172</v>
      </c>
      <c r="B49414">
        <v>217</v>
      </c>
      <c r="C49414" t="s">
        <v>31831</v>
      </c>
      <c r="D49414">
        <v>2</v>
      </c>
      <c r="E49414" s="4">
        <v>34.99</v>
      </c>
      <c r="F49414" s="4">
        <v>13.0863</v>
      </c>
      <c r="G49414" s="3">
        <v>43507</v>
      </c>
      <c r="H49414">
        <v>4262</v>
      </c>
      <c r="I49414">
        <v>73</v>
      </c>
    </row>
    <row r="49415" spans="1:9" x14ac:dyDescent="0.25">
      <c r="A49415">
        <v>11844</v>
      </c>
      <c r="B49415">
        <v>537</v>
      </c>
      <c r="C49415" t="s">
        <v>31832</v>
      </c>
      <c r="D49415">
        <v>2</v>
      </c>
      <c r="E49415" s="4">
        <v>35</v>
      </c>
      <c r="F49415" s="4">
        <v>13.09</v>
      </c>
      <c r="G49415" s="3">
        <v>43507</v>
      </c>
      <c r="H49415">
        <v>51046</v>
      </c>
      <c r="I49415">
        <v>229</v>
      </c>
    </row>
    <row r="49416" spans="1:9" x14ac:dyDescent="0.25">
      <c r="A49416">
        <v>11844</v>
      </c>
      <c r="B49416">
        <v>528</v>
      </c>
      <c r="C49416" t="s">
        <v>31832</v>
      </c>
      <c r="D49416">
        <v>2</v>
      </c>
      <c r="E49416" s="4">
        <v>4.99</v>
      </c>
      <c r="F49416" s="4">
        <v>1.8663000000000001</v>
      </c>
      <c r="G49416" s="3">
        <v>43507</v>
      </c>
      <c r="H49416">
        <v>43698</v>
      </c>
      <c r="I49416">
        <v>229</v>
      </c>
    </row>
    <row r="49417" spans="1:9" x14ac:dyDescent="0.25">
      <c r="A49417">
        <v>11844</v>
      </c>
      <c r="B49417">
        <v>222</v>
      </c>
      <c r="C49417" t="s">
        <v>31832</v>
      </c>
      <c r="D49417">
        <v>2</v>
      </c>
      <c r="E49417" s="4">
        <v>34.99</v>
      </c>
      <c r="F49417" s="4">
        <v>13.0863</v>
      </c>
      <c r="G49417" s="3">
        <v>43507</v>
      </c>
      <c r="H49417">
        <v>6391</v>
      </c>
      <c r="I49417">
        <v>229</v>
      </c>
    </row>
    <row r="49418" spans="1:9" x14ac:dyDescent="0.25">
      <c r="A49418">
        <v>12542</v>
      </c>
      <c r="B49418">
        <v>225</v>
      </c>
      <c r="C49418" t="s">
        <v>31833</v>
      </c>
      <c r="D49418">
        <v>2</v>
      </c>
      <c r="E49418" s="4">
        <v>8.99</v>
      </c>
      <c r="F49418" s="4">
        <v>6.9222999999999999</v>
      </c>
      <c r="G49418" s="3">
        <v>43507</v>
      </c>
      <c r="H49418">
        <v>8569</v>
      </c>
      <c r="I49418">
        <v>43</v>
      </c>
    </row>
    <row r="49419" spans="1:9" x14ac:dyDescent="0.25">
      <c r="A49419">
        <v>12375</v>
      </c>
      <c r="B49419">
        <v>225</v>
      </c>
      <c r="C49419" t="s">
        <v>31834</v>
      </c>
      <c r="D49419">
        <v>2</v>
      </c>
      <c r="E49419" s="4">
        <v>8.99</v>
      </c>
      <c r="F49419" s="4">
        <v>6.9222999999999999</v>
      </c>
      <c r="G49419" s="3">
        <v>43507</v>
      </c>
      <c r="H49419">
        <v>8570</v>
      </c>
      <c r="I49419">
        <v>178</v>
      </c>
    </row>
    <row r="49420" spans="1:9" x14ac:dyDescent="0.25">
      <c r="A49420">
        <v>12375</v>
      </c>
      <c r="B49420">
        <v>222</v>
      </c>
      <c r="C49420" t="s">
        <v>31834</v>
      </c>
      <c r="D49420">
        <v>2</v>
      </c>
      <c r="E49420" s="4">
        <v>34.99</v>
      </c>
      <c r="F49420" s="4">
        <v>13.0863</v>
      </c>
      <c r="G49420" s="3">
        <v>43507</v>
      </c>
      <c r="H49420">
        <v>6392</v>
      </c>
      <c r="I49420">
        <v>178</v>
      </c>
    </row>
    <row r="49421" spans="1:9" x14ac:dyDescent="0.25">
      <c r="A49421">
        <v>24279</v>
      </c>
      <c r="B49421">
        <v>529</v>
      </c>
      <c r="C49421" t="s">
        <v>31835</v>
      </c>
      <c r="D49421">
        <v>2</v>
      </c>
      <c r="E49421" s="4">
        <v>3.99</v>
      </c>
      <c r="F49421" s="4">
        <v>1.4923</v>
      </c>
      <c r="G49421" s="3">
        <v>43508</v>
      </c>
      <c r="H49421">
        <v>46074</v>
      </c>
      <c r="I49421">
        <v>4</v>
      </c>
    </row>
    <row r="49422" spans="1:9" x14ac:dyDescent="0.25">
      <c r="A49422">
        <v>24279</v>
      </c>
      <c r="B49422">
        <v>538</v>
      </c>
      <c r="C49422" t="s">
        <v>31835</v>
      </c>
      <c r="D49422">
        <v>2</v>
      </c>
      <c r="E49422" s="4">
        <v>21.49</v>
      </c>
      <c r="F49422" s="4">
        <v>8.0373000000000001</v>
      </c>
      <c r="G49422" s="3">
        <v>43508</v>
      </c>
      <c r="H49422">
        <v>52077</v>
      </c>
      <c r="I49422">
        <v>4</v>
      </c>
    </row>
    <row r="49423" spans="1:9" x14ac:dyDescent="0.25">
      <c r="A49423">
        <v>24279</v>
      </c>
      <c r="B49423">
        <v>491</v>
      </c>
      <c r="C49423" t="s">
        <v>31835</v>
      </c>
      <c r="D49423">
        <v>2</v>
      </c>
      <c r="E49423" s="4">
        <v>53.99</v>
      </c>
      <c r="F49423" s="4">
        <v>41.572299999999998</v>
      </c>
      <c r="G49423" s="3">
        <v>43508</v>
      </c>
      <c r="H49423">
        <v>40684</v>
      </c>
      <c r="I49423">
        <v>4</v>
      </c>
    </row>
    <row r="49424" spans="1:9" x14ac:dyDescent="0.25">
      <c r="A49424">
        <v>19796</v>
      </c>
      <c r="B49424">
        <v>538</v>
      </c>
      <c r="C49424" t="s">
        <v>31836</v>
      </c>
      <c r="D49424">
        <v>2</v>
      </c>
      <c r="E49424" s="4">
        <v>21.49</v>
      </c>
      <c r="F49424" s="4">
        <v>8.0373000000000001</v>
      </c>
      <c r="G49424" s="3">
        <v>43508</v>
      </c>
      <c r="H49424">
        <v>52078</v>
      </c>
      <c r="I49424">
        <v>116</v>
      </c>
    </row>
    <row r="49425" spans="1:9" x14ac:dyDescent="0.25">
      <c r="A49425">
        <v>19796</v>
      </c>
      <c r="B49425">
        <v>529</v>
      </c>
      <c r="C49425" t="s">
        <v>31836</v>
      </c>
      <c r="D49425">
        <v>2</v>
      </c>
      <c r="E49425" s="4">
        <v>3.99</v>
      </c>
      <c r="F49425" s="4">
        <v>1.4923</v>
      </c>
      <c r="G49425" s="3">
        <v>43508</v>
      </c>
      <c r="H49425">
        <v>46075</v>
      </c>
      <c r="I49425">
        <v>116</v>
      </c>
    </row>
    <row r="49426" spans="1:9" x14ac:dyDescent="0.25">
      <c r="A49426">
        <v>19796</v>
      </c>
      <c r="B49426">
        <v>214</v>
      </c>
      <c r="C49426" t="s">
        <v>31836</v>
      </c>
      <c r="D49426">
        <v>2</v>
      </c>
      <c r="E49426" s="4">
        <v>34.99</v>
      </c>
      <c r="F49426" s="4">
        <v>13.0863</v>
      </c>
      <c r="G49426" s="3">
        <v>43508</v>
      </c>
      <c r="H49426">
        <v>2184</v>
      </c>
      <c r="I49426">
        <v>116</v>
      </c>
    </row>
    <row r="49427" spans="1:9" x14ac:dyDescent="0.25">
      <c r="A49427">
        <v>19796</v>
      </c>
      <c r="B49427">
        <v>467</v>
      </c>
      <c r="C49427" t="s">
        <v>31836</v>
      </c>
      <c r="D49427">
        <v>2</v>
      </c>
      <c r="E49427" s="4">
        <v>24.49</v>
      </c>
      <c r="F49427" s="4">
        <v>9.1593</v>
      </c>
      <c r="G49427" s="3">
        <v>43508</v>
      </c>
      <c r="H49427">
        <v>21427</v>
      </c>
      <c r="I49427">
        <v>116</v>
      </c>
    </row>
    <row r="49428" spans="1:9" x14ac:dyDescent="0.25">
      <c r="A49428">
        <v>12345</v>
      </c>
      <c r="B49428">
        <v>529</v>
      </c>
      <c r="C49428" t="s">
        <v>31837</v>
      </c>
      <c r="D49428">
        <v>2</v>
      </c>
      <c r="E49428" s="4">
        <v>3.99</v>
      </c>
      <c r="F49428" s="4">
        <v>1.4923</v>
      </c>
      <c r="G49428" s="3">
        <v>43508</v>
      </c>
      <c r="H49428">
        <v>46076</v>
      </c>
      <c r="I49428">
        <v>194</v>
      </c>
    </row>
    <row r="49429" spans="1:9" x14ac:dyDescent="0.25">
      <c r="A49429">
        <v>16480</v>
      </c>
      <c r="B49429">
        <v>541</v>
      </c>
      <c r="C49429" t="s">
        <v>31838</v>
      </c>
      <c r="D49429">
        <v>2</v>
      </c>
      <c r="E49429" s="4">
        <v>28.99</v>
      </c>
      <c r="F49429" s="4">
        <v>10.8423</v>
      </c>
      <c r="G49429" s="3">
        <v>43508</v>
      </c>
      <c r="H49429">
        <v>54807</v>
      </c>
      <c r="I49429">
        <v>16</v>
      </c>
    </row>
    <row r="49430" spans="1:9" x14ac:dyDescent="0.25">
      <c r="A49430">
        <v>16480</v>
      </c>
      <c r="B49430">
        <v>530</v>
      </c>
      <c r="C49430" t="s">
        <v>31838</v>
      </c>
      <c r="D49430">
        <v>2</v>
      </c>
      <c r="E49430" s="4">
        <v>4.99</v>
      </c>
      <c r="F49430" s="4">
        <v>1.8663000000000001</v>
      </c>
      <c r="G49430" s="3">
        <v>43508</v>
      </c>
      <c r="H49430">
        <v>47601</v>
      </c>
      <c r="I49430">
        <v>16</v>
      </c>
    </row>
    <row r="49431" spans="1:9" x14ac:dyDescent="0.25">
      <c r="A49431">
        <v>16480</v>
      </c>
      <c r="B49431">
        <v>222</v>
      </c>
      <c r="C49431" t="s">
        <v>31838</v>
      </c>
      <c r="D49431">
        <v>2</v>
      </c>
      <c r="E49431" s="4">
        <v>34.99</v>
      </c>
      <c r="F49431" s="4">
        <v>13.0863</v>
      </c>
      <c r="G49431" s="3">
        <v>43508</v>
      </c>
      <c r="H49431">
        <v>6393</v>
      </c>
      <c r="I49431">
        <v>16</v>
      </c>
    </row>
    <row r="49432" spans="1:9" x14ac:dyDescent="0.25">
      <c r="A49432">
        <v>17322</v>
      </c>
      <c r="B49432">
        <v>225</v>
      </c>
      <c r="C49432" t="s">
        <v>31839</v>
      </c>
      <c r="D49432">
        <v>2</v>
      </c>
      <c r="E49432" s="4">
        <v>8.99</v>
      </c>
      <c r="F49432" s="4">
        <v>6.9222999999999999</v>
      </c>
      <c r="G49432" s="3">
        <v>43508</v>
      </c>
      <c r="H49432">
        <v>8571</v>
      </c>
      <c r="I49432">
        <v>146</v>
      </c>
    </row>
    <row r="49433" spans="1:9" x14ac:dyDescent="0.25">
      <c r="A49433">
        <v>14859</v>
      </c>
      <c r="B49433">
        <v>225</v>
      </c>
      <c r="C49433" t="s">
        <v>31840</v>
      </c>
      <c r="D49433">
        <v>2</v>
      </c>
      <c r="E49433" s="4">
        <v>8.99</v>
      </c>
      <c r="F49433" s="4">
        <v>6.9222999999999999</v>
      </c>
      <c r="G49433" s="3">
        <v>43508</v>
      </c>
      <c r="H49433">
        <v>8572</v>
      </c>
      <c r="I49433">
        <v>269</v>
      </c>
    </row>
    <row r="49434" spans="1:9" x14ac:dyDescent="0.25">
      <c r="A49434">
        <v>13140</v>
      </c>
      <c r="B49434">
        <v>479</v>
      </c>
      <c r="C49434" t="s">
        <v>31841</v>
      </c>
      <c r="D49434">
        <v>2</v>
      </c>
      <c r="E49434" s="4">
        <v>8.99</v>
      </c>
      <c r="F49434" s="4">
        <v>3.3622999999999998</v>
      </c>
      <c r="G49434" s="3">
        <v>43508</v>
      </c>
      <c r="H49434">
        <v>30998</v>
      </c>
      <c r="I49434">
        <v>194</v>
      </c>
    </row>
    <row r="49435" spans="1:9" x14ac:dyDescent="0.25">
      <c r="A49435">
        <v>13140</v>
      </c>
      <c r="B49435">
        <v>477</v>
      </c>
      <c r="C49435" t="s">
        <v>31841</v>
      </c>
      <c r="D49435">
        <v>2</v>
      </c>
      <c r="E49435" s="4">
        <v>4.99</v>
      </c>
      <c r="F49435" s="4">
        <v>1.8663000000000001</v>
      </c>
      <c r="G49435" s="3">
        <v>43508</v>
      </c>
      <c r="H49435">
        <v>27170</v>
      </c>
      <c r="I49435">
        <v>194</v>
      </c>
    </row>
    <row r="49436" spans="1:9" x14ac:dyDescent="0.25">
      <c r="A49436">
        <v>13140</v>
      </c>
      <c r="B49436">
        <v>217</v>
      </c>
      <c r="C49436" t="s">
        <v>31841</v>
      </c>
      <c r="D49436">
        <v>2</v>
      </c>
      <c r="E49436" s="4">
        <v>34.99</v>
      </c>
      <c r="F49436" s="4">
        <v>13.0863</v>
      </c>
      <c r="G49436" s="3">
        <v>43508</v>
      </c>
      <c r="H49436">
        <v>4263</v>
      </c>
      <c r="I49436">
        <v>194</v>
      </c>
    </row>
    <row r="49437" spans="1:9" x14ac:dyDescent="0.25">
      <c r="A49437">
        <v>11656</v>
      </c>
      <c r="B49437">
        <v>480</v>
      </c>
      <c r="C49437" t="s">
        <v>31842</v>
      </c>
      <c r="D49437">
        <v>2</v>
      </c>
      <c r="E49437" s="4">
        <v>2.29</v>
      </c>
      <c r="F49437" s="4">
        <v>0.85650000000000004</v>
      </c>
      <c r="G49437" s="3">
        <v>43508</v>
      </c>
      <c r="H49437">
        <v>34095</v>
      </c>
      <c r="I49437">
        <v>250</v>
      </c>
    </row>
    <row r="49438" spans="1:9" x14ac:dyDescent="0.25">
      <c r="A49438">
        <v>11019</v>
      </c>
      <c r="B49438">
        <v>530</v>
      </c>
      <c r="C49438" t="s">
        <v>31843</v>
      </c>
      <c r="D49438">
        <v>2</v>
      </c>
      <c r="E49438" s="4">
        <v>4.99</v>
      </c>
      <c r="F49438" s="4">
        <v>1.8663000000000001</v>
      </c>
      <c r="G49438" s="3">
        <v>43508</v>
      </c>
      <c r="H49438">
        <v>47602</v>
      </c>
      <c r="I49438">
        <v>189</v>
      </c>
    </row>
    <row r="49439" spans="1:9" x14ac:dyDescent="0.25">
      <c r="A49439">
        <v>11019</v>
      </c>
      <c r="B49439">
        <v>222</v>
      </c>
      <c r="C49439" t="s">
        <v>31843</v>
      </c>
      <c r="D49439">
        <v>2</v>
      </c>
      <c r="E49439" s="4">
        <v>34.99</v>
      </c>
      <c r="F49439" s="4">
        <v>13.0863</v>
      </c>
      <c r="G49439" s="3">
        <v>43508</v>
      </c>
      <c r="H49439">
        <v>6394</v>
      </c>
      <c r="I49439">
        <v>189</v>
      </c>
    </row>
    <row r="49440" spans="1:9" x14ac:dyDescent="0.25">
      <c r="A49440">
        <v>11019</v>
      </c>
      <c r="B49440">
        <v>467</v>
      </c>
      <c r="C49440" t="s">
        <v>31843</v>
      </c>
      <c r="D49440">
        <v>2</v>
      </c>
      <c r="E49440" s="4">
        <v>24.49</v>
      </c>
      <c r="F49440" s="4">
        <v>9.1593</v>
      </c>
      <c r="G49440" s="3">
        <v>43508</v>
      </c>
      <c r="H49440">
        <v>21428</v>
      </c>
      <c r="I49440">
        <v>189</v>
      </c>
    </row>
    <row r="49441" spans="1:9" x14ac:dyDescent="0.25">
      <c r="A49441">
        <v>28677</v>
      </c>
      <c r="B49441">
        <v>530</v>
      </c>
      <c r="C49441" t="s">
        <v>31844</v>
      </c>
      <c r="D49441">
        <v>2</v>
      </c>
      <c r="E49441" s="4">
        <v>4.99</v>
      </c>
      <c r="F49441" s="4">
        <v>1.8663000000000001</v>
      </c>
      <c r="G49441" s="3">
        <v>43508</v>
      </c>
      <c r="H49441">
        <v>47603</v>
      </c>
      <c r="I49441">
        <v>28</v>
      </c>
    </row>
    <row r="49442" spans="1:9" x14ac:dyDescent="0.25">
      <c r="A49442">
        <v>28677</v>
      </c>
      <c r="B49442">
        <v>217</v>
      </c>
      <c r="C49442" t="s">
        <v>31844</v>
      </c>
      <c r="D49442">
        <v>2</v>
      </c>
      <c r="E49442" s="4">
        <v>34.99</v>
      </c>
      <c r="F49442" s="4">
        <v>13.0863</v>
      </c>
      <c r="G49442" s="3">
        <v>43508</v>
      </c>
      <c r="H49442">
        <v>4264</v>
      </c>
      <c r="I49442">
        <v>28</v>
      </c>
    </row>
    <row r="49443" spans="1:9" x14ac:dyDescent="0.25">
      <c r="A49443">
        <v>28677</v>
      </c>
      <c r="B49443">
        <v>481</v>
      </c>
      <c r="C49443" t="s">
        <v>31844</v>
      </c>
      <c r="D49443">
        <v>2</v>
      </c>
      <c r="E49443" s="4">
        <v>8.99</v>
      </c>
      <c r="F49443" s="4">
        <v>3.3622999999999998</v>
      </c>
      <c r="G49443" s="3">
        <v>43508</v>
      </c>
      <c r="H49443">
        <v>34482</v>
      </c>
      <c r="I49443">
        <v>28</v>
      </c>
    </row>
    <row r="49444" spans="1:9" x14ac:dyDescent="0.25">
      <c r="A49444">
        <v>27029</v>
      </c>
      <c r="B49444">
        <v>538</v>
      </c>
      <c r="C49444" t="s">
        <v>31845</v>
      </c>
      <c r="D49444">
        <v>2</v>
      </c>
      <c r="E49444" s="4">
        <v>21.49</v>
      </c>
      <c r="F49444" s="4">
        <v>8.0373000000000001</v>
      </c>
      <c r="G49444" s="3">
        <v>43508</v>
      </c>
      <c r="H49444">
        <v>52079</v>
      </c>
      <c r="I49444">
        <v>58</v>
      </c>
    </row>
    <row r="49445" spans="1:9" x14ac:dyDescent="0.25">
      <c r="A49445">
        <v>27029</v>
      </c>
      <c r="B49445">
        <v>480</v>
      </c>
      <c r="C49445" t="s">
        <v>31845</v>
      </c>
      <c r="D49445">
        <v>2</v>
      </c>
      <c r="E49445" s="4">
        <v>2.29</v>
      </c>
      <c r="F49445" s="4">
        <v>0.85650000000000004</v>
      </c>
      <c r="G49445" s="3">
        <v>43508</v>
      </c>
      <c r="H49445">
        <v>34096</v>
      </c>
      <c r="I49445">
        <v>58</v>
      </c>
    </row>
    <row r="49446" spans="1:9" x14ac:dyDescent="0.25">
      <c r="A49446">
        <v>27029</v>
      </c>
      <c r="B49446">
        <v>484</v>
      </c>
      <c r="C49446" t="s">
        <v>31845</v>
      </c>
      <c r="D49446">
        <v>2</v>
      </c>
      <c r="E49446" s="4">
        <v>7.95</v>
      </c>
      <c r="F49446" s="4">
        <v>2.9733000000000001</v>
      </c>
      <c r="G49446" s="3">
        <v>43508</v>
      </c>
      <c r="H49446">
        <v>35969</v>
      </c>
      <c r="I49446">
        <v>58</v>
      </c>
    </row>
    <row r="49447" spans="1:9" x14ac:dyDescent="0.25">
      <c r="A49447">
        <v>11176</v>
      </c>
      <c r="B49447">
        <v>530</v>
      </c>
      <c r="C49447" t="s">
        <v>31846</v>
      </c>
      <c r="D49447">
        <v>2</v>
      </c>
      <c r="E49447" s="4">
        <v>4.99</v>
      </c>
      <c r="F49447" s="4">
        <v>1.8663000000000001</v>
      </c>
      <c r="G49447" s="3">
        <v>43508</v>
      </c>
      <c r="H49447">
        <v>47604</v>
      </c>
      <c r="I49447">
        <v>176</v>
      </c>
    </row>
    <row r="49448" spans="1:9" x14ac:dyDescent="0.25">
      <c r="A49448">
        <v>11287</v>
      </c>
      <c r="B49448">
        <v>535</v>
      </c>
      <c r="C49448" t="s">
        <v>31847</v>
      </c>
      <c r="D49448">
        <v>2</v>
      </c>
      <c r="E49448" s="4">
        <v>24.99</v>
      </c>
      <c r="F49448" s="4">
        <v>9.3462999999999994</v>
      </c>
      <c r="G49448" s="3">
        <v>43508</v>
      </c>
      <c r="H49448">
        <v>48482</v>
      </c>
      <c r="I49448">
        <v>175</v>
      </c>
    </row>
    <row r="49449" spans="1:9" x14ac:dyDescent="0.25">
      <c r="A49449">
        <v>11287</v>
      </c>
      <c r="B49449">
        <v>528</v>
      </c>
      <c r="C49449" t="s">
        <v>31847</v>
      </c>
      <c r="D49449">
        <v>2</v>
      </c>
      <c r="E49449" s="4">
        <v>4.99</v>
      </c>
      <c r="F49449" s="4">
        <v>1.8663000000000001</v>
      </c>
      <c r="G49449" s="3">
        <v>43508</v>
      </c>
      <c r="H49449">
        <v>43699</v>
      </c>
      <c r="I49449">
        <v>175</v>
      </c>
    </row>
    <row r="49450" spans="1:9" x14ac:dyDescent="0.25">
      <c r="A49450">
        <v>27010</v>
      </c>
      <c r="B49450">
        <v>541</v>
      </c>
      <c r="C49450" t="s">
        <v>31848</v>
      </c>
      <c r="D49450">
        <v>2</v>
      </c>
      <c r="E49450" s="4">
        <v>28.99</v>
      </c>
      <c r="F49450" s="4">
        <v>10.8423</v>
      </c>
      <c r="G49450" s="3">
        <v>43508</v>
      </c>
      <c r="H49450">
        <v>54808</v>
      </c>
      <c r="I49450">
        <v>114</v>
      </c>
    </row>
    <row r="49451" spans="1:9" x14ac:dyDescent="0.25">
      <c r="A49451">
        <v>27010</v>
      </c>
      <c r="B49451">
        <v>530</v>
      </c>
      <c r="C49451" t="s">
        <v>31848</v>
      </c>
      <c r="D49451">
        <v>2</v>
      </c>
      <c r="E49451" s="4">
        <v>4.99</v>
      </c>
      <c r="F49451" s="4">
        <v>1.8663000000000001</v>
      </c>
      <c r="G49451" s="3">
        <v>43508</v>
      </c>
      <c r="H49451">
        <v>47605</v>
      </c>
      <c r="I49451">
        <v>114</v>
      </c>
    </row>
    <row r="49452" spans="1:9" x14ac:dyDescent="0.25">
      <c r="A49452">
        <v>27010</v>
      </c>
      <c r="B49452">
        <v>484</v>
      </c>
      <c r="C49452" t="s">
        <v>31848</v>
      </c>
      <c r="D49452">
        <v>2</v>
      </c>
      <c r="E49452" s="4">
        <v>7.95</v>
      </c>
      <c r="F49452" s="4">
        <v>2.9733000000000001</v>
      </c>
      <c r="G49452" s="3">
        <v>43508</v>
      </c>
      <c r="H49452">
        <v>35970</v>
      </c>
      <c r="I49452">
        <v>114</v>
      </c>
    </row>
    <row r="49453" spans="1:9" x14ac:dyDescent="0.25">
      <c r="A49453">
        <v>25071</v>
      </c>
      <c r="B49453">
        <v>540</v>
      </c>
      <c r="C49453" t="s">
        <v>31849</v>
      </c>
      <c r="D49453">
        <v>2</v>
      </c>
      <c r="E49453" s="4">
        <v>32.6</v>
      </c>
      <c r="F49453" s="4">
        <v>12.192399999999999</v>
      </c>
      <c r="G49453" s="3">
        <v>43508</v>
      </c>
      <c r="H49453">
        <v>53877</v>
      </c>
      <c r="I49453">
        <v>1</v>
      </c>
    </row>
    <row r="49454" spans="1:9" x14ac:dyDescent="0.25">
      <c r="A49454">
        <v>25071</v>
      </c>
      <c r="B49454">
        <v>529</v>
      </c>
      <c r="C49454" t="s">
        <v>31849</v>
      </c>
      <c r="D49454">
        <v>2</v>
      </c>
      <c r="E49454" s="4">
        <v>3.99</v>
      </c>
      <c r="F49454" s="4">
        <v>1.4923</v>
      </c>
      <c r="G49454" s="3">
        <v>43508</v>
      </c>
      <c r="H49454">
        <v>46077</v>
      </c>
      <c r="I49454">
        <v>1</v>
      </c>
    </row>
    <row r="49455" spans="1:9" x14ac:dyDescent="0.25">
      <c r="A49455">
        <v>25071</v>
      </c>
      <c r="B49455">
        <v>480</v>
      </c>
      <c r="C49455" t="s">
        <v>31849</v>
      </c>
      <c r="D49455">
        <v>2</v>
      </c>
      <c r="E49455" s="4">
        <v>2.29</v>
      </c>
      <c r="F49455" s="4">
        <v>0.85650000000000004</v>
      </c>
      <c r="G49455" s="3">
        <v>43508</v>
      </c>
      <c r="H49455">
        <v>34097</v>
      </c>
      <c r="I49455">
        <v>1</v>
      </c>
    </row>
    <row r="49456" spans="1:9" x14ac:dyDescent="0.25">
      <c r="A49456">
        <v>20775</v>
      </c>
      <c r="B49456">
        <v>478</v>
      </c>
      <c r="C49456" t="s">
        <v>31850</v>
      </c>
      <c r="D49456">
        <v>2</v>
      </c>
      <c r="E49456" s="4">
        <v>9.99</v>
      </c>
      <c r="F49456" s="4">
        <v>3.7363</v>
      </c>
      <c r="G49456" s="3">
        <v>43508</v>
      </c>
      <c r="H49456">
        <v>29242</v>
      </c>
      <c r="I49456">
        <v>125</v>
      </c>
    </row>
    <row r="49457" spans="1:9" x14ac:dyDescent="0.25">
      <c r="A49457">
        <v>19009</v>
      </c>
      <c r="B49457">
        <v>225</v>
      </c>
      <c r="C49457" t="s">
        <v>31851</v>
      </c>
      <c r="D49457">
        <v>2</v>
      </c>
      <c r="E49457" s="4">
        <v>8.99</v>
      </c>
      <c r="F49457" s="4">
        <v>6.9222999999999999</v>
      </c>
      <c r="G49457" s="3">
        <v>43508</v>
      </c>
      <c r="H49457">
        <v>8573</v>
      </c>
      <c r="I49457">
        <v>61</v>
      </c>
    </row>
    <row r="49458" spans="1:9" x14ac:dyDescent="0.25">
      <c r="A49458">
        <v>19009</v>
      </c>
      <c r="B49458">
        <v>475</v>
      </c>
      <c r="C49458" t="s">
        <v>31851</v>
      </c>
      <c r="D49458">
        <v>2</v>
      </c>
      <c r="E49458" s="4">
        <v>69.989999999999995</v>
      </c>
      <c r="F49458" s="4">
        <v>26.176300000000001</v>
      </c>
      <c r="G49458" s="3">
        <v>43508</v>
      </c>
      <c r="H49458">
        <v>22647</v>
      </c>
      <c r="I49458">
        <v>61</v>
      </c>
    </row>
    <row r="49459" spans="1:9" x14ac:dyDescent="0.25">
      <c r="A49459">
        <v>17673</v>
      </c>
      <c r="B49459">
        <v>477</v>
      </c>
      <c r="C49459" t="s">
        <v>31852</v>
      </c>
      <c r="D49459">
        <v>2</v>
      </c>
      <c r="E49459" s="4">
        <v>4.99</v>
      </c>
      <c r="F49459" s="4">
        <v>1.8663000000000001</v>
      </c>
      <c r="G49459" s="3">
        <v>43508</v>
      </c>
      <c r="H49459">
        <v>27171</v>
      </c>
      <c r="I49459">
        <v>78</v>
      </c>
    </row>
    <row r="49460" spans="1:9" x14ac:dyDescent="0.25">
      <c r="A49460">
        <v>16954</v>
      </c>
      <c r="B49460">
        <v>477</v>
      </c>
      <c r="C49460" t="s">
        <v>31853</v>
      </c>
      <c r="D49460">
        <v>2</v>
      </c>
      <c r="E49460" s="4">
        <v>4.99</v>
      </c>
      <c r="F49460" s="4">
        <v>1.8663000000000001</v>
      </c>
      <c r="G49460" s="3">
        <v>43508</v>
      </c>
      <c r="H49460">
        <v>27172</v>
      </c>
      <c r="I49460">
        <v>189</v>
      </c>
    </row>
    <row r="49461" spans="1:9" x14ac:dyDescent="0.25">
      <c r="A49461">
        <v>16954</v>
      </c>
      <c r="B49461">
        <v>488</v>
      </c>
      <c r="C49461" t="s">
        <v>31853</v>
      </c>
      <c r="D49461">
        <v>2</v>
      </c>
      <c r="E49461" s="4">
        <v>53.99</v>
      </c>
      <c r="F49461" s="4">
        <v>41.572299999999998</v>
      </c>
      <c r="G49461" s="3">
        <v>43508</v>
      </c>
      <c r="H49461">
        <v>39502</v>
      </c>
      <c r="I49461">
        <v>189</v>
      </c>
    </row>
    <row r="49462" spans="1:9" x14ac:dyDescent="0.25">
      <c r="A49462">
        <v>16954</v>
      </c>
      <c r="B49462">
        <v>225</v>
      </c>
      <c r="C49462" t="s">
        <v>31853</v>
      </c>
      <c r="D49462">
        <v>2</v>
      </c>
      <c r="E49462" s="4">
        <v>8.99</v>
      </c>
      <c r="F49462" s="4">
        <v>6.9222999999999999</v>
      </c>
      <c r="G49462" s="3">
        <v>43508</v>
      </c>
      <c r="H49462">
        <v>8574</v>
      </c>
      <c r="I49462">
        <v>189</v>
      </c>
    </row>
    <row r="49463" spans="1:9" x14ac:dyDescent="0.25">
      <c r="A49463">
        <v>18341</v>
      </c>
      <c r="B49463">
        <v>477</v>
      </c>
      <c r="C49463" t="s">
        <v>31854</v>
      </c>
      <c r="D49463">
        <v>2</v>
      </c>
      <c r="E49463" s="4">
        <v>4.99</v>
      </c>
      <c r="F49463" s="4">
        <v>1.8663000000000001</v>
      </c>
      <c r="G49463" s="3">
        <v>43508</v>
      </c>
      <c r="H49463">
        <v>27173</v>
      </c>
      <c r="I49463">
        <v>59</v>
      </c>
    </row>
    <row r="49464" spans="1:9" x14ac:dyDescent="0.25">
      <c r="A49464">
        <v>18341</v>
      </c>
      <c r="B49464">
        <v>487</v>
      </c>
      <c r="C49464" t="s">
        <v>31854</v>
      </c>
      <c r="D49464">
        <v>2</v>
      </c>
      <c r="E49464" s="4">
        <v>54.99</v>
      </c>
      <c r="F49464" s="4">
        <v>20.566299999999998</v>
      </c>
      <c r="G49464" s="3">
        <v>43508</v>
      </c>
      <c r="H49464">
        <v>39084</v>
      </c>
      <c r="I49464">
        <v>59</v>
      </c>
    </row>
    <row r="49465" spans="1:9" x14ac:dyDescent="0.25">
      <c r="A49465">
        <v>18341</v>
      </c>
      <c r="B49465">
        <v>484</v>
      </c>
      <c r="C49465" t="s">
        <v>31854</v>
      </c>
      <c r="D49465">
        <v>2</v>
      </c>
      <c r="E49465" s="4">
        <v>7.95</v>
      </c>
      <c r="F49465" s="4">
        <v>2.9733000000000001</v>
      </c>
      <c r="G49465" s="3">
        <v>43508</v>
      </c>
      <c r="H49465">
        <v>35971</v>
      </c>
      <c r="I49465">
        <v>59</v>
      </c>
    </row>
    <row r="49466" spans="1:9" x14ac:dyDescent="0.25">
      <c r="A49466">
        <v>15293</v>
      </c>
      <c r="B49466">
        <v>528</v>
      </c>
      <c r="C49466" t="s">
        <v>31855</v>
      </c>
      <c r="D49466">
        <v>2</v>
      </c>
      <c r="E49466" s="4">
        <v>4.99</v>
      </c>
      <c r="F49466" s="4">
        <v>1.8663000000000001</v>
      </c>
      <c r="G49466" s="3">
        <v>43508</v>
      </c>
      <c r="H49466">
        <v>43700</v>
      </c>
      <c r="I49466">
        <v>101</v>
      </c>
    </row>
    <row r="49467" spans="1:9" x14ac:dyDescent="0.25">
      <c r="A49467">
        <v>15293</v>
      </c>
      <c r="B49467">
        <v>217</v>
      </c>
      <c r="C49467" t="s">
        <v>31855</v>
      </c>
      <c r="D49467">
        <v>2</v>
      </c>
      <c r="E49467" s="4">
        <v>34.99</v>
      </c>
      <c r="F49467" s="4">
        <v>13.0863</v>
      </c>
      <c r="G49467" s="3">
        <v>43508</v>
      </c>
      <c r="H49467">
        <v>4265</v>
      </c>
      <c r="I49467">
        <v>101</v>
      </c>
    </row>
    <row r="49468" spans="1:9" x14ac:dyDescent="0.25">
      <c r="A49468">
        <v>16502</v>
      </c>
      <c r="B49468">
        <v>528</v>
      </c>
      <c r="C49468" t="s">
        <v>31856</v>
      </c>
      <c r="D49468">
        <v>2</v>
      </c>
      <c r="E49468" s="4">
        <v>4.99</v>
      </c>
      <c r="F49468" s="4">
        <v>1.8663000000000001</v>
      </c>
      <c r="G49468" s="3">
        <v>43508</v>
      </c>
      <c r="H49468">
        <v>43701</v>
      </c>
      <c r="I49468">
        <v>101</v>
      </c>
    </row>
    <row r="49469" spans="1:9" x14ac:dyDescent="0.25">
      <c r="A49469">
        <v>16502</v>
      </c>
      <c r="B49469">
        <v>214</v>
      </c>
      <c r="C49469" t="s">
        <v>31856</v>
      </c>
      <c r="D49469">
        <v>2</v>
      </c>
      <c r="E49469" s="4">
        <v>34.99</v>
      </c>
      <c r="F49469" s="4">
        <v>13.0863</v>
      </c>
      <c r="G49469" s="3">
        <v>43508</v>
      </c>
      <c r="H49469">
        <v>2185</v>
      </c>
      <c r="I49469">
        <v>101</v>
      </c>
    </row>
    <row r="49470" spans="1:9" x14ac:dyDescent="0.25">
      <c r="A49470">
        <v>17210</v>
      </c>
      <c r="B49470">
        <v>485</v>
      </c>
      <c r="C49470" t="s">
        <v>31857</v>
      </c>
      <c r="D49470">
        <v>2</v>
      </c>
      <c r="E49470" s="4">
        <v>21.98</v>
      </c>
      <c r="F49470" s="4">
        <v>8.2204999999999995</v>
      </c>
      <c r="G49470" s="3">
        <v>43508</v>
      </c>
      <c r="H49470">
        <v>38058</v>
      </c>
      <c r="I49470">
        <v>119</v>
      </c>
    </row>
    <row r="49471" spans="1:9" x14ac:dyDescent="0.25">
      <c r="A49471">
        <v>17210</v>
      </c>
      <c r="B49471">
        <v>478</v>
      </c>
      <c r="C49471" t="s">
        <v>31857</v>
      </c>
      <c r="D49471">
        <v>2</v>
      </c>
      <c r="E49471" s="4">
        <v>9.99</v>
      </c>
      <c r="F49471" s="4">
        <v>3.7363</v>
      </c>
      <c r="G49471" s="3">
        <v>43508</v>
      </c>
      <c r="H49471">
        <v>29243</v>
      </c>
      <c r="I49471">
        <v>119</v>
      </c>
    </row>
    <row r="49472" spans="1:9" x14ac:dyDescent="0.25">
      <c r="A49472">
        <v>17210</v>
      </c>
      <c r="B49472">
        <v>477</v>
      </c>
      <c r="C49472" t="s">
        <v>31857</v>
      </c>
      <c r="D49472">
        <v>2</v>
      </c>
      <c r="E49472" s="4">
        <v>4.99</v>
      </c>
      <c r="F49472" s="4">
        <v>1.8663000000000001</v>
      </c>
      <c r="G49472" s="3">
        <v>43508</v>
      </c>
      <c r="H49472">
        <v>27174</v>
      </c>
      <c r="I49472">
        <v>119</v>
      </c>
    </row>
    <row r="49473" spans="1:9" x14ac:dyDescent="0.25">
      <c r="A49473">
        <v>17210</v>
      </c>
      <c r="B49473">
        <v>217</v>
      </c>
      <c r="C49473" t="s">
        <v>31857</v>
      </c>
      <c r="D49473">
        <v>2</v>
      </c>
      <c r="E49473" s="4">
        <v>34.99</v>
      </c>
      <c r="F49473" s="4">
        <v>13.0863</v>
      </c>
      <c r="G49473" s="3">
        <v>43508</v>
      </c>
      <c r="H49473">
        <v>4266</v>
      </c>
      <c r="I49473">
        <v>119</v>
      </c>
    </row>
    <row r="49474" spans="1:9" x14ac:dyDescent="0.25">
      <c r="A49474">
        <v>15690</v>
      </c>
      <c r="B49474">
        <v>540</v>
      </c>
      <c r="C49474" t="s">
        <v>31858</v>
      </c>
      <c r="D49474">
        <v>2</v>
      </c>
      <c r="E49474" s="4">
        <v>32.6</v>
      </c>
      <c r="F49474" s="4">
        <v>12.192399999999999</v>
      </c>
      <c r="G49474" s="3">
        <v>43508</v>
      </c>
      <c r="H49474">
        <v>53878</v>
      </c>
      <c r="I49474">
        <v>165</v>
      </c>
    </row>
    <row r="49475" spans="1:9" x14ac:dyDescent="0.25">
      <c r="A49475">
        <v>15690</v>
      </c>
      <c r="B49475">
        <v>529</v>
      </c>
      <c r="C49475" t="s">
        <v>31858</v>
      </c>
      <c r="D49475">
        <v>2</v>
      </c>
      <c r="E49475" s="4">
        <v>3.99</v>
      </c>
      <c r="F49475" s="4">
        <v>1.4923</v>
      </c>
      <c r="G49475" s="3">
        <v>43508</v>
      </c>
      <c r="H49475">
        <v>46078</v>
      </c>
      <c r="I49475">
        <v>165</v>
      </c>
    </row>
    <row r="49476" spans="1:9" x14ac:dyDescent="0.25">
      <c r="A49476">
        <v>22807</v>
      </c>
      <c r="B49476">
        <v>536</v>
      </c>
      <c r="C49476" t="s">
        <v>31859</v>
      </c>
      <c r="D49476">
        <v>2</v>
      </c>
      <c r="E49476" s="4">
        <v>29.99</v>
      </c>
      <c r="F49476" s="4">
        <v>11.2163</v>
      </c>
      <c r="G49476" s="3">
        <v>43508</v>
      </c>
      <c r="H49476">
        <v>49639</v>
      </c>
      <c r="I49476">
        <v>138</v>
      </c>
    </row>
    <row r="49477" spans="1:9" x14ac:dyDescent="0.25">
      <c r="A49477">
        <v>22807</v>
      </c>
      <c r="B49477">
        <v>528</v>
      </c>
      <c r="C49477" t="s">
        <v>31859</v>
      </c>
      <c r="D49477">
        <v>2</v>
      </c>
      <c r="E49477" s="4">
        <v>4.99</v>
      </c>
      <c r="F49477" s="4">
        <v>1.8663000000000001</v>
      </c>
      <c r="G49477" s="3">
        <v>43508</v>
      </c>
      <c r="H49477">
        <v>43702</v>
      </c>
      <c r="I49477">
        <v>138</v>
      </c>
    </row>
    <row r="49478" spans="1:9" x14ac:dyDescent="0.25">
      <c r="A49478">
        <v>22807</v>
      </c>
      <c r="B49478">
        <v>485</v>
      </c>
      <c r="C49478" t="s">
        <v>31859</v>
      </c>
      <c r="D49478">
        <v>2</v>
      </c>
      <c r="E49478" s="4">
        <v>21.98</v>
      </c>
      <c r="F49478" s="4">
        <v>8.2204999999999995</v>
      </c>
      <c r="G49478" s="3">
        <v>43508</v>
      </c>
      <c r="H49478">
        <v>38059</v>
      </c>
      <c r="I49478">
        <v>138</v>
      </c>
    </row>
    <row r="49479" spans="1:9" x14ac:dyDescent="0.25">
      <c r="A49479">
        <v>22807</v>
      </c>
      <c r="B49479">
        <v>478</v>
      </c>
      <c r="C49479" t="s">
        <v>31859</v>
      </c>
      <c r="D49479">
        <v>2</v>
      </c>
      <c r="E49479" s="4">
        <v>9.99</v>
      </c>
      <c r="F49479" s="4">
        <v>3.7363</v>
      </c>
      <c r="G49479" s="3">
        <v>43508</v>
      </c>
      <c r="H49479">
        <v>29244</v>
      </c>
      <c r="I49479">
        <v>138</v>
      </c>
    </row>
    <row r="49480" spans="1:9" x14ac:dyDescent="0.25">
      <c r="A49480">
        <v>22807</v>
      </c>
      <c r="B49480">
        <v>477</v>
      </c>
      <c r="C49480" t="s">
        <v>31859</v>
      </c>
      <c r="D49480">
        <v>2</v>
      </c>
      <c r="E49480" s="4">
        <v>4.99</v>
      </c>
      <c r="F49480" s="4">
        <v>1.8663000000000001</v>
      </c>
      <c r="G49480" s="3">
        <v>43508</v>
      </c>
      <c r="H49480">
        <v>27175</v>
      </c>
      <c r="I49480">
        <v>138</v>
      </c>
    </row>
    <row r="49481" spans="1:9" x14ac:dyDescent="0.25">
      <c r="A49481">
        <v>22389</v>
      </c>
      <c r="B49481">
        <v>477</v>
      </c>
      <c r="C49481" t="s">
        <v>31860</v>
      </c>
      <c r="D49481">
        <v>2</v>
      </c>
      <c r="E49481" s="4">
        <v>4.99</v>
      </c>
      <c r="F49481" s="4">
        <v>1.8663000000000001</v>
      </c>
      <c r="G49481" s="3">
        <v>43508</v>
      </c>
      <c r="H49481">
        <v>27176</v>
      </c>
      <c r="I49481">
        <v>90</v>
      </c>
    </row>
    <row r="49482" spans="1:9" x14ac:dyDescent="0.25">
      <c r="A49482">
        <v>22389</v>
      </c>
      <c r="B49482">
        <v>222</v>
      </c>
      <c r="C49482" t="s">
        <v>31860</v>
      </c>
      <c r="D49482">
        <v>2</v>
      </c>
      <c r="E49482" s="4">
        <v>34.99</v>
      </c>
      <c r="F49482" s="4">
        <v>13.0863</v>
      </c>
      <c r="G49482" s="3">
        <v>43508</v>
      </c>
      <c r="H49482">
        <v>6395</v>
      </c>
      <c r="I49482">
        <v>90</v>
      </c>
    </row>
    <row r="49483" spans="1:9" x14ac:dyDescent="0.25">
      <c r="A49483">
        <v>25785</v>
      </c>
      <c r="B49483">
        <v>477</v>
      </c>
      <c r="C49483" t="s">
        <v>31861</v>
      </c>
      <c r="D49483">
        <v>2</v>
      </c>
      <c r="E49483" s="4">
        <v>4.99</v>
      </c>
      <c r="F49483" s="4">
        <v>1.8663000000000001</v>
      </c>
      <c r="G49483" s="3">
        <v>43508</v>
      </c>
      <c r="H49483">
        <v>27177</v>
      </c>
      <c r="I49483">
        <v>239</v>
      </c>
    </row>
    <row r="49484" spans="1:9" x14ac:dyDescent="0.25">
      <c r="A49484">
        <v>26836</v>
      </c>
      <c r="B49484">
        <v>529</v>
      </c>
      <c r="C49484" t="s">
        <v>31862</v>
      </c>
      <c r="D49484">
        <v>2</v>
      </c>
      <c r="E49484" s="4">
        <v>3.99</v>
      </c>
      <c r="F49484" s="4">
        <v>1.4923</v>
      </c>
      <c r="G49484" s="3">
        <v>43508</v>
      </c>
      <c r="H49484">
        <v>46079</v>
      </c>
      <c r="I49484">
        <v>22</v>
      </c>
    </row>
    <row r="49485" spans="1:9" x14ac:dyDescent="0.25">
      <c r="A49485">
        <v>26836</v>
      </c>
      <c r="B49485">
        <v>214</v>
      </c>
      <c r="C49485" t="s">
        <v>31862</v>
      </c>
      <c r="D49485">
        <v>2</v>
      </c>
      <c r="E49485" s="4">
        <v>34.99</v>
      </c>
      <c r="F49485" s="4">
        <v>13.0863</v>
      </c>
      <c r="G49485" s="3">
        <v>43508</v>
      </c>
      <c r="H49485">
        <v>2186</v>
      </c>
      <c r="I49485">
        <v>22</v>
      </c>
    </row>
    <row r="49486" spans="1:9" x14ac:dyDescent="0.25">
      <c r="A49486">
        <v>17819</v>
      </c>
      <c r="B49486">
        <v>529</v>
      </c>
      <c r="C49486" t="s">
        <v>31863</v>
      </c>
      <c r="D49486">
        <v>2</v>
      </c>
      <c r="E49486" s="4">
        <v>3.99</v>
      </c>
      <c r="F49486" s="4">
        <v>1.4923</v>
      </c>
      <c r="G49486" s="3">
        <v>43508</v>
      </c>
      <c r="H49486">
        <v>46080</v>
      </c>
      <c r="I49486">
        <v>166</v>
      </c>
    </row>
    <row r="49487" spans="1:9" x14ac:dyDescent="0.25">
      <c r="A49487">
        <v>12802</v>
      </c>
      <c r="B49487">
        <v>530</v>
      </c>
      <c r="C49487" t="s">
        <v>31864</v>
      </c>
      <c r="D49487">
        <v>2</v>
      </c>
      <c r="E49487" s="4">
        <v>4.99</v>
      </c>
      <c r="F49487" s="4">
        <v>1.8663000000000001</v>
      </c>
      <c r="G49487" s="3">
        <v>43508</v>
      </c>
      <c r="H49487">
        <v>47606</v>
      </c>
      <c r="I49487">
        <v>17</v>
      </c>
    </row>
    <row r="49488" spans="1:9" x14ac:dyDescent="0.25">
      <c r="A49488">
        <v>12802</v>
      </c>
      <c r="B49488">
        <v>217</v>
      </c>
      <c r="C49488" t="s">
        <v>31864</v>
      </c>
      <c r="D49488">
        <v>2</v>
      </c>
      <c r="E49488" s="4">
        <v>34.99</v>
      </c>
      <c r="F49488" s="4">
        <v>13.0863</v>
      </c>
      <c r="G49488" s="3">
        <v>43508</v>
      </c>
      <c r="H49488">
        <v>4267</v>
      </c>
      <c r="I49488">
        <v>17</v>
      </c>
    </row>
    <row r="49489" spans="1:9" x14ac:dyDescent="0.25">
      <c r="A49489">
        <v>11067</v>
      </c>
      <c r="B49489">
        <v>528</v>
      </c>
      <c r="C49489" t="s">
        <v>31865</v>
      </c>
      <c r="D49489">
        <v>2</v>
      </c>
      <c r="E49489" s="4">
        <v>4.99</v>
      </c>
      <c r="F49489" s="4">
        <v>1.8663000000000001</v>
      </c>
      <c r="G49489" s="3">
        <v>43508</v>
      </c>
      <c r="H49489">
        <v>43703</v>
      </c>
      <c r="I49489">
        <v>141</v>
      </c>
    </row>
    <row r="49490" spans="1:9" x14ac:dyDescent="0.25">
      <c r="A49490">
        <v>11067</v>
      </c>
      <c r="B49490">
        <v>537</v>
      </c>
      <c r="C49490" t="s">
        <v>31865</v>
      </c>
      <c r="D49490">
        <v>2</v>
      </c>
      <c r="E49490" s="4">
        <v>35</v>
      </c>
      <c r="F49490" s="4">
        <v>13.09</v>
      </c>
      <c r="G49490" s="3">
        <v>43508</v>
      </c>
      <c r="H49490">
        <v>51047</v>
      </c>
      <c r="I49490">
        <v>141</v>
      </c>
    </row>
    <row r="49491" spans="1:9" x14ac:dyDescent="0.25">
      <c r="A49491">
        <v>11067</v>
      </c>
      <c r="B49491">
        <v>222</v>
      </c>
      <c r="C49491" t="s">
        <v>31865</v>
      </c>
      <c r="D49491">
        <v>2</v>
      </c>
      <c r="E49491" s="4">
        <v>34.99</v>
      </c>
      <c r="F49491" s="4">
        <v>13.0863</v>
      </c>
      <c r="G49491" s="3">
        <v>43508</v>
      </c>
      <c r="H49491">
        <v>6396</v>
      </c>
      <c r="I49491">
        <v>141</v>
      </c>
    </row>
    <row r="49492" spans="1:9" x14ac:dyDescent="0.25">
      <c r="A49492">
        <v>11067</v>
      </c>
      <c r="B49492">
        <v>463</v>
      </c>
      <c r="C49492" t="s">
        <v>31865</v>
      </c>
      <c r="D49492">
        <v>2</v>
      </c>
      <c r="E49492" s="4">
        <v>24.49</v>
      </c>
      <c r="F49492" s="4">
        <v>9.1593</v>
      </c>
      <c r="G49492" s="3">
        <v>43508</v>
      </c>
      <c r="H49492">
        <v>20482</v>
      </c>
      <c r="I49492">
        <v>141</v>
      </c>
    </row>
    <row r="49493" spans="1:9" x14ac:dyDescent="0.25">
      <c r="A49493">
        <v>25483</v>
      </c>
      <c r="B49493">
        <v>530</v>
      </c>
      <c r="C49493" t="s">
        <v>31866</v>
      </c>
      <c r="D49493">
        <v>2</v>
      </c>
      <c r="E49493" s="4">
        <v>4.99</v>
      </c>
      <c r="F49493" s="4">
        <v>1.8663000000000001</v>
      </c>
      <c r="G49493" s="3">
        <v>43508</v>
      </c>
      <c r="H49493">
        <v>47607</v>
      </c>
      <c r="I49493">
        <v>98</v>
      </c>
    </row>
    <row r="49494" spans="1:9" x14ac:dyDescent="0.25">
      <c r="A49494">
        <v>25483</v>
      </c>
      <c r="B49494">
        <v>480</v>
      </c>
      <c r="C49494" t="s">
        <v>31866</v>
      </c>
      <c r="D49494">
        <v>2</v>
      </c>
      <c r="E49494" s="4">
        <v>2.29</v>
      </c>
      <c r="F49494" s="4">
        <v>0.85650000000000004</v>
      </c>
      <c r="G49494" s="3">
        <v>43508</v>
      </c>
      <c r="H49494">
        <v>34098</v>
      </c>
      <c r="I49494">
        <v>98</v>
      </c>
    </row>
    <row r="49495" spans="1:9" x14ac:dyDescent="0.25">
      <c r="A49495">
        <v>12876</v>
      </c>
      <c r="B49495">
        <v>485</v>
      </c>
      <c r="C49495" t="s">
        <v>31867</v>
      </c>
      <c r="D49495">
        <v>2</v>
      </c>
      <c r="E49495" s="4">
        <v>21.98</v>
      </c>
      <c r="F49495" s="4">
        <v>8.2204999999999995</v>
      </c>
      <c r="G49495" s="3">
        <v>43508</v>
      </c>
      <c r="H49495">
        <v>38060</v>
      </c>
      <c r="I49495">
        <v>124</v>
      </c>
    </row>
    <row r="49496" spans="1:9" x14ac:dyDescent="0.25">
      <c r="A49496">
        <v>12876</v>
      </c>
      <c r="B49496">
        <v>478</v>
      </c>
      <c r="C49496" t="s">
        <v>31867</v>
      </c>
      <c r="D49496">
        <v>2</v>
      </c>
      <c r="E49496" s="4">
        <v>9.99</v>
      </c>
      <c r="F49496" s="4">
        <v>3.7363</v>
      </c>
      <c r="G49496" s="3">
        <v>43508</v>
      </c>
      <c r="H49496">
        <v>29245</v>
      </c>
      <c r="I49496">
        <v>124</v>
      </c>
    </row>
    <row r="49497" spans="1:9" x14ac:dyDescent="0.25">
      <c r="A49497">
        <v>12876</v>
      </c>
      <c r="B49497">
        <v>477</v>
      </c>
      <c r="C49497" t="s">
        <v>31867</v>
      </c>
      <c r="D49497">
        <v>2</v>
      </c>
      <c r="E49497" s="4">
        <v>4.99</v>
      </c>
      <c r="F49497" s="4">
        <v>1.8663000000000001</v>
      </c>
      <c r="G49497" s="3">
        <v>43508</v>
      </c>
      <c r="H49497">
        <v>27178</v>
      </c>
      <c r="I49497">
        <v>124</v>
      </c>
    </row>
    <row r="49498" spans="1:9" x14ac:dyDescent="0.25">
      <c r="A49498">
        <v>12519</v>
      </c>
      <c r="B49498">
        <v>231</v>
      </c>
      <c r="C49498" t="s">
        <v>31868</v>
      </c>
      <c r="D49498">
        <v>2</v>
      </c>
      <c r="E49498" s="4">
        <v>49.99</v>
      </c>
      <c r="F49498" s="4">
        <v>38.4923</v>
      </c>
      <c r="G49498" s="3">
        <v>43508</v>
      </c>
      <c r="H49498">
        <v>9486</v>
      </c>
      <c r="I49498">
        <v>228</v>
      </c>
    </row>
    <row r="49499" spans="1:9" x14ac:dyDescent="0.25">
      <c r="A49499">
        <v>12955</v>
      </c>
      <c r="B49499">
        <v>225</v>
      </c>
      <c r="C49499" t="s">
        <v>31869</v>
      </c>
      <c r="D49499">
        <v>2</v>
      </c>
      <c r="E49499" s="4">
        <v>8.99</v>
      </c>
      <c r="F49499" s="4">
        <v>6.9222999999999999</v>
      </c>
      <c r="G49499" s="3">
        <v>43509</v>
      </c>
      <c r="H49499">
        <v>8575</v>
      </c>
      <c r="I49499">
        <v>87</v>
      </c>
    </row>
    <row r="49500" spans="1:9" x14ac:dyDescent="0.25">
      <c r="A49500">
        <v>13963</v>
      </c>
      <c r="B49500">
        <v>535</v>
      </c>
      <c r="C49500" t="s">
        <v>31870</v>
      </c>
      <c r="D49500">
        <v>2</v>
      </c>
      <c r="E49500" s="4">
        <v>24.99</v>
      </c>
      <c r="F49500" s="4">
        <v>9.3462999999999994</v>
      </c>
      <c r="G49500" s="3">
        <v>43509</v>
      </c>
      <c r="H49500">
        <v>48483</v>
      </c>
      <c r="I49500">
        <v>95</v>
      </c>
    </row>
    <row r="49501" spans="1:9" x14ac:dyDescent="0.25">
      <c r="A49501">
        <v>13963</v>
      </c>
      <c r="B49501">
        <v>528</v>
      </c>
      <c r="C49501" t="s">
        <v>31870</v>
      </c>
      <c r="D49501">
        <v>2</v>
      </c>
      <c r="E49501" s="4">
        <v>4.99</v>
      </c>
      <c r="F49501" s="4">
        <v>1.8663000000000001</v>
      </c>
      <c r="G49501" s="3">
        <v>43509</v>
      </c>
      <c r="H49501">
        <v>43704</v>
      </c>
      <c r="I49501">
        <v>95</v>
      </c>
    </row>
    <row r="49502" spans="1:9" x14ac:dyDescent="0.25">
      <c r="A49502">
        <v>13963</v>
      </c>
      <c r="B49502">
        <v>214</v>
      </c>
      <c r="C49502" t="s">
        <v>31870</v>
      </c>
      <c r="D49502">
        <v>2</v>
      </c>
      <c r="E49502" s="4">
        <v>34.99</v>
      </c>
      <c r="F49502" s="4">
        <v>13.0863</v>
      </c>
      <c r="G49502" s="3">
        <v>43509</v>
      </c>
      <c r="H49502">
        <v>2187</v>
      </c>
      <c r="I49502">
        <v>95</v>
      </c>
    </row>
    <row r="49503" spans="1:9" x14ac:dyDescent="0.25">
      <c r="A49503">
        <v>20813</v>
      </c>
      <c r="B49503">
        <v>477</v>
      </c>
      <c r="C49503" t="s">
        <v>31871</v>
      </c>
      <c r="D49503">
        <v>2</v>
      </c>
      <c r="E49503" s="4">
        <v>4.99</v>
      </c>
      <c r="F49503" s="4">
        <v>1.8663000000000001</v>
      </c>
      <c r="G49503" s="3">
        <v>43509</v>
      </c>
      <c r="H49503">
        <v>27179</v>
      </c>
      <c r="I49503">
        <v>167</v>
      </c>
    </row>
    <row r="49504" spans="1:9" x14ac:dyDescent="0.25">
      <c r="A49504">
        <v>20813</v>
      </c>
      <c r="B49504">
        <v>214</v>
      </c>
      <c r="C49504" t="s">
        <v>31871</v>
      </c>
      <c r="D49504">
        <v>2</v>
      </c>
      <c r="E49504" s="4">
        <v>34.99</v>
      </c>
      <c r="F49504" s="4">
        <v>13.0863</v>
      </c>
      <c r="G49504" s="3">
        <v>43509</v>
      </c>
      <c r="H49504">
        <v>2188</v>
      </c>
      <c r="I49504">
        <v>167</v>
      </c>
    </row>
    <row r="49505" spans="1:9" x14ac:dyDescent="0.25">
      <c r="A49505">
        <v>20813</v>
      </c>
      <c r="B49505">
        <v>463</v>
      </c>
      <c r="C49505" t="s">
        <v>31871</v>
      </c>
      <c r="D49505">
        <v>2</v>
      </c>
      <c r="E49505" s="4">
        <v>24.49</v>
      </c>
      <c r="F49505" s="4">
        <v>9.1593</v>
      </c>
      <c r="G49505" s="3">
        <v>43509</v>
      </c>
      <c r="H49505">
        <v>20483</v>
      </c>
      <c r="I49505">
        <v>167</v>
      </c>
    </row>
    <row r="49506" spans="1:9" x14ac:dyDescent="0.25">
      <c r="A49506">
        <v>17496</v>
      </c>
      <c r="B49506">
        <v>487</v>
      </c>
      <c r="C49506" t="s">
        <v>31872</v>
      </c>
      <c r="D49506">
        <v>2</v>
      </c>
      <c r="E49506" s="4">
        <v>54.99</v>
      </c>
      <c r="F49506" s="4">
        <v>20.566299999999998</v>
      </c>
      <c r="G49506" s="3">
        <v>43509</v>
      </c>
      <c r="H49506">
        <v>39085</v>
      </c>
      <c r="I49506">
        <v>89</v>
      </c>
    </row>
    <row r="49507" spans="1:9" x14ac:dyDescent="0.25">
      <c r="A49507">
        <v>17496</v>
      </c>
      <c r="B49507">
        <v>472</v>
      </c>
      <c r="C49507" t="s">
        <v>31872</v>
      </c>
      <c r="D49507">
        <v>2</v>
      </c>
      <c r="E49507" s="4">
        <v>63.5</v>
      </c>
      <c r="F49507" s="4">
        <v>23.748999999999999</v>
      </c>
      <c r="G49507" s="3">
        <v>43509</v>
      </c>
      <c r="H49507">
        <v>21798</v>
      </c>
      <c r="I49507">
        <v>89</v>
      </c>
    </row>
    <row r="49508" spans="1:9" x14ac:dyDescent="0.25">
      <c r="A49508">
        <v>11716</v>
      </c>
      <c r="B49508">
        <v>490</v>
      </c>
      <c r="C49508" t="s">
        <v>31873</v>
      </c>
      <c r="D49508">
        <v>2</v>
      </c>
      <c r="E49508" s="4">
        <v>53.99</v>
      </c>
      <c r="F49508" s="4">
        <v>41.572299999999998</v>
      </c>
      <c r="G49508" s="3">
        <v>43509</v>
      </c>
      <c r="H49508">
        <v>40285</v>
      </c>
      <c r="I49508">
        <v>269</v>
      </c>
    </row>
    <row r="49509" spans="1:9" x14ac:dyDescent="0.25">
      <c r="A49509">
        <v>11262</v>
      </c>
      <c r="B49509">
        <v>488</v>
      </c>
      <c r="C49509" t="s">
        <v>31874</v>
      </c>
      <c r="D49509">
        <v>2</v>
      </c>
      <c r="E49509" s="4">
        <v>53.99</v>
      </c>
      <c r="F49509" s="4">
        <v>41.572299999999998</v>
      </c>
      <c r="G49509" s="3">
        <v>43509</v>
      </c>
      <c r="H49509">
        <v>39503</v>
      </c>
      <c r="I49509">
        <v>13</v>
      </c>
    </row>
    <row r="49510" spans="1:9" x14ac:dyDescent="0.25">
      <c r="A49510">
        <v>11142</v>
      </c>
      <c r="B49510">
        <v>529</v>
      </c>
      <c r="C49510" t="s">
        <v>31875</v>
      </c>
      <c r="D49510">
        <v>2</v>
      </c>
      <c r="E49510" s="4">
        <v>3.99</v>
      </c>
      <c r="F49510" s="4">
        <v>1.4923</v>
      </c>
      <c r="G49510" s="3">
        <v>43509</v>
      </c>
      <c r="H49510">
        <v>46081</v>
      </c>
      <c r="I49510">
        <v>18</v>
      </c>
    </row>
    <row r="49511" spans="1:9" x14ac:dyDescent="0.25">
      <c r="A49511">
        <v>11142</v>
      </c>
      <c r="B49511">
        <v>217</v>
      </c>
      <c r="C49511" t="s">
        <v>31875</v>
      </c>
      <c r="D49511">
        <v>2</v>
      </c>
      <c r="E49511" s="4">
        <v>34.99</v>
      </c>
      <c r="F49511" s="4">
        <v>13.0863</v>
      </c>
      <c r="G49511" s="3">
        <v>43509</v>
      </c>
      <c r="H49511">
        <v>4268</v>
      </c>
      <c r="I49511">
        <v>18</v>
      </c>
    </row>
    <row r="49512" spans="1:9" x14ac:dyDescent="0.25">
      <c r="A49512">
        <v>12062</v>
      </c>
      <c r="B49512">
        <v>228</v>
      </c>
      <c r="C49512" t="s">
        <v>31876</v>
      </c>
      <c r="D49512">
        <v>2</v>
      </c>
      <c r="E49512" s="4">
        <v>49.99</v>
      </c>
      <c r="F49512" s="4">
        <v>38.4923</v>
      </c>
      <c r="G49512" s="3">
        <v>43509</v>
      </c>
      <c r="H49512">
        <v>9046</v>
      </c>
      <c r="I49512">
        <v>107</v>
      </c>
    </row>
    <row r="49513" spans="1:9" x14ac:dyDescent="0.25">
      <c r="A49513">
        <v>27676</v>
      </c>
      <c r="B49513">
        <v>538</v>
      </c>
      <c r="C49513" t="s">
        <v>31877</v>
      </c>
      <c r="D49513">
        <v>2</v>
      </c>
      <c r="E49513" s="4">
        <v>21.49</v>
      </c>
      <c r="F49513" s="4">
        <v>8.0373000000000001</v>
      </c>
      <c r="G49513" s="3">
        <v>43509</v>
      </c>
      <c r="H49513">
        <v>52080</v>
      </c>
      <c r="I49513">
        <v>45</v>
      </c>
    </row>
    <row r="49514" spans="1:9" x14ac:dyDescent="0.25">
      <c r="A49514">
        <v>27676</v>
      </c>
      <c r="B49514">
        <v>529</v>
      </c>
      <c r="C49514" t="s">
        <v>31877</v>
      </c>
      <c r="D49514">
        <v>2</v>
      </c>
      <c r="E49514" s="4">
        <v>3.99</v>
      </c>
      <c r="F49514" s="4">
        <v>1.4923</v>
      </c>
      <c r="G49514" s="3">
        <v>43509</v>
      </c>
      <c r="H49514">
        <v>46082</v>
      </c>
      <c r="I49514">
        <v>45</v>
      </c>
    </row>
    <row r="49515" spans="1:9" x14ac:dyDescent="0.25">
      <c r="A49515">
        <v>27676</v>
      </c>
      <c r="B49515">
        <v>482</v>
      </c>
      <c r="C49515" t="s">
        <v>31877</v>
      </c>
      <c r="D49515">
        <v>2</v>
      </c>
      <c r="E49515" s="4">
        <v>8.99</v>
      </c>
      <c r="F49515" s="4">
        <v>3.3622999999999998</v>
      </c>
      <c r="G49515" s="3">
        <v>43509</v>
      </c>
      <c r="H49515">
        <v>34758</v>
      </c>
      <c r="I49515">
        <v>45</v>
      </c>
    </row>
    <row r="49516" spans="1:9" x14ac:dyDescent="0.25">
      <c r="A49516">
        <v>26288</v>
      </c>
      <c r="B49516">
        <v>535</v>
      </c>
      <c r="C49516" t="s">
        <v>31878</v>
      </c>
      <c r="D49516">
        <v>2</v>
      </c>
      <c r="E49516" s="4">
        <v>24.99</v>
      </c>
      <c r="F49516" s="4">
        <v>9.3462999999999994</v>
      </c>
      <c r="G49516" s="3">
        <v>43509</v>
      </c>
      <c r="H49516">
        <v>48484</v>
      </c>
      <c r="I49516">
        <v>227</v>
      </c>
    </row>
    <row r="49517" spans="1:9" x14ac:dyDescent="0.25">
      <c r="A49517">
        <v>26288</v>
      </c>
      <c r="B49517">
        <v>480</v>
      </c>
      <c r="C49517" t="s">
        <v>31878</v>
      </c>
      <c r="D49517">
        <v>2</v>
      </c>
      <c r="E49517" s="4">
        <v>2.29</v>
      </c>
      <c r="F49517" s="4">
        <v>0.85650000000000004</v>
      </c>
      <c r="G49517" s="3">
        <v>43509</v>
      </c>
      <c r="H49517">
        <v>34099</v>
      </c>
      <c r="I49517">
        <v>227</v>
      </c>
    </row>
    <row r="49518" spans="1:9" x14ac:dyDescent="0.25">
      <c r="A49518">
        <v>24747</v>
      </c>
      <c r="B49518">
        <v>528</v>
      </c>
      <c r="C49518" t="s">
        <v>31879</v>
      </c>
      <c r="D49518">
        <v>2</v>
      </c>
      <c r="E49518" s="4">
        <v>4.99</v>
      </c>
      <c r="F49518" s="4">
        <v>1.8663000000000001</v>
      </c>
      <c r="G49518" s="3">
        <v>43509</v>
      </c>
      <c r="H49518">
        <v>43705</v>
      </c>
      <c r="I49518">
        <v>50</v>
      </c>
    </row>
    <row r="49519" spans="1:9" x14ac:dyDescent="0.25">
      <c r="A49519">
        <v>24747</v>
      </c>
      <c r="B49519">
        <v>535</v>
      </c>
      <c r="C49519" t="s">
        <v>31879</v>
      </c>
      <c r="D49519">
        <v>2</v>
      </c>
      <c r="E49519" s="4">
        <v>24.99</v>
      </c>
      <c r="F49519" s="4">
        <v>9.3462999999999994</v>
      </c>
      <c r="G49519" s="3">
        <v>43509</v>
      </c>
      <c r="H49519">
        <v>48485</v>
      </c>
      <c r="I49519">
        <v>50</v>
      </c>
    </row>
    <row r="49520" spans="1:9" x14ac:dyDescent="0.25">
      <c r="A49520">
        <v>24747</v>
      </c>
      <c r="B49520">
        <v>214</v>
      </c>
      <c r="C49520" t="s">
        <v>31879</v>
      </c>
      <c r="D49520">
        <v>2</v>
      </c>
      <c r="E49520" s="4">
        <v>34.99</v>
      </c>
      <c r="F49520" s="4">
        <v>13.0863</v>
      </c>
      <c r="G49520" s="3">
        <v>43509</v>
      </c>
      <c r="H49520">
        <v>2189</v>
      </c>
      <c r="I49520">
        <v>50</v>
      </c>
    </row>
    <row r="49521" spans="1:9" x14ac:dyDescent="0.25">
      <c r="A49521">
        <v>24623</v>
      </c>
      <c r="B49521">
        <v>540</v>
      </c>
      <c r="C49521" t="s">
        <v>31880</v>
      </c>
      <c r="D49521">
        <v>2</v>
      </c>
      <c r="E49521" s="4">
        <v>32.6</v>
      </c>
      <c r="F49521" s="4">
        <v>12.192399999999999</v>
      </c>
      <c r="G49521" s="3">
        <v>43509</v>
      </c>
      <c r="H49521">
        <v>53879</v>
      </c>
      <c r="I49521">
        <v>209</v>
      </c>
    </row>
    <row r="49522" spans="1:9" x14ac:dyDescent="0.25">
      <c r="A49522">
        <v>23124</v>
      </c>
      <c r="B49522">
        <v>536</v>
      </c>
      <c r="C49522" t="s">
        <v>31881</v>
      </c>
      <c r="D49522">
        <v>2</v>
      </c>
      <c r="E49522" s="4">
        <v>29.99</v>
      </c>
      <c r="F49522" s="4">
        <v>11.2163</v>
      </c>
      <c r="G49522" s="3">
        <v>43509</v>
      </c>
      <c r="H49522">
        <v>49640</v>
      </c>
      <c r="I49522">
        <v>233</v>
      </c>
    </row>
    <row r="49523" spans="1:9" x14ac:dyDescent="0.25">
      <c r="A49523">
        <v>16106</v>
      </c>
      <c r="B49523">
        <v>478</v>
      </c>
      <c r="C49523" t="s">
        <v>31882</v>
      </c>
      <c r="D49523">
        <v>2</v>
      </c>
      <c r="E49523" s="4">
        <v>9.99</v>
      </c>
      <c r="F49523" s="4">
        <v>3.7363</v>
      </c>
      <c r="G49523" s="3">
        <v>43509</v>
      </c>
      <c r="H49523">
        <v>29246</v>
      </c>
      <c r="I49523">
        <v>205</v>
      </c>
    </row>
    <row r="49524" spans="1:9" x14ac:dyDescent="0.25">
      <c r="A49524">
        <v>16106</v>
      </c>
      <c r="B49524">
        <v>477</v>
      </c>
      <c r="C49524" t="s">
        <v>31882</v>
      </c>
      <c r="D49524">
        <v>2</v>
      </c>
      <c r="E49524" s="4">
        <v>4.99</v>
      </c>
      <c r="F49524" s="4">
        <v>1.8663000000000001</v>
      </c>
      <c r="G49524" s="3">
        <v>43509</v>
      </c>
      <c r="H49524">
        <v>27180</v>
      </c>
      <c r="I49524">
        <v>205</v>
      </c>
    </row>
    <row r="49525" spans="1:9" x14ac:dyDescent="0.25">
      <c r="A49525">
        <v>16106</v>
      </c>
      <c r="B49525">
        <v>225</v>
      </c>
      <c r="C49525" t="s">
        <v>31882</v>
      </c>
      <c r="D49525">
        <v>2</v>
      </c>
      <c r="E49525" s="4">
        <v>8.99</v>
      </c>
      <c r="F49525" s="4">
        <v>6.9222999999999999</v>
      </c>
      <c r="G49525" s="3">
        <v>43509</v>
      </c>
      <c r="H49525">
        <v>8576</v>
      </c>
      <c r="I49525">
        <v>205</v>
      </c>
    </row>
    <row r="49526" spans="1:9" x14ac:dyDescent="0.25">
      <c r="A49526">
        <v>23000</v>
      </c>
      <c r="B49526">
        <v>536</v>
      </c>
      <c r="C49526" t="s">
        <v>31883</v>
      </c>
      <c r="D49526">
        <v>2</v>
      </c>
      <c r="E49526" s="4">
        <v>29.99</v>
      </c>
      <c r="F49526" s="4">
        <v>11.2163</v>
      </c>
      <c r="G49526" s="3">
        <v>43509</v>
      </c>
      <c r="H49526">
        <v>49641</v>
      </c>
      <c r="I49526">
        <v>157</v>
      </c>
    </row>
    <row r="49527" spans="1:9" x14ac:dyDescent="0.25">
      <c r="A49527">
        <v>23000</v>
      </c>
      <c r="B49527">
        <v>528</v>
      </c>
      <c r="C49527" t="s">
        <v>31883</v>
      </c>
      <c r="D49527">
        <v>2</v>
      </c>
      <c r="E49527" s="4">
        <v>4.99</v>
      </c>
      <c r="F49527" s="4">
        <v>1.8663000000000001</v>
      </c>
      <c r="G49527" s="3">
        <v>43509</v>
      </c>
      <c r="H49527">
        <v>43706</v>
      </c>
      <c r="I49527">
        <v>157</v>
      </c>
    </row>
    <row r="49528" spans="1:9" x14ac:dyDescent="0.25">
      <c r="A49528">
        <v>23000</v>
      </c>
      <c r="B49528">
        <v>465</v>
      </c>
      <c r="C49528" t="s">
        <v>31883</v>
      </c>
      <c r="D49528">
        <v>2</v>
      </c>
      <c r="E49528" s="4">
        <v>24.49</v>
      </c>
      <c r="F49528" s="4">
        <v>9.1593</v>
      </c>
      <c r="G49528" s="3">
        <v>43509</v>
      </c>
      <c r="H49528">
        <v>20986</v>
      </c>
      <c r="I49528">
        <v>157</v>
      </c>
    </row>
    <row r="49529" spans="1:9" x14ac:dyDescent="0.25">
      <c r="A49529">
        <v>23000</v>
      </c>
      <c r="B49529">
        <v>214</v>
      </c>
      <c r="C49529" t="s">
        <v>31883</v>
      </c>
      <c r="D49529">
        <v>2</v>
      </c>
      <c r="E49529" s="4">
        <v>34.99</v>
      </c>
      <c r="F49529" s="4">
        <v>13.0863</v>
      </c>
      <c r="G49529" s="3">
        <v>43509</v>
      </c>
      <c r="H49529">
        <v>2190</v>
      </c>
      <c r="I49529">
        <v>157</v>
      </c>
    </row>
    <row r="49530" spans="1:9" x14ac:dyDescent="0.25">
      <c r="A49530">
        <v>11176</v>
      </c>
      <c r="B49530">
        <v>475</v>
      </c>
      <c r="C49530" t="s">
        <v>31884</v>
      </c>
      <c r="D49530">
        <v>2</v>
      </c>
      <c r="E49530" s="4">
        <v>69.989999999999995</v>
      </c>
      <c r="F49530" s="4">
        <v>26.176300000000001</v>
      </c>
      <c r="G49530" s="3">
        <v>43509</v>
      </c>
      <c r="H49530">
        <v>22648</v>
      </c>
      <c r="I49530">
        <v>176</v>
      </c>
    </row>
    <row r="49531" spans="1:9" x14ac:dyDescent="0.25">
      <c r="A49531">
        <v>11176</v>
      </c>
      <c r="B49531">
        <v>237</v>
      </c>
      <c r="C49531" t="s">
        <v>31884</v>
      </c>
      <c r="D49531">
        <v>2</v>
      </c>
      <c r="E49531" s="4">
        <v>49.99</v>
      </c>
      <c r="F49531" s="4">
        <v>38.4923</v>
      </c>
      <c r="G49531" s="3">
        <v>43509</v>
      </c>
      <c r="H49531">
        <v>10356</v>
      </c>
      <c r="I49531">
        <v>176</v>
      </c>
    </row>
    <row r="49532" spans="1:9" x14ac:dyDescent="0.25">
      <c r="A49532">
        <v>11176</v>
      </c>
      <c r="B49532">
        <v>463</v>
      </c>
      <c r="C49532" t="s">
        <v>31884</v>
      </c>
      <c r="D49532">
        <v>2</v>
      </c>
      <c r="E49532" s="4">
        <v>24.49</v>
      </c>
      <c r="F49532" s="4">
        <v>9.1593</v>
      </c>
      <c r="G49532" s="3">
        <v>43509</v>
      </c>
      <c r="H49532">
        <v>20484</v>
      </c>
      <c r="I49532">
        <v>176</v>
      </c>
    </row>
    <row r="49533" spans="1:9" x14ac:dyDescent="0.25">
      <c r="A49533">
        <v>20788</v>
      </c>
      <c r="B49533">
        <v>478</v>
      </c>
      <c r="C49533" t="s">
        <v>31885</v>
      </c>
      <c r="D49533">
        <v>2</v>
      </c>
      <c r="E49533" s="4">
        <v>9.99</v>
      </c>
      <c r="F49533" s="4">
        <v>3.7363</v>
      </c>
      <c r="G49533" s="3">
        <v>43509</v>
      </c>
      <c r="H49533">
        <v>29247</v>
      </c>
      <c r="I49533">
        <v>254</v>
      </c>
    </row>
    <row r="49534" spans="1:9" x14ac:dyDescent="0.25">
      <c r="A49534">
        <v>18952</v>
      </c>
      <c r="B49534">
        <v>475</v>
      </c>
      <c r="C49534" t="s">
        <v>31886</v>
      </c>
      <c r="D49534">
        <v>2</v>
      </c>
      <c r="E49534" s="4">
        <v>69.989999999999995</v>
      </c>
      <c r="F49534" s="4">
        <v>26.176300000000001</v>
      </c>
      <c r="G49534" s="3">
        <v>43509</v>
      </c>
      <c r="H49534">
        <v>22649</v>
      </c>
      <c r="I49534">
        <v>168</v>
      </c>
    </row>
    <row r="49535" spans="1:9" x14ac:dyDescent="0.25">
      <c r="A49535">
        <v>18952</v>
      </c>
      <c r="B49535">
        <v>225</v>
      </c>
      <c r="C49535" t="s">
        <v>31886</v>
      </c>
      <c r="D49535">
        <v>2</v>
      </c>
      <c r="E49535" s="4">
        <v>8.99</v>
      </c>
      <c r="F49535" s="4">
        <v>6.9222999999999999</v>
      </c>
      <c r="G49535" s="3">
        <v>43509</v>
      </c>
      <c r="H49535">
        <v>8577</v>
      </c>
      <c r="I49535">
        <v>168</v>
      </c>
    </row>
    <row r="49536" spans="1:9" x14ac:dyDescent="0.25">
      <c r="A49536">
        <v>18969</v>
      </c>
      <c r="B49536">
        <v>475</v>
      </c>
      <c r="C49536" t="s">
        <v>31887</v>
      </c>
      <c r="D49536">
        <v>2</v>
      </c>
      <c r="E49536" s="4">
        <v>69.989999999999995</v>
      </c>
      <c r="F49536" s="4">
        <v>26.176300000000001</v>
      </c>
      <c r="G49536" s="3">
        <v>43509</v>
      </c>
      <c r="H49536">
        <v>22650</v>
      </c>
      <c r="I49536">
        <v>228</v>
      </c>
    </row>
    <row r="49537" spans="1:9" x14ac:dyDescent="0.25">
      <c r="A49537">
        <v>20275</v>
      </c>
      <c r="B49537">
        <v>473</v>
      </c>
      <c r="C49537" t="s">
        <v>31888</v>
      </c>
      <c r="D49537">
        <v>2</v>
      </c>
      <c r="E49537" s="4">
        <v>63.5</v>
      </c>
      <c r="F49537" s="4">
        <v>23.748999999999999</v>
      </c>
      <c r="G49537" s="3">
        <v>43509</v>
      </c>
      <c r="H49537">
        <v>21999</v>
      </c>
      <c r="I49537">
        <v>113</v>
      </c>
    </row>
    <row r="49538" spans="1:9" x14ac:dyDescent="0.25">
      <c r="A49538">
        <v>20275</v>
      </c>
      <c r="B49538">
        <v>475</v>
      </c>
      <c r="C49538" t="s">
        <v>31888</v>
      </c>
      <c r="D49538">
        <v>2</v>
      </c>
      <c r="E49538" s="4">
        <v>69.989999999999995</v>
      </c>
      <c r="F49538" s="4">
        <v>26.176300000000001</v>
      </c>
      <c r="G49538" s="3">
        <v>43509</v>
      </c>
      <c r="H49538">
        <v>22651</v>
      </c>
      <c r="I49538">
        <v>113</v>
      </c>
    </row>
    <row r="49539" spans="1:9" x14ac:dyDescent="0.25">
      <c r="A49539">
        <v>16861</v>
      </c>
      <c r="B49539">
        <v>225</v>
      </c>
      <c r="C49539" t="s">
        <v>31889</v>
      </c>
      <c r="D49539">
        <v>2</v>
      </c>
      <c r="E49539" s="4">
        <v>8.99</v>
      </c>
      <c r="F49539" s="4">
        <v>6.9222999999999999</v>
      </c>
      <c r="G49539" s="3">
        <v>43509</v>
      </c>
      <c r="H49539">
        <v>8578</v>
      </c>
      <c r="I49539">
        <v>246</v>
      </c>
    </row>
    <row r="49540" spans="1:9" x14ac:dyDescent="0.25">
      <c r="A49540">
        <v>16861</v>
      </c>
      <c r="B49540">
        <v>477</v>
      </c>
      <c r="C49540" t="s">
        <v>31889</v>
      </c>
      <c r="D49540">
        <v>2</v>
      </c>
      <c r="E49540" s="4">
        <v>4.99</v>
      </c>
      <c r="F49540" s="4">
        <v>1.8663000000000001</v>
      </c>
      <c r="G49540" s="3">
        <v>43509</v>
      </c>
      <c r="H49540">
        <v>27181</v>
      </c>
      <c r="I49540">
        <v>246</v>
      </c>
    </row>
    <row r="49541" spans="1:9" x14ac:dyDescent="0.25">
      <c r="A49541">
        <v>16862</v>
      </c>
      <c r="B49541">
        <v>477</v>
      </c>
      <c r="C49541" t="s">
        <v>31890</v>
      </c>
      <c r="D49541">
        <v>2</v>
      </c>
      <c r="E49541" s="4">
        <v>4.99</v>
      </c>
      <c r="F49541" s="4">
        <v>1.8663000000000001</v>
      </c>
      <c r="G49541" s="3">
        <v>43509</v>
      </c>
      <c r="H49541">
        <v>27182</v>
      </c>
      <c r="I49541">
        <v>6</v>
      </c>
    </row>
    <row r="49542" spans="1:9" x14ac:dyDescent="0.25">
      <c r="A49542">
        <v>16862</v>
      </c>
      <c r="B49542">
        <v>217</v>
      </c>
      <c r="C49542" t="s">
        <v>31890</v>
      </c>
      <c r="D49542">
        <v>2</v>
      </c>
      <c r="E49542" s="4">
        <v>34.99</v>
      </c>
      <c r="F49542" s="4">
        <v>13.0863</v>
      </c>
      <c r="G49542" s="3">
        <v>43509</v>
      </c>
      <c r="H49542">
        <v>4269</v>
      </c>
      <c r="I49542">
        <v>6</v>
      </c>
    </row>
    <row r="49543" spans="1:9" x14ac:dyDescent="0.25">
      <c r="A49543">
        <v>23719</v>
      </c>
      <c r="B49543">
        <v>477</v>
      </c>
      <c r="C49543" t="s">
        <v>31891</v>
      </c>
      <c r="D49543">
        <v>2</v>
      </c>
      <c r="E49543" s="4">
        <v>4.99</v>
      </c>
      <c r="F49543" s="4">
        <v>1.8663000000000001</v>
      </c>
      <c r="G49543" s="3">
        <v>43509</v>
      </c>
      <c r="H49543">
        <v>27183</v>
      </c>
      <c r="I49543">
        <v>198</v>
      </c>
    </row>
    <row r="49544" spans="1:9" x14ac:dyDescent="0.25">
      <c r="A49544">
        <v>23719</v>
      </c>
      <c r="B49544">
        <v>214</v>
      </c>
      <c r="C49544" t="s">
        <v>31891</v>
      </c>
      <c r="D49544">
        <v>2</v>
      </c>
      <c r="E49544" s="4">
        <v>34.99</v>
      </c>
      <c r="F49544" s="4">
        <v>13.0863</v>
      </c>
      <c r="G49544" s="3">
        <v>43509</v>
      </c>
      <c r="H49544">
        <v>2191</v>
      </c>
      <c r="I49544">
        <v>198</v>
      </c>
    </row>
    <row r="49545" spans="1:9" x14ac:dyDescent="0.25">
      <c r="A49545">
        <v>21441</v>
      </c>
      <c r="B49545">
        <v>528</v>
      </c>
      <c r="C49545" t="s">
        <v>31892</v>
      </c>
      <c r="D49545">
        <v>2</v>
      </c>
      <c r="E49545" s="4">
        <v>4.99</v>
      </c>
      <c r="F49545" s="4">
        <v>1.8663000000000001</v>
      </c>
      <c r="G49545" s="3">
        <v>43509</v>
      </c>
      <c r="H49545">
        <v>43707</v>
      </c>
      <c r="I49545">
        <v>209</v>
      </c>
    </row>
    <row r="49546" spans="1:9" x14ac:dyDescent="0.25">
      <c r="A49546">
        <v>21441</v>
      </c>
      <c r="B49546">
        <v>480</v>
      </c>
      <c r="C49546" t="s">
        <v>31892</v>
      </c>
      <c r="D49546">
        <v>2</v>
      </c>
      <c r="E49546" s="4">
        <v>2.29</v>
      </c>
      <c r="F49546" s="4">
        <v>0.85650000000000004</v>
      </c>
      <c r="G49546" s="3">
        <v>43509</v>
      </c>
      <c r="H49546">
        <v>34100</v>
      </c>
      <c r="I49546">
        <v>209</v>
      </c>
    </row>
    <row r="49547" spans="1:9" x14ac:dyDescent="0.25">
      <c r="A49547">
        <v>24848</v>
      </c>
      <c r="B49547">
        <v>538</v>
      </c>
      <c r="C49547" t="s">
        <v>31893</v>
      </c>
      <c r="D49547">
        <v>2</v>
      </c>
      <c r="E49547" s="4">
        <v>21.49</v>
      </c>
      <c r="F49547" s="4">
        <v>8.0373000000000001</v>
      </c>
      <c r="G49547" s="3">
        <v>43509</v>
      </c>
      <c r="H49547">
        <v>52081</v>
      </c>
      <c r="I49547">
        <v>188</v>
      </c>
    </row>
    <row r="49548" spans="1:9" x14ac:dyDescent="0.25">
      <c r="A49548">
        <v>20920</v>
      </c>
      <c r="B49548">
        <v>529</v>
      </c>
      <c r="C49548" t="s">
        <v>31894</v>
      </c>
      <c r="D49548">
        <v>2</v>
      </c>
      <c r="E49548" s="4">
        <v>3.99</v>
      </c>
      <c r="F49548" s="4">
        <v>1.4923</v>
      </c>
      <c r="G49548" s="3">
        <v>43509</v>
      </c>
      <c r="H49548">
        <v>46083</v>
      </c>
      <c r="I49548">
        <v>59</v>
      </c>
    </row>
    <row r="49549" spans="1:9" x14ac:dyDescent="0.25">
      <c r="A49549">
        <v>20920</v>
      </c>
      <c r="B49549">
        <v>480</v>
      </c>
      <c r="C49549" t="s">
        <v>31894</v>
      </c>
      <c r="D49549">
        <v>2</v>
      </c>
      <c r="E49549" s="4">
        <v>2.29</v>
      </c>
      <c r="F49549" s="4">
        <v>0.85650000000000004</v>
      </c>
      <c r="G49549" s="3">
        <v>43509</v>
      </c>
      <c r="H49549">
        <v>34101</v>
      </c>
      <c r="I49549">
        <v>59</v>
      </c>
    </row>
    <row r="49550" spans="1:9" x14ac:dyDescent="0.25">
      <c r="A49550">
        <v>22660</v>
      </c>
      <c r="B49550">
        <v>529</v>
      </c>
      <c r="C49550" t="s">
        <v>31895</v>
      </c>
      <c r="D49550">
        <v>2</v>
      </c>
      <c r="E49550" s="4">
        <v>3.99</v>
      </c>
      <c r="F49550" s="4">
        <v>1.4923</v>
      </c>
      <c r="G49550" s="3">
        <v>43509</v>
      </c>
      <c r="H49550">
        <v>46084</v>
      </c>
      <c r="I49550">
        <v>146</v>
      </c>
    </row>
    <row r="49551" spans="1:9" x14ac:dyDescent="0.25">
      <c r="A49551">
        <v>14175</v>
      </c>
      <c r="B49551">
        <v>541</v>
      </c>
      <c r="C49551" t="s">
        <v>31896</v>
      </c>
      <c r="D49551">
        <v>2</v>
      </c>
      <c r="E49551" s="4">
        <v>28.99</v>
      </c>
      <c r="F49551" s="4">
        <v>10.8423</v>
      </c>
      <c r="G49551" s="3">
        <v>43509</v>
      </c>
      <c r="H49551">
        <v>54809</v>
      </c>
      <c r="I49551">
        <v>183</v>
      </c>
    </row>
    <row r="49552" spans="1:9" x14ac:dyDescent="0.25">
      <c r="A49552">
        <v>14175</v>
      </c>
      <c r="B49552">
        <v>530</v>
      </c>
      <c r="C49552" t="s">
        <v>31896</v>
      </c>
      <c r="D49552">
        <v>2</v>
      </c>
      <c r="E49552" s="4">
        <v>4.99</v>
      </c>
      <c r="F49552" s="4">
        <v>1.8663000000000001</v>
      </c>
      <c r="G49552" s="3">
        <v>43509</v>
      </c>
      <c r="H49552">
        <v>47608</v>
      </c>
      <c r="I49552">
        <v>183</v>
      </c>
    </row>
    <row r="49553" spans="1:9" x14ac:dyDescent="0.25">
      <c r="A49553">
        <v>14175</v>
      </c>
      <c r="B49553">
        <v>480</v>
      </c>
      <c r="C49553" t="s">
        <v>31896</v>
      </c>
      <c r="D49553">
        <v>2</v>
      </c>
      <c r="E49553" s="4">
        <v>2.29</v>
      </c>
      <c r="F49553" s="4">
        <v>0.85650000000000004</v>
      </c>
      <c r="G49553" s="3">
        <v>43509</v>
      </c>
      <c r="H49553">
        <v>34102</v>
      </c>
      <c r="I49553">
        <v>183</v>
      </c>
    </row>
    <row r="49554" spans="1:9" x14ac:dyDescent="0.25">
      <c r="A49554">
        <v>12196</v>
      </c>
      <c r="B49554">
        <v>537</v>
      </c>
      <c r="C49554" t="s">
        <v>31897</v>
      </c>
      <c r="D49554">
        <v>2</v>
      </c>
      <c r="E49554" s="4">
        <v>35</v>
      </c>
      <c r="F49554" s="4">
        <v>13.09</v>
      </c>
      <c r="G49554" s="3">
        <v>43509</v>
      </c>
      <c r="H49554">
        <v>51048</v>
      </c>
      <c r="I49554">
        <v>123</v>
      </c>
    </row>
    <row r="49555" spans="1:9" x14ac:dyDescent="0.25">
      <c r="A49555">
        <v>13491</v>
      </c>
      <c r="B49555">
        <v>537</v>
      </c>
      <c r="C49555" t="s">
        <v>31898</v>
      </c>
      <c r="D49555">
        <v>2</v>
      </c>
      <c r="E49555" s="4">
        <v>35</v>
      </c>
      <c r="F49555" s="4">
        <v>13.09</v>
      </c>
      <c r="G49555" s="3">
        <v>43509</v>
      </c>
      <c r="H49555">
        <v>51049</v>
      </c>
      <c r="I49555">
        <v>259</v>
      </c>
    </row>
    <row r="49556" spans="1:9" x14ac:dyDescent="0.25">
      <c r="A49556">
        <v>13491</v>
      </c>
      <c r="B49556">
        <v>528</v>
      </c>
      <c r="C49556" t="s">
        <v>31898</v>
      </c>
      <c r="D49556">
        <v>2</v>
      </c>
      <c r="E49556" s="4">
        <v>4.99</v>
      </c>
      <c r="F49556" s="4">
        <v>1.8663000000000001</v>
      </c>
      <c r="G49556" s="3">
        <v>43509</v>
      </c>
      <c r="H49556">
        <v>43708</v>
      </c>
      <c r="I49556">
        <v>259</v>
      </c>
    </row>
    <row r="49557" spans="1:9" x14ac:dyDescent="0.25">
      <c r="A49557">
        <v>13491</v>
      </c>
      <c r="B49557">
        <v>485</v>
      </c>
      <c r="C49557" t="s">
        <v>31898</v>
      </c>
      <c r="D49557">
        <v>2</v>
      </c>
      <c r="E49557" s="4">
        <v>21.98</v>
      </c>
      <c r="F49557" s="4">
        <v>8.2204999999999995</v>
      </c>
      <c r="G49557" s="3">
        <v>43509</v>
      </c>
      <c r="H49557">
        <v>38061</v>
      </c>
      <c r="I49557">
        <v>259</v>
      </c>
    </row>
    <row r="49558" spans="1:9" x14ac:dyDescent="0.25">
      <c r="A49558">
        <v>13491</v>
      </c>
      <c r="B49558">
        <v>214</v>
      </c>
      <c r="C49558" t="s">
        <v>31898</v>
      </c>
      <c r="D49558">
        <v>2</v>
      </c>
      <c r="E49558" s="4">
        <v>34.99</v>
      </c>
      <c r="F49558" s="4">
        <v>13.0863</v>
      </c>
      <c r="G49558" s="3">
        <v>43509</v>
      </c>
      <c r="H49558">
        <v>2192</v>
      </c>
      <c r="I49558">
        <v>259</v>
      </c>
    </row>
    <row r="49559" spans="1:9" x14ac:dyDescent="0.25">
      <c r="A49559">
        <v>13491</v>
      </c>
      <c r="B49559">
        <v>463</v>
      </c>
      <c r="C49559" t="s">
        <v>31898</v>
      </c>
      <c r="D49559">
        <v>2</v>
      </c>
      <c r="E49559" s="4">
        <v>24.49</v>
      </c>
      <c r="F49559" s="4">
        <v>9.1593</v>
      </c>
      <c r="G49559" s="3">
        <v>43509</v>
      </c>
      <c r="H49559">
        <v>20485</v>
      </c>
      <c r="I49559">
        <v>259</v>
      </c>
    </row>
    <row r="49560" spans="1:9" x14ac:dyDescent="0.25">
      <c r="A49560">
        <v>11349</v>
      </c>
      <c r="B49560">
        <v>477</v>
      </c>
      <c r="C49560" t="s">
        <v>31899</v>
      </c>
      <c r="D49560">
        <v>2</v>
      </c>
      <c r="E49560" s="4">
        <v>4.99</v>
      </c>
      <c r="F49560" s="4">
        <v>1.8663000000000001</v>
      </c>
      <c r="G49560" s="3">
        <v>43509</v>
      </c>
      <c r="H49560">
        <v>27184</v>
      </c>
      <c r="I49560">
        <v>155</v>
      </c>
    </row>
    <row r="49561" spans="1:9" x14ac:dyDescent="0.25">
      <c r="A49561">
        <v>11349</v>
      </c>
      <c r="B49561">
        <v>479</v>
      </c>
      <c r="C49561" t="s">
        <v>31899</v>
      </c>
      <c r="D49561">
        <v>2</v>
      </c>
      <c r="E49561" s="4">
        <v>8.99</v>
      </c>
      <c r="F49561" s="4">
        <v>3.3622999999999998</v>
      </c>
      <c r="G49561" s="3">
        <v>43509</v>
      </c>
      <c r="H49561">
        <v>30999</v>
      </c>
      <c r="I49561">
        <v>155</v>
      </c>
    </row>
    <row r="49562" spans="1:9" x14ac:dyDescent="0.25">
      <c r="A49562">
        <v>11349</v>
      </c>
      <c r="B49562">
        <v>489</v>
      </c>
      <c r="C49562" t="s">
        <v>31899</v>
      </c>
      <c r="D49562">
        <v>2</v>
      </c>
      <c r="E49562" s="4">
        <v>53.99</v>
      </c>
      <c r="F49562" s="4">
        <v>41.572299999999998</v>
      </c>
      <c r="G49562" s="3">
        <v>43509</v>
      </c>
      <c r="H49562">
        <v>39898</v>
      </c>
      <c r="I49562">
        <v>155</v>
      </c>
    </row>
    <row r="49563" spans="1:9" x14ac:dyDescent="0.25">
      <c r="A49563">
        <v>19220</v>
      </c>
      <c r="B49563">
        <v>481</v>
      </c>
      <c r="C49563" t="s">
        <v>31900</v>
      </c>
      <c r="D49563">
        <v>2</v>
      </c>
      <c r="E49563" s="4">
        <v>8.99</v>
      </c>
      <c r="F49563" s="4">
        <v>3.3622999999999998</v>
      </c>
      <c r="G49563" s="3">
        <v>43509</v>
      </c>
      <c r="H49563">
        <v>34483</v>
      </c>
      <c r="I49563">
        <v>95</v>
      </c>
    </row>
    <row r="49564" spans="1:9" x14ac:dyDescent="0.25">
      <c r="A49564">
        <v>19220</v>
      </c>
      <c r="B49564">
        <v>485</v>
      </c>
      <c r="C49564" t="s">
        <v>31900</v>
      </c>
      <c r="D49564">
        <v>2</v>
      </c>
      <c r="E49564" s="4">
        <v>21.98</v>
      </c>
      <c r="F49564" s="4">
        <v>8.2204999999999995</v>
      </c>
      <c r="G49564" s="3">
        <v>43509</v>
      </c>
      <c r="H49564">
        <v>38062</v>
      </c>
      <c r="I49564">
        <v>95</v>
      </c>
    </row>
    <row r="49565" spans="1:9" x14ac:dyDescent="0.25">
      <c r="A49565">
        <v>19583</v>
      </c>
      <c r="B49565">
        <v>538</v>
      </c>
      <c r="C49565" t="s">
        <v>31901</v>
      </c>
      <c r="D49565">
        <v>2</v>
      </c>
      <c r="E49565" s="4">
        <v>21.49</v>
      </c>
      <c r="F49565" s="4">
        <v>8.0373000000000001</v>
      </c>
      <c r="G49565" s="3">
        <v>43510</v>
      </c>
      <c r="H49565">
        <v>52082</v>
      </c>
      <c r="I49565">
        <v>240</v>
      </c>
    </row>
    <row r="49566" spans="1:9" x14ac:dyDescent="0.25">
      <c r="A49566">
        <v>18748</v>
      </c>
      <c r="B49566">
        <v>538</v>
      </c>
      <c r="C49566" t="s">
        <v>31902</v>
      </c>
      <c r="D49566">
        <v>2</v>
      </c>
      <c r="E49566" s="4">
        <v>21.49</v>
      </c>
      <c r="F49566" s="4">
        <v>8.0373000000000001</v>
      </c>
      <c r="G49566" s="3">
        <v>43510</v>
      </c>
      <c r="H49566">
        <v>52083</v>
      </c>
      <c r="I49566">
        <v>249</v>
      </c>
    </row>
    <row r="49567" spans="1:9" x14ac:dyDescent="0.25">
      <c r="A49567">
        <v>18748</v>
      </c>
      <c r="B49567">
        <v>529</v>
      </c>
      <c r="C49567" t="s">
        <v>31902</v>
      </c>
      <c r="D49567">
        <v>2</v>
      </c>
      <c r="E49567" s="4">
        <v>3.99</v>
      </c>
      <c r="F49567" s="4">
        <v>1.4923</v>
      </c>
      <c r="G49567" s="3">
        <v>43510</v>
      </c>
      <c r="H49567">
        <v>46085</v>
      </c>
      <c r="I49567">
        <v>249</v>
      </c>
    </row>
    <row r="49568" spans="1:9" x14ac:dyDescent="0.25">
      <c r="A49568">
        <v>18748</v>
      </c>
      <c r="B49568">
        <v>214</v>
      </c>
      <c r="C49568" t="s">
        <v>31902</v>
      </c>
      <c r="D49568">
        <v>2</v>
      </c>
      <c r="E49568" s="4">
        <v>34.99</v>
      </c>
      <c r="F49568" s="4">
        <v>13.0863</v>
      </c>
      <c r="G49568" s="3">
        <v>43510</v>
      </c>
      <c r="H49568">
        <v>2193</v>
      </c>
      <c r="I49568">
        <v>249</v>
      </c>
    </row>
    <row r="49569" spans="1:9" x14ac:dyDescent="0.25">
      <c r="A49569">
        <v>25295</v>
      </c>
      <c r="B49569">
        <v>528</v>
      </c>
      <c r="C49569" t="s">
        <v>31903</v>
      </c>
      <c r="D49569">
        <v>2</v>
      </c>
      <c r="E49569" s="4">
        <v>4.99</v>
      </c>
      <c r="F49569" s="4">
        <v>1.8663000000000001</v>
      </c>
      <c r="G49569" s="3">
        <v>43510</v>
      </c>
      <c r="H49569">
        <v>43709</v>
      </c>
      <c r="I49569">
        <v>196</v>
      </c>
    </row>
    <row r="49570" spans="1:9" x14ac:dyDescent="0.25">
      <c r="A49570">
        <v>25295</v>
      </c>
      <c r="B49570">
        <v>222</v>
      </c>
      <c r="C49570" t="s">
        <v>31903</v>
      </c>
      <c r="D49570">
        <v>2</v>
      </c>
      <c r="E49570" s="4">
        <v>34.99</v>
      </c>
      <c r="F49570" s="4">
        <v>13.0863</v>
      </c>
      <c r="G49570" s="3">
        <v>43510</v>
      </c>
      <c r="H49570">
        <v>6397</v>
      </c>
      <c r="I49570">
        <v>196</v>
      </c>
    </row>
    <row r="49571" spans="1:9" x14ac:dyDescent="0.25">
      <c r="A49571">
        <v>25907</v>
      </c>
      <c r="B49571">
        <v>529</v>
      </c>
      <c r="C49571" t="s">
        <v>31904</v>
      </c>
      <c r="D49571">
        <v>2</v>
      </c>
      <c r="E49571" s="4">
        <v>3.99</v>
      </c>
      <c r="F49571" s="4">
        <v>1.4923</v>
      </c>
      <c r="G49571" s="3">
        <v>43510</v>
      </c>
      <c r="H49571">
        <v>46086</v>
      </c>
      <c r="I49571">
        <v>28</v>
      </c>
    </row>
    <row r="49572" spans="1:9" x14ac:dyDescent="0.25">
      <c r="A49572">
        <v>25907</v>
      </c>
      <c r="B49572">
        <v>480</v>
      </c>
      <c r="C49572" t="s">
        <v>31904</v>
      </c>
      <c r="D49572">
        <v>2</v>
      </c>
      <c r="E49572" s="4">
        <v>2.29</v>
      </c>
      <c r="F49572" s="4">
        <v>0.85650000000000004</v>
      </c>
      <c r="G49572" s="3">
        <v>43510</v>
      </c>
      <c r="H49572">
        <v>34103</v>
      </c>
      <c r="I49572">
        <v>28</v>
      </c>
    </row>
    <row r="49573" spans="1:9" x14ac:dyDescent="0.25">
      <c r="A49573">
        <v>24495</v>
      </c>
      <c r="B49573">
        <v>477</v>
      </c>
      <c r="C49573" t="s">
        <v>31905</v>
      </c>
      <c r="D49573">
        <v>2</v>
      </c>
      <c r="E49573" s="4">
        <v>4.99</v>
      </c>
      <c r="F49573" s="4">
        <v>1.8663000000000001</v>
      </c>
      <c r="G49573" s="3">
        <v>43510</v>
      </c>
      <c r="H49573">
        <v>27185</v>
      </c>
      <c r="I49573">
        <v>7</v>
      </c>
    </row>
    <row r="49574" spans="1:9" x14ac:dyDescent="0.25">
      <c r="A49574">
        <v>24495</v>
      </c>
      <c r="B49574">
        <v>478</v>
      </c>
      <c r="C49574" t="s">
        <v>31905</v>
      </c>
      <c r="D49574">
        <v>2</v>
      </c>
      <c r="E49574" s="4">
        <v>9.99</v>
      </c>
      <c r="F49574" s="4">
        <v>3.7363</v>
      </c>
      <c r="G49574" s="3">
        <v>43510</v>
      </c>
      <c r="H49574">
        <v>29248</v>
      </c>
      <c r="I49574">
        <v>7</v>
      </c>
    </row>
    <row r="49575" spans="1:9" x14ac:dyDescent="0.25">
      <c r="A49575">
        <v>15230</v>
      </c>
      <c r="B49575">
        <v>222</v>
      </c>
      <c r="C49575" t="s">
        <v>31906</v>
      </c>
      <c r="D49575">
        <v>2</v>
      </c>
      <c r="E49575" s="4">
        <v>34.99</v>
      </c>
      <c r="F49575" s="4">
        <v>13.0863</v>
      </c>
      <c r="G49575" s="3">
        <v>43510</v>
      </c>
      <c r="H49575">
        <v>6398</v>
      </c>
      <c r="I49575">
        <v>232</v>
      </c>
    </row>
    <row r="49576" spans="1:9" x14ac:dyDescent="0.25">
      <c r="A49576">
        <v>15230</v>
      </c>
      <c r="B49576">
        <v>234</v>
      </c>
      <c r="C49576" t="s">
        <v>31906</v>
      </c>
      <c r="D49576">
        <v>2</v>
      </c>
      <c r="E49576" s="4">
        <v>49.99</v>
      </c>
      <c r="F49576" s="4">
        <v>38.4923</v>
      </c>
      <c r="G49576" s="3">
        <v>43510</v>
      </c>
      <c r="H49576">
        <v>9940</v>
      </c>
      <c r="I49576">
        <v>232</v>
      </c>
    </row>
    <row r="49577" spans="1:9" x14ac:dyDescent="0.25">
      <c r="A49577">
        <v>15230</v>
      </c>
      <c r="B49577">
        <v>225</v>
      </c>
      <c r="C49577" t="s">
        <v>31906</v>
      </c>
      <c r="D49577">
        <v>2</v>
      </c>
      <c r="E49577" s="4">
        <v>8.99</v>
      </c>
      <c r="F49577" s="4">
        <v>6.9222999999999999</v>
      </c>
      <c r="G49577" s="3">
        <v>43510</v>
      </c>
      <c r="H49577">
        <v>8579</v>
      </c>
      <c r="I49577">
        <v>232</v>
      </c>
    </row>
    <row r="49578" spans="1:9" x14ac:dyDescent="0.25">
      <c r="A49578">
        <v>19581</v>
      </c>
      <c r="B49578">
        <v>541</v>
      </c>
      <c r="C49578" t="s">
        <v>31907</v>
      </c>
      <c r="D49578">
        <v>2</v>
      </c>
      <c r="E49578" s="4">
        <v>28.99</v>
      </c>
      <c r="F49578" s="4">
        <v>10.8423</v>
      </c>
      <c r="G49578" s="3">
        <v>43510</v>
      </c>
      <c r="H49578">
        <v>54810</v>
      </c>
      <c r="I49578">
        <v>111</v>
      </c>
    </row>
    <row r="49579" spans="1:9" x14ac:dyDescent="0.25">
      <c r="A49579">
        <v>19581</v>
      </c>
      <c r="B49579">
        <v>530</v>
      </c>
      <c r="C49579" t="s">
        <v>31907</v>
      </c>
      <c r="D49579">
        <v>2</v>
      </c>
      <c r="E49579" s="4">
        <v>4.99</v>
      </c>
      <c r="F49579" s="4">
        <v>1.8663000000000001</v>
      </c>
      <c r="G49579" s="3">
        <v>43510</v>
      </c>
      <c r="H49579">
        <v>47609</v>
      </c>
      <c r="I49579">
        <v>111</v>
      </c>
    </row>
    <row r="49580" spans="1:9" x14ac:dyDescent="0.25">
      <c r="A49580">
        <v>19581</v>
      </c>
      <c r="B49580">
        <v>491</v>
      </c>
      <c r="C49580" t="s">
        <v>31907</v>
      </c>
      <c r="D49580">
        <v>2</v>
      </c>
      <c r="E49580" s="4">
        <v>53.99</v>
      </c>
      <c r="F49580" s="4">
        <v>41.572299999999998</v>
      </c>
      <c r="G49580" s="3">
        <v>43510</v>
      </c>
      <c r="H49580">
        <v>40685</v>
      </c>
      <c r="I49580">
        <v>111</v>
      </c>
    </row>
    <row r="49581" spans="1:9" x14ac:dyDescent="0.25">
      <c r="A49581">
        <v>11023</v>
      </c>
      <c r="B49581">
        <v>529</v>
      </c>
      <c r="C49581" t="s">
        <v>31908</v>
      </c>
      <c r="D49581">
        <v>2</v>
      </c>
      <c r="E49581" s="4">
        <v>3.99</v>
      </c>
      <c r="F49581" s="4">
        <v>1.4923</v>
      </c>
      <c r="G49581" s="3">
        <v>43510</v>
      </c>
      <c r="H49581">
        <v>46087</v>
      </c>
      <c r="I49581">
        <v>103</v>
      </c>
    </row>
    <row r="49582" spans="1:9" x14ac:dyDescent="0.25">
      <c r="A49582">
        <v>11023</v>
      </c>
      <c r="B49582">
        <v>480</v>
      </c>
      <c r="C49582" t="s">
        <v>31908</v>
      </c>
      <c r="D49582">
        <v>2</v>
      </c>
      <c r="E49582" s="4">
        <v>2.29</v>
      </c>
      <c r="F49582" s="4">
        <v>0.85650000000000004</v>
      </c>
      <c r="G49582" s="3">
        <v>43510</v>
      </c>
      <c r="H49582">
        <v>34104</v>
      </c>
      <c r="I49582">
        <v>103</v>
      </c>
    </row>
    <row r="49583" spans="1:9" x14ac:dyDescent="0.25">
      <c r="A49583">
        <v>26781</v>
      </c>
      <c r="B49583">
        <v>538</v>
      </c>
      <c r="C49583" t="s">
        <v>31909</v>
      </c>
      <c r="D49583">
        <v>2</v>
      </c>
      <c r="E49583" s="4">
        <v>21.49</v>
      </c>
      <c r="F49583" s="4">
        <v>8.0373000000000001</v>
      </c>
      <c r="G49583" s="3">
        <v>43510</v>
      </c>
      <c r="H49583">
        <v>52084</v>
      </c>
      <c r="I49583">
        <v>110</v>
      </c>
    </row>
    <row r="49584" spans="1:9" x14ac:dyDescent="0.25">
      <c r="A49584">
        <v>26781</v>
      </c>
      <c r="B49584">
        <v>529</v>
      </c>
      <c r="C49584" t="s">
        <v>31909</v>
      </c>
      <c r="D49584">
        <v>2</v>
      </c>
      <c r="E49584" s="4">
        <v>3.99</v>
      </c>
      <c r="F49584" s="4">
        <v>1.4923</v>
      </c>
      <c r="G49584" s="3">
        <v>43510</v>
      </c>
      <c r="H49584">
        <v>46088</v>
      </c>
      <c r="I49584">
        <v>110</v>
      </c>
    </row>
    <row r="49585" spans="1:9" x14ac:dyDescent="0.25">
      <c r="A49585">
        <v>26781</v>
      </c>
      <c r="B49585">
        <v>222</v>
      </c>
      <c r="C49585" t="s">
        <v>31909</v>
      </c>
      <c r="D49585">
        <v>2</v>
      </c>
      <c r="E49585" s="4">
        <v>34.99</v>
      </c>
      <c r="F49585" s="4">
        <v>13.0863</v>
      </c>
      <c r="G49585" s="3">
        <v>43510</v>
      </c>
      <c r="H49585">
        <v>6399</v>
      </c>
      <c r="I49585">
        <v>110</v>
      </c>
    </row>
    <row r="49586" spans="1:9" x14ac:dyDescent="0.25">
      <c r="A49586">
        <v>26781</v>
      </c>
      <c r="B49586">
        <v>228</v>
      </c>
      <c r="C49586" t="s">
        <v>31909</v>
      </c>
      <c r="D49586">
        <v>2</v>
      </c>
      <c r="E49586" s="4">
        <v>49.99</v>
      </c>
      <c r="F49586" s="4">
        <v>38.4923</v>
      </c>
      <c r="G49586" s="3">
        <v>43510</v>
      </c>
      <c r="H49586">
        <v>9047</v>
      </c>
      <c r="I49586">
        <v>110</v>
      </c>
    </row>
    <row r="49587" spans="1:9" x14ac:dyDescent="0.25">
      <c r="A49587">
        <v>11277</v>
      </c>
      <c r="B49587">
        <v>540</v>
      </c>
      <c r="C49587" t="s">
        <v>31910</v>
      </c>
      <c r="D49587">
        <v>2</v>
      </c>
      <c r="E49587" s="4">
        <v>32.6</v>
      </c>
      <c r="F49587" s="4">
        <v>12.192399999999999</v>
      </c>
      <c r="G49587" s="3">
        <v>43510</v>
      </c>
      <c r="H49587">
        <v>53880</v>
      </c>
      <c r="I49587">
        <v>221</v>
      </c>
    </row>
    <row r="49588" spans="1:9" x14ac:dyDescent="0.25">
      <c r="A49588">
        <v>11277</v>
      </c>
      <c r="B49588">
        <v>529</v>
      </c>
      <c r="C49588" t="s">
        <v>31910</v>
      </c>
      <c r="D49588">
        <v>2</v>
      </c>
      <c r="E49588" s="4">
        <v>3.99</v>
      </c>
      <c r="F49588" s="4">
        <v>1.4923</v>
      </c>
      <c r="G49588" s="3">
        <v>43510</v>
      </c>
      <c r="H49588">
        <v>46089</v>
      </c>
      <c r="I49588">
        <v>221</v>
      </c>
    </row>
    <row r="49589" spans="1:9" x14ac:dyDescent="0.25">
      <c r="A49589">
        <v>11277</v>
      </c>
      <c r="B49589">
        <v>222</v>
      </c>
      <c r="C49589" t="s">
        <v>31910</v>
      </c>
      <c r="D49589">
        <v>2</v>
      </c>
      <c r="E49589" s="4">
        <v>34.99</v>
      </c>
      <c r="F49589" s="4">
        <v>13.0863</v>
      </c>
      <c r="G49589" s="3">
        <v>43510</v>
      </c>
      <c r="H49589">
        <v>6400</v>
      </c>
      <c r="I49589">
        <v>221</v>
      </c>
    </row>
    <row r="49590" spans="1:9" x14ac:dyDescent="0.25">
      <c r="A49590">
        <v>14906</v>
      </c>
      <c r="B49590">
        <v>540</v>
      </c>
      <c r="C49590" t="s">
        <v>31911</v>
      </c>
      <c r="D49590">
        <v>2</v>
      </c>
      <c r="E49590" s="4">
        <v>32.6</v>
      </c>
      <c r="F49590" s="4">
        <v>12.192399999999999</v>
      </c>
      <c r="G49590" s="3">
        <v>43510</v>
      </c>
      <c r="H49590">
        <v>53881</v>
      </c>
      <c r="I49590">
        <v>23</v>
      </c>
    </row>
    <row r="49591" spans="1:9" x14ac:dyDescent="0.25">
      <c r="A49591">
        <v>14906</v>
      </c>
      <c r="B49591">
        <v>225</v>
      </c>
      <c r="C49591" t="s">
        <v>31911</v>
      </c>
      <c r="D49591">
        <v>2</v>
      </c>
      <c r="E49591" s="4">
        <v>8.99</v>
      </c>
      <c r="F49591" s="4">
        <v>6.9222999999999999</v>
      </c>
      <c r="G49591" s="3">
        <v>43510</v>
      </c>
      <c r="H49591">
        <v>8580</v>
      </c>
      <c r="I49591">
        <v>23</v>
      </c>
    </row>
    <row r="49592" spans="1:9" x14ac:dyDescent="0.25">
      <c r="A49592">
        <v>14906</v>
      </c>
      <c r="B49592">
        <v>529</v>
      </c>
      <c r="C49592" t="s">
        <v>31911</v>
      </c>
      <c r="D49592">
        <v>2</v>
      </c>
      <c r="E49592" s="4">
        <v>3.99</v>
      </c>
      <c r="F49592" s="4">
        <v>1.4923</v>
      </c>
      <c r="G49592" s="3">
        <v>43510</v>
      </c>
      <c r="H49592">
        <v>46090</v>
      </c>
      <c r="I49592">
        <v>23</v>
      </c>
    </row>
    <row r="49593" spans="1:9" x14ac:dyDescent="0.25">
      <c r="A49593">
        <v>11698</v>
      </c>
      <c r="B49593">
        <v>536</v>
      </c>
      <c r="C49593" t="s">
        <v>31912</v>
      </c>
      <c r="D49593">
        <v>2</v>
      </c>
      <c r="E49593" s="4">
        <v>29.99</v>
      </c>
      <c r="F49593" s="4">
        <v>11.2163</v>
      </c>
      <c r="G49593" s="3">
        <v>43510</v>
      </c>
      <c r="H49593">
        <v>49642</v>
      </c>
      <c r="I49593">
        <v>155</v>
      </c>
    </row>
    <row r="49594" spans="1:9" x14ac:dyDescent="0.25">
      <c r="A49594">
        <v>22779</v>
      </c>
      <c r="B49594">
        <v>536</v>
      </c>
      <c r="C49594" t="s">
        <v>31913</v>
      </c>
      <c r="D49594">
        <v>2</v>
      </c>
      <c r="E49594" s="4">
        <v>29.99</v>
      </c>
      <c r="F49594" s="4">
        <v>11.2163</v>
      </c>
      <c r="G49594" s="3">
        <v>43510</v>
      </c>
      <c r="H49594">
        <v>49643</v>
      </c>
      <c r="I49594">
        <v>80</v>
      </c>
    </row>
    <row r="49595" spans="1:9" x14ac:dyDescent="0.25">
      <c r="A49595">
        <v>22357</v>
      </c>
      <c r="B49595">
        <v>477</v>
      </c>
      <c r="C49595" t="s">
        <v>31914</v>
      </c>
      <c r="D49595">
        <v>2</v>
      </c>
      <c r="E49595" s="4">
        <v>4.99</v>
      </c>
      <c r="F49595" s="4">
        <v>1.8663000000000001</v>
      </c>
      <c r="G49595" s="3">
        <v>43510</v>
      </c>
      <c r="H49595">
        <v>27186</v>
      </c>
      <c r="I49595">
        <v>96</v>
      </c>
    </row>
    <row r="49596" spans="1:9" x14ac:dyDescent="0.25">
      <c r="A49596">
        <v>22357</v>
      </c>
      <c r="B49596">
        <v>478</v>
      </c>
      <c r="C49596" t="s">
        <v>31914</v>
      </c>
      <c r="D49596">
        <v>2</v>
      </c>
      <c r="E49596" s="4">
        <v>9.99</v>
      </c>
      <c r="F49596" s="4">
        <v>3.7363</v>
      </c>
      <c r="G49596" s="3">
        <v>43510</v>
      </c>
      <c r="H49596">
        <v>29249</v>
      </c>
      <c r="I49596">
        <v>96</v>
      </c>
    </row>
    <row r="49597" spans="1:9" x14ac:dyDescent="0.25">
      <c r="A49597">
        <v>22357</v>
      </c>
      <c r="B49597">
        <v>222</v>
      </c>
      <c r="C49597" t="s">
        <v>31914</v>
      </c>
      <c r="D49597">
        <v>2</v>
      </c>
      <c r="E49597" s="4">
        <v>34.99</v>
      </c>
      <c r="F49597" s="4">
        <v>13.0863</v>
      </c>
      <c r="G49597" s="3">
        <v>43510</v>
      </c>
      <c r="H49597">
        <v>6401</v>
      </c>
      <c r="I49597">
        <v>96</v>
      </c>
    </row>
    <row r="49598" spans="1:9" x14ac:dyDescent="0.25">
      <c r="A49598">
        <v>19895</v>
      </c>
      <c r="B49598">
        <v>475</v>
      </c>
      <c r="C49598" t="s">
        <v>31915</v>
      </c>
      <c r="D49598">
        <v>2</v>
      </c>
      <c r="E49598" s="4">
        <v>69.989999999999995</v>
      </c>
      <c r="F49598" s="4">
        <v>26.176300000000001</v>
      </c>
      <c r="G49598" s="3">
        <v>43510</v>
      </c>
      <c r="H49598">
        <v>22652</v>
      </c>
      <c r="I49598">
        <v>216</v>
      </c>
    </row>
    <row r="49599" spans="1:9" x14ac:dyDescent="0.25">
      <c r="A49599">
        <v>19895</v>
      </c>
      <c r="B49599">
        <v>225</v>
      </c>
      <c r="C49599" t="s">
        <v>31915</v>
      </c>
      <c r="D49599">
        <v>2</v>
      </c>
      <c r="E49599" s="4">
        <v>8.99</v>
      </c>
      <c r="F49599" s="4">
        <v>6.9222999999999999</v>
      </c>
      <c r="G49599" s="3">
        <v>43510</v>
      </c>
      <c r="H49599">
        <v>8581</v>
      </c>
      <c r="I49599">
        <v>216</v>
      </c>
    </row>
    <row r="49600" spans="1:9" x14ac:dyDescent="0.25">
      <c r="A49600">
        <v>19895</v>
      </c>
      <c r="B49600">
        <v>228</v>
      </c>
      <c r="C49600" t="s">
        <v>31915</v>
      </c>
      <c r="D49600">
        <v>2</v>
      </c>
      <c r="E49600" s="4">
        <v>49.99</v>
      </c>
      <c r="F49600" s="4">
        <v>38.4923</v>
      </c>
      <c r="G49600" s="3">
        <v>43510</v>
      </c>
      <c r="H49600">
        <v>9048</v>
      </c>
      <c r="I49600">
        <v>216</v>
      </c>
    </row>
    <row r="49601" spans="1:9" x14ac:dyDescent="0.25">
      <c r="A49601">
        <v>18385</v>
      </c>
      <c r="B49601">
        <v>477</v>
      </c>
      <c r="C49601" t="s">
        <v>31916</v>
      </c>
      <c r="D49601">
        <v>2</v>
      </c>
      <c r="E49601" s="4">
        <v>4.99</v>
      </c>
      <c r="F49601" s="4">
        <v>1.8663000000000001</v>
      </c>
      <c r="G49601" s="3">
        <v>43510</v>
      </c>
      <c r="H49601">
        <v>27187</v>
      </c>
      <c r="I49601">
        <v>246</v>
      </c>
    </row>
    <row r="49602" spans="1:9" x14ac:dyDescent="0.25">
      <c r="A49602">
        <v>18114</v>
      </c>
      <c r="B49602">
        <v>477</v>
      </c>
      <c r="C49602" t="s">
        <v>31917</v>
      </c>
      <c r="D49602">
        <v>2</v>
      </c>
      <c r="E49602" s="4">
        <v>4.99</v>
      </c>
      <c r="F49602" s="4">
        <v>1.8663000000000001</v>
      </c>
      <c r="G49602" s="3">
        <v>43510</v>
      </c>
      <c r="H49602">
        <v>27188</v>
      </c>
      <c r="I49602">
        <v>238</v>
      </c>
    </row>
    <row r="49603" spans="1:9" x14ac:dyDescent="0.25">
      <c r="A49603">
        <v>18114</v>
      </c>
      <c r="B49603">
        <v>489</v>
      </c>
      <c r="C49603" t="s">
        <v>31917</v>
      </c>
      <c r="D49603">
        <v>2</v>
      </c>
      <c r="E49603" s="4">
        <v>53.99</v>
      </c>
      <c r="F49603" s="4">
        <v>41.572299999999998</v>
      </c>
      <c r="G49603" s="3">
        <v>43510</v>
      </c>
      <c r="H49603">
        <v>39899</v>
      </c>
      <c r="I49603">
        <v>238</v>
      </c>
    </row>
    <row r="49604" spans="1:9" x14ac:dyDescent="0.25">
      <c r="A49604">
        <v>11823</v>
      </c>
      <c r="B49604">
        <v>477</v>
      </c>
      <c r="C49604" t="s">
        <v>31918</v>
      </c>
      <c r="D49604">
        <v>2</v>
      </c>
      <c r="E49604" s="4">
        <v>4.99</v>
      </c>
      <c r="F49604" s="4">
        <v>1.8663000000000001</v>
      </c>
      <c r="G49604" s="3">
        <v>43510</v>
      </c>
      <c r="H49604">
        <v>27189</v>
      </c>
      <c r="I49604">
        <v>161</v>
      </c>
    </row>
    <row r="49605" spans="1:9" x14ac:dyDescent="0.25">
      <c r="A49605">
        <v>11823</v>
      </c>
      <c r="B49605">
        <v>225</v>
      </c>
      <c r="C49605" t="s">
        <v>31918</v>
      </c>
      <c r="D49605">
        <v>2</v>
      </c>
      <c r="E49605" s="4">
        <v>8.99</v>
      </c>
      <c r="F49605" s="4">
        <v>6.9222999999999999</v>
      </c>
      <c r="G49605" s="3">
        <v>43510</v>
      </c>
      <c r="H49605">
        <v>8582</v>
      </c>
      <c r="I49605">
        <v>161</v>
      </c>
    </row>
    <row r="49606" spans="1:9" x14ac:dyDescent="0.25">
      <c r="A49606">
        <v>15825</v>
      </c>
      <c r="B49606">
        <v>528</v>
      </c>
      <c r="C49606" t="s">
        <v>31919</v>
      </c>
      <c r="D49606">
        <v>2</v>
      </c>
      <c r="E49606" s="4">
        <v>4.99</v>
      </c>
      <c r="F49606" s="4">
        <v>1.8663000000000001</v>
      </c>
      <c r="G49606" s="3">
        <v>43510</v>
      </c>
      <c r="H49606">
        <v>43710</v>
      </c>
      <c r="I49606">
        <v>205</v>
      </c>
    </row>
    <row r="49607" spans="1:9" x14ac:dyDescent="0.25">
      <c r="A49607">
        <v>15825</v>
      </c>
      <c r="B49607">
        <v>217</v>
      </c>
      <c r="C49607" t="s">
        <v>31919</v>
      </c>
      <c r="D49607">
        <v>2</v>
      </c>
      <c r="E49607" s="4">
        <v>34.99</v>
      </c>
      <c r="F49607" s="4">
        <v>13.0863</v>
      </c>
      <c r="G49607" s="3">
        <v>43510</v>
      </c>
      <c r="H49607">
        <v>4270</v>
      </c>
      <c r="I49607">
        <v>205</v>
      </c>
    </row>
    <row r="49608" spans="1:9" x14ac:dyDescent="0.25">
      <c r="A49608">
        <v>16233</v>
      </c>
      <c r="B49608">
        <v>477</v>
      </c>
      <c r="C49608" t="s">
        <v>31920</v>
      </c>
      <c r="D49608">
        <v>2</v>
      </c>
      <c r="E49608" s="4">
        <v>4.99</v>
      </c>
      <c r="F49608" s="4">
        <v>1.8663000000000001</v>
      </c>
      <c r="G49608" s="3">
        <v>43510</v>
      </c>
      <c r="H49608">
        <v>27190</v>
      </c>
      <c r="I49608">
        <v>85</v>
      </c>
    </row>
    <row r="49609" spans="1:9" x14ac:dyDescent="0.25">
      <c r="A49609">
        <v>16233</v>
      </c>
      <c r="B49609">
        <v>217</v>
      </c>
      <c r="C49609" t="s">
        <v>31920</v>
      </c>
      <c r="D49609">
        <v>2</v>
      </c>
      <c r="E49609" s="4">
        <v>34.99</v>
      </c>
      <c r="F49609" s="4">
        <v>13.0863</v>
      </c>
      <c r="G49609" s="3">
        <v>43510</v>
      </c>
      <c r="H49609">
        <v>4271</v>
      </c>
      <c r="I49609">
        <v>85</v>
      </c>
    </row>
    <row r="49610" spans="1:9" x14ac:dyDescent="0.25">
      <c r="A49610">
        <v>16233</v>
      </c>
      <c r="B49610">
        <v>465</v>
      </c>
      <c r="C49610" t="s">
        <v>31920</v>
      </c>
      <c r="D49610">
        <v>2</v>
      </c>
      <c r="E49610" s="4">
        <v>24.49</v>
      </c>
      <c r="F49610" s="4">
        <v>9.1593</v>
      </c>
      <c r="G49610" s="3">
        <v>43510</v>
      </c>
      <c r="H49610">
        <v>20987</v>
      </c>
      <c r="I49610">
        <v>85</v>
      </c>
    </row>
    <row r="49611" spans="1:9" x14ac:dyDescent="0.25">
      <c r="A49611">
        <v>16233</v>
      </c>
      <c r="B49611">
        <v>234</v>
      </c>
      <c r="C49611" t="s">
        <v>31920</v>
      </c>
      <c r="D49611">
        <v>2</v>
      </c>
      <c r="E49611" s="4">
        <v>49.99</v>
      </c>
      <c r="F49611" s="4">
        <v>38.4923</v>
      </c>
      <c r="G49611" s="3">
        <v>43510</v>
      </c>
      <c r="H49611">
        <v>9941</v>
      </c>
      <c r="I49611">
        <v>85</v>
      </c>
    </row>
    <row r="49612" spans="1:9" x14ac:dyDescent="0.25">
      <c r="A49612">
        <v>14431</v>
      </c>
      <c r="B49612">
        <v>485</v>
      </c>
      <c r="C49612" t="s">
        <v>31921</v>
      </c>
      <c r="D49612">
        <v>2</v>
      </c>
      <c r="E49612" s="4">
        <v>21.98</v>
      </c>
      <c r="F49612" s="4">
        <v>8.2204999999999995</v>
      </c>
      <c r="G49612" s="3">
        <v>43510</v>
      </c>
      <c r="H49612">
        <v>38063</v>
      </c>
      <c r="I49612">
        <v>218</v>
      </c>
    </row>
    <row r="49613" spans="1:9" x14ac:dyDescent="0.25">
      <c r="A49613">
        <v>14368</v>
      </c>
      <c r="B49613">
        <v>472</v>
      </c>
      <c r="C49613" t="s">
        <v>31922</v>
      </c>
      <c r="D49613">
        <v>2</v>
      </c>
      <c r="E49613" s="4">
        <v>63.5</v>
      </c>
      <c r="F49613" s="4">
        <v>23.748999999999999</v>
      </c>
      <c r="G49613" s="3">
        <v>43510</v>
      </c>
      <c r="H49613">
        <v>21799</v>
      </c>
      <c r="I49613">
        <v>213</v>
      </c>
    </row>
    <row r="49614" spans="1:9" x14ac:dyDescent="0.25">
      <c r="A49614">
        <v>14368</v>
      </c>
      <c r="B49614">
        <v>485</v>
      </c>
      <c r="C49614" t="s">
        <v>31922</v>
      </c>
      <c r="D49614">
        <v>2</v>
      </c>
      <c r="E49614" s="4">
        <v>21.98</v>
      </c>
      <c r="F49614" s="4">
        <v>8.2204999999999995</v>
      </c>
      <c r="G49614" s="3">
        <v>43510</v>
      </c>
      <c r="H49614">
        <v>38064</v>
      </c>
      <c r="I49614">
        <v>213</v>
      </c>
    </row>
    <row r="49615" spans="1:9" x14ac:dyDescent="0.25">
      <c r="A49615">
        <v>13946</v>
      </c>
      <c r="B49615">
        <v>485</v>
      </c>
      <c r="C49615" t="s">
        <v>31923</v>
      </c>
      <c r="D49615">
        <v>2</v>
      </c>
      <c r="E49615" s="4">
        <v>21.98</v>
      </c>
      <c r="F49615" s="4">
        <v>8.2204999999999995</v>
      </c>
      <c r="G49615" s="3">
        <v>43510</v>
      </c>
      <c r="H49615">
        <v>38065</v>
      </c>
      <c r="I49615">
        <v>154</v>
      </c>
    </row>
    <row r="49616" spans="1:9" x14ac:dyDescent="0.25">
      <c r="A49616">
        <v>17190</v>
      </c>
      <c r="B49616">
        <v>485</v>
      </c>
      <c r="C49616" t="s">
        <v>31924</v>
      </c>
      <c r="D49616">
        <v>2</v>
      </c>
      <c r="E49616" s="4">
        <v>21.98</v>
      </c>
      <c r="F49616" s="4">
        <v>8.2204999999999995</v>
      </c>
      <c r="G49616" s="3">
        <v>43510</v>
      </c>
      <c r="H49616">
        <v>38066</v>
      </c>
      <c r="I49616">
        <v>259</v>
      </c>
    </row>
    <row r="49617" spans="1:9" x14ac:dyDescent="0.25">
      <c r="A49617">
        <v>17190</v>
      </c>
      <c r="B49617">
        <v>480</v>
      </c>
      <c r="C49617" t="s">
        <v>31924</v>
      </c>
      <c r="D49617">
        <v>2</v>
      </c>
      <c r="E49617" s="4">
        <v>2.29</v>
      </c>
      <c r="F49617" s="4">
        <v>0.85650000000000004</v>
      </c>
      <c r="G49617" s="3">
        <v>43510</v>
      </c>
      <c r="H49617">
        <v>34105</v>
      </c>
      <c r="I49617">
        <v>259</v>
      </c>
    </row>
    <row r="49618" spans="1:9" x14ac:dyDescent="0.25">
      <c r="A49618">
        <v>19059</v>
      </c>
      <c r="B49618">
        <v>485</v>
      </c>
      <c r="C49618" t="s">
        <v>31925</v>
      </c>
      <c r="D49618">
        <v>2</v>
      </c>
      <c r="E49618" s="4">
        <v>21.98</v>
      </c>
      <c r="F49618" s="4">
        <v>8.2204999999999995</v>
      </c>
      <c r="G49618" s="3">
        <v>43510</v>
      </c>
      <c r="H49618">
        <v>38067</v>
      </c>
      <c r="I49618">
        <v>121</v>
      </c>
    </row>
    <row r="49619" spans="1:9" x14ac:dyDescent="0.25">
      <c r="A49619">
        <v>19059</v>
      </c>
      <c r="B49619">
        <v>472</v>
      </c>
      <c r="C49619" t="s">
        <v>31925</v>
      </c>
      <c r="D49619">
        <v>2</v>
      </c>
      <c r="E49619" s="4">
        <v>63.5</v>
      </c>
      <c r="F49619" s="4">
        <v>23.748999999999999</v>
      </c>
      <c r="G49619" s="3">
        <v>43510</v>
      </c>
      <c r="H49619">
        <v>21800</v>
      </c>
      <c r="I49619">
        <v>121</v>
      </c>
    </row>
    <row r="49620" spans="1:9" x14ac:dyDescent="0.25">
      <c r="A49620">
        <v>14179</v>
      </c>
      <c r="B49620">
        <v>529</v>
      </c>
      <c r="C49620" t="s">
        <v>31926</v>
      </c>
      <c r="D49620">
        <v>2</v>
      </c>
      <c r="E49620" s="4">
        <v>3.99</v>
      </c>
      <c r="F49620" s="4">
        <v>1.4923</v>
      </c>
      <c r="G49620" s="3">
        <v>43510</v>
      </c>
      <c r="H49620">
        <v>46091</v>
      </c>
      <c r="I49620">
        <v>166</v>
      </c>
    </row>
    <row r="49621" spans="1:9" x14ac:dyDescent="0.25">
      <c r="A49621">
        <v>14179</v>
      </c>
      <c r="B49621">
        <v>540</v>
      </c>
      <c r="C49621" t="s">
        <v>31926</v>
      </c>
      <c r="D49621">
        <v>2</v>
      </c>
      <c r="E49621" s="4">
        <v>32.6</v>
      </c>
      <c r="F49621" s="4">
        <v>12.192399999999999</v>
      </c>
      <c r="G49621" s="3">
        <v>43510</v>
      </c>
      <c r="H49621">
        <v>53882</v>
      </c>
      <c r="I49621">
        <v>166</v>
      </c>
    </row>
    <row r="49622" spans="1:9" x14ac:dyDescent="0.25">
      <c r="A49622">
        <v>14179</v>
      </c>
      <c r="B49622">
        <v>217</v>
      </c>
      <c r="C49622" t="s">
        <v>31926</v>
      </c>
      <c r="D49622">
        <v>2</v>
      </c>
      <c r="E49622" s="4">
        <v>34.99</v>
      </c>
      <c r="F49622" s="4">
        <v>13.0863</v>
      </c>
      <c r="G49622" s="3">
        <v>43510</v>
      </c>
      <c r="H49622">
        <v>4272</v>
      </c>
      <c r="I49622">
        <v>166</v>
      </c>
    </row>
    <row r="49623" spans="1:9" x14ac:dyDescent="0.25">
      <c r="A49623">
        <v>19304</v>
      </c>
      <c r="B49623">
        <v>529</v>
      </c>
      <c r="C49623" t="s">
        <v>31927</v>
      </c>
      <c r="D49623">
        <v>2</v>
      </c>
      <c r="E49623" s="4">
        <v>3.99</v>
      </c>
      <c r="F49623" s="4">
        <v>1.4923</v>
      </c>
      <c r="G49623" s="3">
        <v>43510</v>
      </c>
      <c r="H49623">
        <v>46092</v>
      </c>
      <c r="I49623">
        <v>69</v>
      </c>
    </row>
    <row r="49624" spans="1:9" x14ac:dyDescent="0.25">
      <c r="A49624">
        <v>19304</v>
      </c>
      <c r="B49624">
        <v>539</v>
      </c>
      <c r="C49624" t="s">
        <v>31927</v>
      </c>
      <c r="D49624">
        <v>2</v>
      </c>
      <c r="E49624" s="4">
        <v>24.99</v>
      </c>
      <c r="F49624" s="4">
        <v>9.3462999999999994</v>
      </c>
      <c r="G49624" s="3">
        <v>43510</v>
      </c>
      <c r="H49624">
        <v>53026</v>
      </c>
      <c r="I49624">
        <v>69</v>
      </c>
    </row>
    <row r="49625" spans="1:9" x14ac:dyDescent="0.25">
      <c r="A49625">
        <v>19304</v>
      </c>
      <c r="B49625">
        <v>487</v>
      </c>
      <c r="C49625" t="s">
        <v>31927</v>
      </c>
      <c r="D49625">
        <v>2</v>
      </c>
      <c r="E49625" s="4">
        <v>54.99</v>
      </c>
      <c r="F49625" s="4">
        <v>20.566299999999998</v>
      </c>
      <c r="G49625" s="3">
        <v>43510</v>
      </c>
      <c r="H49625">
        <v>39086</v>
      </c>
      <c r="I49625">
        <v>69</v>
      </c>
    </row>
    <row r="49626" spans="1:9" x14ac:dyDescent="0.25">
      <c r="A49626">
        <v>19932</v>
      </c>
      <c r="B49626">
        <v>539</v>
      </c>
      <c r="C49626" t="s">
        <v>31928</v>
      </c>
      <c r="D49626">
        <v>2</v>
      </c>
      <c r="E49626" s="4">
        <v>24.99</v>
      </c>
      <c r="F49626" s="4">
        <v>9.3462999999999994</v>
      </c>
      <c r="G49626" s="3">
        <v>43510</v>
      </c>
      <c r="H49626">
        <v>53027</v>
      </c>
      <c r="I49626">
        <v>131</v>
      </c>
    </row>
    <row r="49627" spans="1:9" x14ac:dyDescent="0.25">
      <c r="A49627">
        <v>21740</v>
      </c>
      <c r="B49627">
        <v>536</v>
      </c>
      <c r="C49627" t="s">
        <v>31929</v>
      </c>
      <c r="D49627">
        <v>2</v>
      </c>
      <c r="E49627" s="4">
        <v>29.99</v>
      </c>
      <c r="F49627" s="4">
        <v>11.2163</v>
      </c>
      <c r="G49627" s="3">
        <v>43510</v>
      </c>
      <c r="H49627">
        <v>49644</v>
      </c>
      <c r="I49627">
        <v>69</v>
      </c>
    </row>
    <row r="49628" spans="1:9" x14ac:dyDescent="0.25">
      <c r="A49628">
        <v>21740</v>
      </c>
      <c r="B49628">
        <v>528</v>
      </c>
      <c r="C49628" t="s">
        <v>31929</v>
      </c>
      <c r="D49628">
        <v>2</v>
      </c>
      <c r="E49628" s="4">
        <v>4.99</v>
      </c>
      <c r="F49628" s="4">
        <v>1.8663000000000001</v>
      </c>
      <c r="G49628" s="3">
        <v>43510</v>
      </c>
      <c r="H49628">
        <v>43711</v>
      </c>
      <c r="I49628">
        <v>69</v>
      </c>
    </row>
    <row r="49629" spans="1:9" x14ac:dyDescent="0.25">
      <c r="A49629">
        <v>21740</v>
      </c>
      <c r="B49629">
        <v>485</v>
      </c>
      <c r="C49629" t="s">
        <v>31929</v>
      </c>
      <c r="D49629">
        <v>2</v>
      </c>
      <c r="E49629" s="4">
        <v>21.98</v>
      </c>
      <c r="F49629" s="4">
        <v>8.2204999999999995</v>
      </c>
      <c r="G49629" s="3">
        <v>43510</v>
      </c>
      <c r="H49629">
        <v>38068</v>
      </c>
      <c r="I49629">
        <v>69</v>
      </c>
    </row>
    <row r="49630" spans="1:9" x14ac:dyDescent="0.25">
      <c r="A49630">
        <v>21740</v>
      </c>
      <c r="B49630">
        <v>228</v>
      </c>
      <c r="C49630" t="s">
        <v>31929</v>
      </c>
      <c r="D49630">
        <v>2</v>
      </c>
      <c r="E49630" s="4">
        <v>49.99</v>
      </c>
      <c r="F49630" s="4">
        <v>38.4923</v>
      </c>
      <c r="G49630" s="3">
        <v>43510</v>
      </c>
      <c r="H49630">
        <v>9049</v>
      </c>
      <c r="I49630">
        <v>69</v>
      </c>
    </row>
    <row r="49631" spans="1:9" x14ac:dyDescent="0.25">
      <c r="A49631">
        <v>21740</v>
      </c>
      <c r="B49631">
        <v>463</v>
      </c>
      <c r="C49631" t="s">
        <v>31929</v>
      </c>
      <c r="D49631">
        <v>2</v>
      </c>
      <c r="E49631" s="4">
        <v>24.49</v>
      </c>
      <c r="F49631" s="4">
        <v>9.1593</v>
      </c>
      <c r="G49631" s="3">
        <v>43510</v>
      </c>
      <c r="H49631">
        <v>20486</v>
      </c>
      <c r="I49631">
        <v>69</v>
      </c>
    </row>
    <row r="49632" spans="1:9" x14ac:dyDescent="0.25">
      <c r="A49632">
        <v>14545</v>
      </c>
      <c r="B49632">
        <v>541</v>
      </c>
      <c r="C49632" t="s">
        <v>31930</v>
      </c>
      <c r="D49632">
        <v>2</v>
      </c>
      <c r="E49632" s="4">
        <v>28.99</v>
      </c>
      <c r="F49632" s="4">
        <v>10.8423</v>
      </c>
      <c r="G49632" s="3">
        <v>43510</v>
      </c>
      <c r="H49632">
        <v>54811</v>
      </c>
      <c r="I49632">
        <v>120</v>
      </c>
    </row>
    <row r="49633" spans="1:9" x14ac:dyDescent="0.25">
      <c r="A49633">
        <v>14545</v>
      </c>
      <c r="B49633">
        <v>530</v>
      </c>
      <c r="C49633" t="s">
        <v>31930</v>
      </c>
      <c r="D49633">
        <v>2</v>
      </c>
      <c r="E49633" s="4">
        <v>4.99</v>
      </c>
      <c r="F49633" s="4">
        <v>1.8663000000000001</v>
      </c>
      <c r="G49633" s="3">
        <v>43510</v>
      </c>
      <c r="H49633">
        <v>47610</v>
      </c>
      <c r="I49633">
        <v>120</v>
      </c>
    </row>
    <row r="49634" spans="1:9" x14ac:dyDescent="0.25">
      <c r="A49634">
        <v>25544</v>
      </c>
      <c r="B49634">
        <v>529</v>
      </c>
      <c r="C49634" t="s">
        <v>31931</v>
      </c>
      <c r="D49634">
        <v>2</v>
      </c>
      <c r="E49634" s="4">
        <v>3.99</v>
      </c>
      <c r="F49634" s="4">
        <v>1.4923</v>
      </c>
      <c r="G49634" s="3">
        <v>43510</v>
      </c>
      <c r="H49634">
        <v>46093</v>
      </c>
      <c r="I49634">
        <v>250</v>
      </c>
    </row>
    <row r="49635" spans="1:9" x14ac:dyDescent="0.25">
      <c r="A49635">
        <v>22514</v>
      </c>
      <c r="B49635">
        <v>477</v>
      </c>
      <c r="C49635" t="s">
        <v>31932</v>
      </c>
      <c r="D49635">
        <v>2</v>
      </c>
      <c r="E49635" s="4">
        <v>4.99</v>
      </c>
      <c r="F49635" s="4">
        <v>1.8663000000000001</v>
      </c>
      <c r="G49635" s="3">
        <v>43510</v>
      </c>
      <c r="H49635">
        <v>27191</v>
      </c>
      <c r="I49635">
        <v>260</v>
      </c>
    </row>
    <row r="49636" spans="1:9" x14ac:dyDescent="0.25">
      <c r="A49636">
        <v>22514</v>
      </c>
      <c r="B49636">
        <v>489</v>
      </c>
      <c r="C49636" t="s">
        <v>31932</v>
      </c>
      <c r="D49636">
        <v>2</v>
      </c>
      <c r="E49636" s="4">
        <v>53.99</v>
      </c>
      <c r="F49636" s="4">
        <v>41.572299999999998</v>
      </c>
      <c r="G49636" s="3">
        <v>43510</v>
      </c>
      <c r="H49636">
        <v>39900</v>
      </c>
      <c r="I49636">
        <v>260</v>
      </c>
    </row>
    <row r="49637" spans="1:9" x14ac:dyDescent="0.25">
      <c r="A49637">
        <v>18013</v>
      </c>
      <c r="B49637">
        <v>538</v>
      </c>
      <c r="C49637" t="s">
        <v>31933</v>
      </c>
      <c r="D49637">
        <v>2</v>
      </c>
      <c r="E49637" s="4">
        <v>21.49</v>
      </c>
      <c r="F49637" s="4">
        <v>8.0373000000000001</v>
      </c>
      <c r="G49637" s="3">
        <v>43510</v>
      </c>
      <c r="H49637">
        <v>52085</v>
      </c>
      <c r="I49637">
        <v>69</v>
      </c>
    </row>
    <row r="49638" spans="1:9" x14ac:dyDescent="0.25">
      <c r="A49638">
        <v>18013</v>
      </c>
      <c r="B49638">
        <v>529</v>
      </c>
      <c r="C49638" t="s">
        <v>31933</v>
      </c>
      <c r="D49638">
        <v>2</v>
      </c>
      <c r="E49638" s="4">
        <v>3.99</v>
      </c>
      <c r="F49638" s="4">
        <v>1.4923</v>
      </c>
      <c r="G49638" s="3">
        <v>43510</v>
      </c>
      <c r="H49638">
        <v>46094</v>
      </c>
      <c r="I49638">
        <v>69</v>
      </c>
    </row>
    <row r="49639" spans="1:9" x14ac:dyDescent="0.25">
      <c r="A49639">
        <v>18013</v>
      </c>
      <c r="B49639">
        <v>480</v>
      </c>
      <c r="C49639" t="s">
        <v>31933</v>
      </c>
      <c r="D49639">
        <v>2</v>
      </c>
      <c r="E49639" s="4">
        <v>2.29</v>
      </c>
      <c r="F49639" s="4">
        <v>0.85650000000000004</v>
      </c>
      <c r="G49639" s="3">
        <v>43510</v>
      </c>
      <c r="H49639">
        <v>34106</v>
      </c>
      <c r="I49639">
        <v>69</v>
      </c>
    </row>
    <row r="49640" spans="1:9" x14ac:dyDescent="0.25">
      <c r="A49640">
        <v>25536</v>
      </c>
      <c r="B49640">
        <v>538</v>
      </c>
      <c r="C49640" t="s">
        <v>31934</v>
      </c>
      <c r="D49640">
        <v>2</v>
      </c>
      <c r="E49640" s="4">
        <v>21.49</v>
      </c>
      <c r="F49640" s="4">
        <v>8.0373000000000001</v>
      </c>
      <c r="G49640" s="3">
        <v>43510</v>
      </c>
      <c r="H49640">
        <v>52086</v>
      </c>
      <c r="I49640">
        <v>220</v>
      </c>
    </row>
    <row r="49641" spans="1:9" x14ac:dyDescent="0.25">
      <c r="A49641">
        <v>13665</v>
      </c>
      <c r="B49641">
        <v>530</v>
      </c>
      <c r="C49641" t="s">
        <v>31935</v>
      </c>
      <c r="D49641">
        <v>2</v>
      </c>
      <c r="E49641" s="4">
        <v>4.99</v>
      </c>
      <c r="F49641" s="4">
        <v>1.8663000000000001</v>
      </c>
      <c r="G49641" s="3">
        <v>43510</v>
      </c>
      <c r="H49641">
        <v>47611</v>
      </c>
      <c r="I49641">
        <v>181</v>
      </c>
    </row>
    <row r="49642" spans="1:9" x14ac:dyDescent="0.25">
      <c r="A49642">
        <v>13665</v>
      </c>
      <c r="B49642">
        <v>541</v>
      </c>
      <c r="C49642" t="s">
        <v>31935</v>
      </c>
      <c r="D49642">
        <v>2</v>
      </c>
      <c r="E49642" s="4">
        <v>28.99</v>
      </c>
      <c r="F49642" s="4">
        <v>10.8423</v>
      </c>
      <c r="G49642" s="3">
        <v>43510</v>
      </c>
      <c r="H49642">
        <v>54812</v>
      </c>
      <c r="I49642">
        <v>181</v>
      </c>
    </row>
    <row r="49643" spans="1:9" x14ac:dyDescent="0.25">
      <c r="A49643">
        <v>13665</v>
      </c>
      <c r="B49643">
        <v>217</v>
      </c>
      <c r="C49643" t="s">
        <v>31935</v>
      </c>
      <c r="D49643">
        <v>2</v>
      </c>
      <c r="E49643" s="4">
        <v>34.99</v>
      </c>
      <c r="F49643" s="4">
        <v>13.0863</v>
      </c>
      <c r="G49643" s="3">
        <v>43510</v>
      </c>
      <c r="H49643">
        <v>4273</v>
      </c>
      <c r="I49643">
        <v>181</v>
      </c>
    </row>
    <row r="49644" spans="1:9" x14ac:dyDescent="0.25">
      <c r="A49644">
        <v>16035</v>
      </c>
      <c r="B49644">
        <v>530</v>
      </c>
      <c r="C49644" t="s">
        <v>31936</v>
      </c>
      <c r="D49644">
        <v>2</v>
      </c>
      <c r="E49644" s="4">
        <v>4.99</v>
      </c>
      <c r="F49644" s="4">
        <v>1.8663000000000001</v>
      </c>
      <c r="G49644" s="3">
        <v>43510</v>
      </c>
      <c r="H49644">
        <v>47612</v>
      </c>
      <c r="I49644">
        <v>69</v>
      </c>
    </row>
    <row r="49645" spans="1:9" x14ac:dyDescent="0.25">
      <c r="A49645">
        <v>11633</v>
      </c>
      <c r="B49645">
        <v>528</v>
      </c>
      <c r="C49645" t="s">
        <v>31937</v>
      </c>
      <c r="D49645">
        <v>2</v>
      </c>
      <c r="E49645" s="4">
        <v>4.99</v>
      </c>
      <c r="F49645" s="4">
        <v>1.8663000000000001</v>
      </c>
      <c r="G49645" s="3">
        <v>43510</v>
      </c>
      <c r="H49645">
        <v>43712</v>
      </c>
      <c r="I49645">
        <v>256</v>
      </c>
    </row>
    <row r="49646" spans="1:9" x14ac:dyDescent="0.25">
      <c r="A49646">
        <v>11633</v>
      </c>
      <c r="B49646">
        <v>537</v>
      </c>
      <c r="C49646" t="s">
        <v>31937</v>
      </c>
      <c r="D49646">
        <v>2</v>
      </c>
      <c r="E49646" s="4">
        <v>35</v>
      </c>
      <c r="F49646" s="4">
        <v>13.09</v>
      </c>
      <c r="G49646" s="3">
        <v>43510</v>
      </c>
      <c r="H49646">
        <v>51050</v>
      </c>
      <c r="I49646">
        <v>256</v>
      </c>
    </row>
    <row r="49647" spans="1:9" x14ac:dyDescent="0.25">
      <c r="A49647">
        <v>11633</v>
      </c>
      <c r="B49647">
        <v>217</v>
      </c>
      <c r="C49647" t="s">
        <v>31937</v>
      </c>
      <c r="D49647">
        <v>2</v>
      </c>
      <c r="E49647" s="4">
        <v>34.99</v>
      </c>
      <c r="F49647" s="4">
        <v>13.0863</v>
      </c>
      <c r="G49647" s="3">
        <v>43510</v>
      </c>
      <c r="H49647">
        <v>4274</v>
      </c>
      <c r="I49647">
        <v>256</v>
      </c>
    </row>
    <row r="49648" spans="1:9" x14ac:dyDescent="0.25">
      <c r="A49648">
        <v>12176</v>
      </c>
      <c r="B49648">
        <v>528</v>
      </c>
      <c r="C49648" t="s">
        <v>31938</v>
      </c>
      <c r="D49648">
        <v>2</v>
      </c>
      <c r="E49648" s="4">
        <v>4.99</v>
      </c>
      <c r="F49648" s="4">
        <v>1.8663000000000001</v>
      </c>
      <c r="G49648" s="3">
        <v>43510</v>
      </c>
      <c r="H49648">
        <v>43713</v>
      </c>
      <c r="I49648">
        <v>157</v>
      </c>
    </row>
    <row r="49649" spans="1:9" x14ac:dyDescent="0.25">
      <c r="A49649">
        <v>12176</v>
      </c>
      <c r="B49649">
        <v>537</v>
      </c>
      <c r="C49649" t="s">
        <v>31938</v>
      </c>
      <c r="D49649">
        <v>2</v>
      </c>
      <c r="E49649" s="4">
        <v>35</v>
      </c>
      <c r="F49649" s="4">
        <v>13.09</v>
      </c>
      <c r="G49649" s="3">
        <v>43510</v>
      </c>
      <c r="H49649">
        <v>51051</v>
      </c>
      <c r="I49649">
        <v>157</v>
      </c>
    </row>
    <row r="49650" spans="1:9" x14ac:dyDescent="0.25">
      <c r="A49650">
        <v>12176</v>
      </c>
      <c r="B49650">
        <v>480</v>
      </c>
      <c r="C49650" t="s">
        <v>31938</v>
      </c>
      <c r="D49650">
        <v>2</v>
      </c>
      <c r="E49650" s="4">
        <v>2.29</v>
      </c>
      <c r="F49650" s="4">
        <v>0.85650000000000004</v>
      </c>
      <c r="G49650" s="3">
        <v>43510</v>
      </c>
      <c r="H49650">
        <v>34107</v>
      </c>
      <c r="I49650">
        <v>157</v>
      </c>
    </row>
    <row r="49651" spans="1:9" x14ac:dyDescent="0.25">
      <c r="A49651">
        <v>12601</v>
      </c>
      <c r="B49651">
        <v>225</v>
      </c>
      <c r="C49651" t="s">
        <v>31939</v>
      </c>
      <c r="D49651">
        <v>2</v>
      </c>
      <c r="E49651" s="4">
        <v>8.99</v>
      </c>
      <c r="F49651" s="4">
        <v>6.9222999999999999</v>
      </c>
      <c r="G49651" s="3">
        <v>43510</v>
      </c>
      <c r="H49651">
        <v>8583</v>
      </c>
      <c r="I49651">
        <v>249</v>
      </c>
    </row>
    <row r="49652" spans="1:9" x14ac:dyDescent="0.25">
      <c r="A49652">
        <v>15231</v>
      </c>
      <c r="B49652">
        <v>529</v>
      </c>
      <c r="C49652" t="s">
        <v>31940</v>
      </c>
      <c r="D49652">
        <v>2</v>
      </c>
      <c r="E49652" s="4">
        <v>3.99</v>
      </c>
      <c r="F49652" s="4">
        <v>1.4923</v>
      </c>
      <c r="G49652" s="3">
        <v>43511</v>
      </c>
      <c r="H49652">
        <v>46095</v>
      </c>
      <c r="I49652">
        <v>223</v>
      </c>
    </row>
    <row r="49653" spans="1:9" x14ac:dyDescent="0.25">
      <c r="A49653">
        <v>15231</v>
      </c>
      <c r="B49653">
        <v>539</v>
      </c>
      <c r="C49653" t="s">
        <v>31940</v>
      </c>
      <c r="D49653">
        <v>2</v>
      </c>
      <c r="E49653" s="4">
        <v>24.99</v>
      </c>
      <c r="F49653" s="4">
        <v>9.3462999999999994</v>
      </c>
      <c r="G49653" s="3">
        <v>43511</v>
      </c>
      <c r="H49653">
        <v>53028</v>
      </c>
      <c r="I49653">
        <v>223</v>
      </c>
    </row>
    <row r="49654" spans="1:9" x14ac:dyDescent="0.25">
      <c r="A49654">
        <v>15231</v>
      </c>
      <c r="B49654">
        <v>480</v>
      </c>
      <c r="C49654" t="s">
        <v>31940</v>
      </c>
      <c r="D49654">
        <v>2</v>
      </c>
      <c r="E49654" s="4">
        <v>2.29</v>
      </c>
      <c r="F49654" s="4">
        <v>0.85650000000000004</v>
      </c>
      <c r="G49654" s="3">
        <v>43511</v>
      </c>
      <c r="H49654">
        <v>34108</v>
      </c>
      <c r="I49654">
        <v>223</v>
      </c>
    </row>
    <row r="49655" spans="1:9" x14ac:dyDescent="0.25">
      <c r="A49655">
        <v>18289</v>
      </c>
      <c r="B49655">
        <v>471</v>
      </c>
      <c r="C49655" t="s">
        <v>31941</v>
      </c>
      <c r="D49655">
        <v>2</v>
      </c>
      <c r="E49655" s="4">
        <v>63.5</v>
      </c>
      <c r="F49655" s="4">
        <v>23.748999999999999</v>
      </c>
      <c r="G49655" s="3">
        <v>43511</v>
      </c>
      <c r="H49655">
        <v>21604</v>
      </c>
      <c r="I49655">
        <v>50</v>
      </c>
    </row>
    <row r="49656" spans="1:9" x14ac:dyDescent="0.25">
      <c r="A49656">
        <v>18289</v>
      </c>
      <c r="B49656">
        <v>485</v>
      </c>
      <c r="C49656" t="s">
        <v>31941</v>
      </c>
      <c r="D49656">
        <v>2</v>
      </c>
      <c r="E49656" s="4">
        <v>21.98</v>
      </c>
      <c r="F49656" s="4">
        <v>8.2204999999999995</v>
      </c>
      <c r="G49656" s="3">
        <v>43511</v>
      </c>
      <c r="H49656">
        <v>38069</v>
      </c>
      <c r="I49656">
        <v>50</v>
      </c>
    </row>
    <row r="49657" spans="1:9" x14ac:dyDescent="0.25">
      <c r="A49657">
        <v>19268</v>
      </c>
      <c r="B49657">
        <v>537</v>
      </c>
      <c r="C49657" t="s">
        <v>31942</v>
      </c>
      <c r="D49657">
        <v>2</v>
      </c>
      <c r="E49657" s="4">
        <v>35</v>
      </c>
      <c r="F49657" s="4">
        <v>13.09</v>
      </c>
      <c r="G49657" s="3">
        <v>43511</v>
      </c>
      <c r="H49657">
        <v>51052</v>
      </c>
      <c r="I49657">
        <v>60</v>
      </c>
    </row>
    <row r="49658" spans="1:9" x14ac:dyDescent="0.25">
      <c r="A49658">
        <v>19268</v>
      </c>
      <c r="B49658">
        <v>528</v>
      </c>
      <c r="C49658" t="s">
        <v>31942</v>
      </c>
      <c r="D49658">
        <v>2</v>
      </c>
      <c r="E49658" s="4">
        <v>4.99</v>
      </c>
      <c r="F49658" s="4">
        <v>1.8663000000000001</v>
      </c>
      <c r="G49658" s="3">
        <v>43511</v>
      </c>
      <c r="H49658">
        <v>43714</v>
      </c>
      <c r="I49658">
        <v>60</v>
      </c>
    </row>
    <row r="49659" spans="1:9" x14ac:dyDescent="0.25">
      <c r="A49659">
        <v>22063</v>
      </c>
      <c r="B49659">
        <v>225</v>
      </c>
      <c r="C49659" t="s">
        <v>31943</v>
      </c>
      <c r="D49659">
        <v>2</v>
      </c>
      <c r="E49659" s="4">
        <v>8.99</v>
      </c>
      <c r="F49659" s="4">
        <v>6.9222999999999999</v>
      </c>
      <c r="G49659" s="3">
        <v>43511</v>
      </c>
      <c r="H49659">
        <v>8584</v>
      </c>
      <c r="I49659">
        <v>259</v>
      </c>
    </row>
    <row r="49660" spans="1:9" x14ac:dyDescent="0.25">
      <c r="A49660">
        <v>22063</v>
      </c>
      <c r="B49660">
        <v>476</v>
      </c>
      <c r="C49660" t="s">
        <v>31943</v>
      </c>
      <c r="D49660">
        <v>2</v>
      </c>
      <c r="E49660" s="4">
        <v>69.989999999999995</v>
      </c>
      <c r="F49660" s="4">
        <v>26.176300000000001</v>
      </c>
      <c r="G49660" s="3">
        <v>43511</v>
      </c>
      <c r="H49660">
        <v>23009</v>
      </c>
      <c r="I49660">
        <v>259</v>
      </c>
    </row>
    <row r="49661" spans="1:9" x14ac:dyDescent="0.25">
      <c r="A49661">
        <v>14679</v>
      </c>
      <c r="B49661">
        <v>228</v>
      </c>
      <c r="C49661" t="s">
        <v>31944</v>
      </c>
      <c r="D49661">
        <v>2</v>
      </c>
      <c r="E49661" s="4">
        <v>49.99</v>
      </c>
      <c r="F49661" s="4">
        <v>38.4923</v>
      </c>
      <c r="G49661" s="3">
        <v>43511</v>
      </c>
      <c r="H49661">
        <v>9050</v>
      </c>
      <c r="I49661">
        <v>112</v>
      </c>
    </row>
    <row r="49662" spans="1:9" x14ac:dyDescent="0.25">
      <c r="A49662">
        <v>11308</v>
      </c>
      <c r="B49662">
        <v>480</v>
      </c>
      <c r="C49662" t="s">
        <v>31945</v>
      </c>
      <c r="D49662">
        <v>2</v>
      </c>
      <c r="E49662" s="4">
        <v>2.29</v>
      </c>
      <c r="F49662" s="4">
        <v>0.85650000000000004</v>
      </c>
      <c r="G49662" s="3">
        <v>43511</v>
      </c>
      <c r="H49662">
        <v>34109</v>
      </c>
      <c r="I49662">
        <v>180</v>
      </c>
    </row>
    <row r="49663" spans="1:9" x14ac:dyDescent="0.25">
      <c r="A49663">
        <v>28174</v>
      </c>
      <c r="B49663">
        <v>530</v>
      </c>
      <c r="C49663" t="s">
        <v>31946</v>
      </c>
      <c r="D49663">
        <v>2</v>
      </c>
      <c r="E49663" s="4">
        <v>4.99</v>
      </c>
      <c r="F49663" s="4">
        <v>1.8663000000000001</v>
      </c>
      <c r="G49663" s="3">
        <v>43511</v>
      </c>
      <c r="H49663">
        <v>47613</v>
      </c>
      <c r="I49663">
        <v>267</v>
      </c>
    </row>
    <row r="49664" spans="1:9" x14ac:dyDescent="0.25">
      <c r="A49664">
        <v>28174</v>
      </c>
      <c r="B49664">
        <v>214</v>
      </c>
      <c r="C49664" t="s">
        <v>31946</v>
      </c>
      <c r="D49664">
        <v>2</v>
      </c>
      <c r="E49664" s="4">
        <v>34.99</v>
      </c>
      <c r="F49664" s="4">
        <v>13.0863</v>
      </c>
      <c r="G49664" s="3">
        <v>43511</v>
      </c>
      <c r="H49664">
        <v>2194</v>
      </c>
      <c r="I49664">
        <v>267</v>
      </c>
    </row>
    <row r="49665" spans="1:9" x14ac:dyDescent="0.25">
      <c r="A49665">
        <v>28578</v>
      </c>
      <c r="B49665">
        <v>530</v>
      </c>
      <c r="C49665" t="s">
        <v>31947</v>
      </c>
      <c r="D49665">
        <v>2</v>
      </c>
      <c r="E49665" s="4">
        <v>4.99</v>
      </c>
      <c r="F49665" s="4">
        <v>1.8663000000000001</v>
      </c>
      <c r="G49665" s="3">
        <v>43511</v>
      </c>
      <c r="H49665">
        <v>47614</v>
      </c>
      <c r="I49665">
        <v>176</v>
      </c>
    </row>
    <row r="49666" spans="1:9" x14ac:dyDescent="0.25">
      <c r="A49666">
        <v>28578</v>
      </c>
      <c r="B49666">
        <v>222</v>
      </c>
      <c r="C49666" t="s">
        <v>31947</v>
      </c>
      <c r="D49666">
        <v>2</v>
      </c>
      <c r="E49666" s="4">
        <v>34.99</v>
      </c>
      <c r="F49666" s="4">
        <v>13.0863</v>
      </c>
      <c r="G49666" s="3">
        <v>43511</v>
      </c>
      <c r="H49666">
        <v>6402</v>
      </c>
      <c r="I49666">
        <v>176</v>
      </c>
    </row>
    <row r="49667" spans="1:9" x14ac:dyDescent="0.25">
      <c r="A49667">
        <v>11711</v>
      </c>
      <c r="B49667">
        <v>529</v>
      </c>
      <c r="C49667" t="s">
        <v>31948</v>
      </c>
      <c r="D49667">
        <v>2</v>
      </c>
      <c r="E49667" s="4">
        <v>3.99</v>
      </c>
      <c r="F49667" s="4">
        <v>1.4923</v>
      </c>
      <c r="G49667" s="3">
        <v>43511</v>
      </c>
      <c r="H49667">
        <v>46096</v>
      </c>
      <c r="I49667">
        <v>53</v>
      </c>
    </row>
    <row r="49668" spans="1:9" x14ac:dyDescent="0.25">
      <c r="A49668">
        <v>11711</v>
      </c>
      <c r="B49668">
        <v>540</v>
      </c>
      <c r="C49668" t="s">
        <v>31948</v>
      </c>
      <c r="D49668">
        <v>2</v>
      </c>
      <c r="E49668" s="4">
        <v>32.6</v>
      </c>
      <c r="F49668" s="4">
        <v>12.192399999999999</v>
      </c>
      <c r="G49668" s="3">
        <v>43511</v>
      </c>
      <c r="H49668">
        <v>53883</v>
      </c>
      <c r="I49668">
        <v>53</v>
      </c>
    </row>
    <row r="49669" spans="1:9" x14ac:dyDescent="0.25">
      <c r="A49669">
        <v>11176</v>
      </c>
      <c r="B49669">
        <v>529</v>
      </c>
      <c r="C49669" t="s">
        <v>31949</v>
      </c>
      <c r="D49669">
        <v>2</v>
      </c>
      <c r="E49669" s="4">
        <v>3.99</v>
      </c>
      <c r="F49669" s="4">
        <v>1.4923</v>
      </c>
      <c r="G49669" s="3">
        <v>43511</v>
      </c>
      <c r="H49669">
        <v>46097</v>
      </c>
      <c r="I49669">
        <v>176</v>
      </c>
    </row>
    <row r="49670" spans="1:9" x14ac:dyDescent="0.25">
      <c r="A49670">
        <v>11176</v>
      </c>
      <c r="B49670">
        <v>540</v>
      </c>
      <c r="C49670" t="s">
        <v>31949</v>
      </c>
      <c r="D49670">
        <v>2</v>
      </c>
      <c r="E49670" s="4">
        <v>32.6</v>
      </c>
      <c r="F49670" s="4">
        <v>12.192399999999999</v>
      </c>
      <c r="G49670" s="3">
        <v>43511</v>
      </c>
      <c r="H49670">
        <v>53884</v>
      </c>
      <c r="I49670">
        <v>176</v>
      </c>
    </row>
    <row r="49671" spans="1:9" x14ac:dyDescent="0.25">
      <c r="A49671">
        <v>11176</v>
      </c>
      <c r="B49671">
        <v>480</v>
      </c>
      <c r="C49671" t="s">
        <v>31949</v>
      </c>
      <c r="D49671">
        <v>2</v>
      </c>
      <c r="E49671" s="4">
        <v>2.29</v>
      </c>
      <c r="F49671" s="4">
        <v>0.85650000000000004</v>
      </c>
      <c r="G49671" s="3">
        <v>43511</v>
      </c>
      <c r="H49671">
        <v>34110</v>
      </c>
      <c r="I49671">
        <v>176</v>
      </c>
    </row>
    <row r="49672" spans="1:9" x14ac:dyDescent="0.25">
      <c r="A49672">
        <v>17680</v>
      </c>
      <c r="B49672">
        <v>528</v>
      </c>
      <c r="C49672" t="s">
        <v>31950</v>
      </c>
      <c r="D49672">
        <v>2</v>
      </c>
      <c r="E49672" s="4">
        <v>4.99</v>
      </c>
      <c r="F49672" s="4">
        <v>1.8663000000000001</v>
      </c>
      <c r="G49672" s="3">
        <v>43511</v>
      </c>
      <c r="H49672">
        <v>43715</v>
      </c>
      <c r="I49672">
        <v>213</v>
      </c>
    </row>
    <row r="49673" spans="1:9" x14ac:dyDescent="0.25">
      <c r="A49673">
        <v>17680</v>
      </c>
      <c r="B49673">
        <v>536</v>
      </c>
      <c r="C49673" t="s">
        <v>31950</v>
      </c>
      <c r="D49673">
        <v>2</v>
      </c>
      <c r="E49673" s="4">
        <v>29.99</v>
      </c>
      <c r="F49673" s="4">
        <v>11.2163</v>
      </c>
      <c r="G49673" s="3">
        <v>43511</v>
      </c>
      <c r="H49673">
        <v>49645</v>
      </c>
      <c r="I49673">
        <v>213</v>
      </c>
    </row>
    <row r="49674" spans="1:9" x14ac:dyDescent="0.25">
      <c r="A49674">
        <v>17680</v>
      </c>
      <c r="B49674">
        <v>480</v>
      </c>
      <c r="C49674" t="s">
        <v>31950</v>
      </c>
      <c r="D49674">
        <v>2</v>
      </c>
      <c r="E49674" s="4">
        <v>2.29</v>
      </c>
      <c r="F49674" s="4">
        <v>0.85650000000000004</v>
      </c>
      <c r="G49674" s="3">
        <v>43511</v>
      </c>
      <c r="H49674">
        <v>34111</v>
      </c>
      <c r="I49674">
        <v>213</v>
      </c>
    </row>
    <row r="49675" spans="1:9" x14ac:dyDescent="0.25">
      <c r="A49675">
        <v>17680</v>
      </c>
      <c r="B49675">
        <v>484</v>
      </c>
      <c r="C49675" t="s">
        <v>31950</v>
      </c>
      <c r="D49675">
        <v>2</v>
      </c>
      <c r="E49675" s="4">
        <v>7.95</v>
      </c>
      <c r="F49675" s="4">
        <v>2.9733000000000001</v>
      </c>
      <c r="G49675" s="3">
        <v>43511</v>
      </c>
      <c r="H49675">
        <v>35972</v>
      </c>
      <c r="I49675">
        <v>213</v>
      </c>
    </row>
    <row r="49676" spans="1:9" x14ac:dyDescent="0.25">
      <c r="A49676">
        <v>17680</v>
      </c>
      <c r="B49676">
        <v>483</v>
      </c>
      <c r="C49676" t="s">
        <v>31950</v>
      </c>
      <c r="D49676">
        <v>2</v>
      </c>
      <c r="E49676" s="4">
        <v>120</v>
      </c>
      <c r="F49676" s="4">
        <v>44.88</v>
      </c>
      <c r="G49676" s="3">
        <v>43511</v>
      </c>
      <c r="H49676">
        <v>35078</v>
      </c>
      <c r="I49676">
        <v>213</v>
      </c>
    </row>
    <row r="49677" spans="1:9" x14ac:dyDescent="0.25">
      <c r="A49677">
        <v>13289</v>
      </c>
      <c r="B49677">
        <v>477</v>
      </c>
      <c r="C49677" t="s">
        <v>31951</v>
      </c>
      <c r="D49677">
        <v>2</v>
      </c>
      <c r="E49677" s="4">
        <v>4.99</v>
      </c>
      <c r="F49677" s="4">
        <v>1.8663000000000001</v>
      </c>
      <c r="G49677" s="3">
        <v>43511</v>
      </c>
      <c r="H49677">
        <v>27192</v>
      </c>
      <c r="I49677">
        <v>139</v>
      </c>
    </row>
    <row r="49678" spans="1:9" x14ac:dyDescent="0.25">
      <c r="A49678">
        <v>13289</v>
      </c>
      <c r="B49678">
        <v>225</v>
      </c>
      <c r="C49678" t="s">
        <v>31951</v>
      </c>
      <c r="D49678">
        <v>2</v>
      </c>
      <c r="E49678" s="4">
        <v>8.99</v>
      </c>
      <c r="F49678" s="4">
        <v>6.9222999999999999</v>
      </c>
      <c r="G49678" s="3">
        <v>43511</v>
      </c>
      <c r="H49678">
        <v>8585</v>
      </c>
      <c r="I49678">
        <v>139</v>
      </c>
    </row>
    <row r="49679" spans="1:9" x14ac:dyDescent="0.25">
      <c r="A49679">
        <v>13289</v>
      </c>
      <c r="B49679">
        <v>478</v>
      </c>
      <c r="C49679" t="s">
        <v>31951</v>
      </c>
      <c r="D49679">
        <v>2</v>
      </c>
      <c r="E49679" s="4">
        <v>9.99</v>
      </c>
      <c r="F49679" s="4">
        <v>3.7363</v>
      </c>
      <c r="G49679" s="3">
        <v>43511</v>
      </c>
      <c r="H49679">
        <v>29250</v>
      </c>
      <c r="I49679">
        <v>139</v>
      </c>
    </row>
    <row r="49680" spans="1:9" x14ac:dyDescent="0.25">
      <c r="A49680">
        <v>22331</v>
      </c>
      <c r="B49680">
        <v>478</v>
      </c>
      <c r="C49680" t="s">
        <v>31952</v>
      </c>
      <c r="D49680">
        <v>2</v>
      </c>
      <c r="E49680" s="4">
        <v>9.99</v>
      </c>
      <c r="F49680" s="4">
        <v>3.7363</v>
      </c>
      <c r="G49680" s="3">
        <v>43511</v>
      </c>
      <c r="H49680">
        <v>29251</v>
      </c>
      <c r="I49680">
        <v>126</v>
      </c>
    </row>
    <row r="49681" spans="1:9" x14ac:dyDescent="0.25">
      <c r="A49681">
        <v>22331</v>
      </c>
      <c r="B49681">
        <v>477</v>
      </c>
      <c r="C49681" t="s">
        <v>31952</v>
      </c>
      <c r="D49681">
        <v>2</v>
      </c>
      <c r="E49681" s="4">
        <v>4.99</v>
      </c>
      <c r="F49681" s="4">
        <v>1.8663000000000001</v>
      </c>
      <c r="G49681" s="3">
        <v>43511</v>
      </c>
      <c r="H49681">
        <v>27193</v>
      </c>
      <c r="I49681">
        <v>126</v>
      </c>
    </row>
    <row r="49682" spans="1:9" x14ac:dyDescent="0.25">
      <c r="A49682">
        <v>26810</v>
      </c>
      <c r="B49682">
        <v>477</v>
      </c>
      <c r="C49682" t="s">
        <v>31953</v>
      </c>
      <c r="D49682">
        <v>2</v>
      </c>
      <c r="E49682" s="4">
        <v>4.99</v>
      </c>
      <c r="F49682" s="4">
        <v>1.8663000000000001</v>
      </c>
      <c r="G49682" s="3">
        <v>43511</v>
      </c>
      <c r="H49682">
        <v>27194</v>
      </c>
      <c r="I49682">
        <v>193</v>
      </c>
    </row>
    <row r="49683" spans="1:9" x14ac:dyDescent="0.25">
      <c r="A49683">
        <v>26810</v>
      </c>
      <c r="B49683">
        <v>487</v>
      </c>
      <c r="C49683" t="s">
        <v>31953</v>
      </c>
      <c r="D49683">
        <v>2</v>
      </c>
      <c r="E49683" s="4">
        <v>54.99</v>
      </c>
      <c r="F49683" s="4">
        <v>20.566299999999998</v>
      </c>
      <c r="G49683" s="3">
        <v>43511</v>
      </c>
      <c r="H49683">
        <v>39087</v>
      </c>
      <c r="I49683">
        <v>193</v>
      </c>
    </row>
    <row r="49684" spans="1:9" x14ac:dyDescent="0.25">
      <c r="A49684">
        <v>26810</v>
      </c>
      <c r="B49684">
        <v>484</v>
      </c>
      <c r="C49684" t="s">
        <v>31953</v>
      </c>
      <c r="D49684">
        <v>2</v>
      </c>
      <c r="E49684" s="4">
        <v>7.95</v>
      </c>
      <c r="F49684" s="4">
        <v>2.9733000000000001</v>
      </c>
      <c r="G49684" s="3">
        <v>43511</v>
      </c>
      <c r="H49684">
        <v>35973</v>
      </c>
      <c r="I49684">
        <v>193</v>
      </c>
    </row>
    <row r="49685" spans="1:9" x14ac:dyDescent="0.25">
      <c r="A49685">
        <v>26100</v>
      </c>
      <c r="B49685">
        <v>477</v>
      </c>
      <c r="C49685" t="s">
        <v>31954</v>
      </c>
      <c r="D49685">
        <v>2</v>
      </c>
      <c r="E49685" s="4">
        <v>4.99</v>
      </c>
      <c r="F49685" s="4">
        <v>1.8663000000000001</v>
      </c>
      <c r="G49685" s="3">
        <v>43511</v>
      </c>
      <c r="H49685">
        <v>27195</v>
      </c>
      <c r="I49685">
        <v>76</v>
      </c>
    </row>
    <row r="49686" spans="1:9" x14ac:dyDescent="0.25">
      <c r="A49686">
        <v>26100</v>
      </c>
      <c r="B49686">
        <v>480</v>
      </c>
      <c r="C49686" t="s">
        <v>31954</v>
      </c>
      <c r="D49686">
        <v>2</v>
      </c>
      <c r="E49686" s="4">
        <v>2.29</v>
      </c>
      <c r="F49686" s="4">
        <v>0.85650000000000004</v>
      </c>
      <c r="G49686" s="3">
        <v>43511</v>
      </c>
      <c r="H49686">
        <v>34112</v>
      </c>
      <c r="I49686">
        <v>76</v>
      </c>
    </row>
    <row r="49687" spans="1:9" x14ac:dyDescent="0.25">
      <c r="A49687">
        <v>16076</v>
      </c>
      <c r="B49687">
        <v>528</v>
      </c>
      <c r="C49687" t="s">
        <v>31955</v>
      </c>
      <c r="D49687">
        <v>2</v>
      </c>
      <c r="E49687" s="4">
        <v>4.99</v>
      </c>
      <c r="F49687" s="4">
        <v>1.8663000000000001</v>
      </c>
      <c r="G49687" s="3">
        <v>43511</v>
      </c>
      <c r="H49687">
        <v>43716</v>
      </c>
      <c r="I49687">
        <v>5</v>
      </c>
    </row>
    <row r="49688" spans="1:9" x14ac:dyDescent="0.25">
      <c r="A49688">
        <v>16076</v>
      </c>
      <c r="B49688">
        <v>480</v>
      </c>
      <c r="C49688" t="s">
        <v>31955</v>
      </c>
      <c r="D49688">
        <v>2</v>
      </c>
      <c r="E49688" s="4">
        <v>2.29</v>
      </c>
      <c r="F49688" s="4">
        <v>0.85650000000000004</v>
      </c>
      <c r="G49688" s="3">
        <v>43511</v>
      </c>
      <c r="H49688">
        <v>34113</v>
      </c>
      <c r="I49688">
        <v>5</v>
      </c>
    </row>
    <row r="49689" spans="1:9" x14ac:dyDescent="0.25">
      <c r="A49689">
        <v>12159</v>
      </c>
      <c r="B49689">
        <v>477</v>
      </c>
      <c r="C49689" t="s">
        <v>31956</v>
      </c>
      <c r="D49689">
        <v>2</v>
      </c>
      <c r="E49689" s="4">
        <v>4.99</v>
      </c>
      <c r="F49689" s="4">
        <v>1.8663000000000001</v>
      </c>
      <c r="G49689" s="3">
        <v>43511</v>
      </c>
      <c r="H49689">
        <v>27196</v>
      </c>
      <c r="I49689">
        <v>109</v>
      </c>
    </row>
    <row r="49690" spans="1:9" x14ac:dyDescent="0.25">
      <c r="A49690">
        <v>12159</v>
      </c>
      <c r="B49690">
        <v>217</v>
      </c>
      <c r="C49690" t="s">
        <v>31956</v>
      </c>
      <c r="D49690">
        <v>2</v>
      </c>
      <c r="E49690" s="4">
        <v>34.99</v>
      </c>
      <c r="F49690" s="4">
        <v>13.0863</v>
      </c>
      <c r="G49690" s="3">
        <v>43511</v>
      </c>
      <c r="H49690">
        <v>4275</v>
      </c>
      <c r="I49690">
        <v>109</v>
      </c>
    </row>
    <row r="49691" spans="1:9" x14ac:dyDescent="0.25">
      <c r="A49691">
        <v>14856</v>
      </c>
      <c r="B49691">
        <v>528</v>
      </c>
      <c r="C49691" t="s">
        <v>31957</v>
      </c>
      <c r="D49691">
        <v>2</v>
      </c>
      <c r="E49691" s="4">
        <v>4.99</v>
      </c>
      <c r="F49691" s="4">
        <v>1.8663000000000001</v>
      </c>
      <c r="G49691" s="3">
        <v>43511</v>
      </c>
      <c r="H49691">
        <v>43717</v>
      </c>
      <c r="I49691">
        <v>192</v>
      </c>
    </row>
    <row r="49692" spans="1:9" x14ac:dyDescent="0.25">
      <c r="A49692">
        <v>14856</v>
      </c>
      <c r="B49692">
        <v>222</v>
      </c>
      <c r="C49692" t="s">
        <v>31957</v>
      </c>
      <c r="D49692">
        <v>2</v>
      </c>
      <c r="E49692" s="4">
        <v>34.99</v>
      </c>
      <c r="F49692" s="4">
        <v>13.0863</v>
      </c>
      <c r="G49692" s="3">
        <v>43511</v>
      </c>
      <c r="H49692">
        <v>6403</v>
      </c>
      <c r="I49692">
        <v>192</v>
      </c>
    </row>
    <row r="49693" spans="1:9" x14ac:dyDescent="0.25">
      <c r="A49693">
        <v>14500</v>
      </c>
      <c r="B49693">
        <v>528</v>
      </c>
      <c r="C49693" t="s">
        <v>31958</v>
      </c>
      <c r="D49693">
        <v>2</v>
      </c>
      <c r="E49693" s="4">
        <v>4.99</v>
      </c>
      <c r="F49693" s="4">
        <v>1.8663000000000001</v>
      </c>
      <c r="G49693" s="3">
        <v>43511</v>
      </c>
      <c r="H49693">
        <v>43718</v>
      </c>
      <c r="I49693">
        <v>126</v>
      </c>
    </row>
    <row r="49694" spans="1:9" x14ac:dyDescent="0.25">
      <c r="A49694">
        <v>14500</v>
      </c>
      <c r="B49694">
        <v>214</v>
      </c>
      <c r="C49694" t="s">
        <v>31958</v>
      </c>
      <c r="D49694">
        <v>2</v>
      </c>
      <c r="E49694" s="4">
        <v>34.99</v>
      </c>
      <c r="F49694" s="4">
        <v>13.0863</v>
      </c>
      <c r="G49694" s="3">
        <v>43511</v>
      </c>
      <c r="H49694">
        <v>2195</v>
      </c>
      <c r="I49694">
        <v>126</v>
      </c>
    </row>
    <row r="49695" spans="1:9" x14ac:dyDescent="0.25">
      <c r="A49695">
        <v>14500</v>
      </c>
      <c r="B49695">
        <v>463</v>
      </c>
      <c r="C49695" t="s">
        <v>31958</v>
      </c>
      <c r="D49695">
        <v>2</v>
      </c>
      <c r="E49695" s="4">
        <v>24.49</v>
      </c>
      <c r="F49695" s="4">
        <v>9.1593</v>
      </c>
      <c r="G49695" s="3">
        <v>43511</v>
      </c>
      <c r="H49695">
        <v>20487</v>
      </c>
      <c r="I49695">
        <v>126</v>
      </c>
    </row>
    <row r="49696" spans="1:9" x14ac:dyDescent="0.25">
      <c r="A49696">
        <v>16257</v>
      </c>
      <c r="B49696">
        <v>529</v>
      </c>
      <c r="C49696" t="s">
        <v>31959</v>
      </c>
      <c r="D49696">
        <v>2</v>
      </c>
      <c r="E49696" s="4">
        <v>3.99</v>
      </c>
      <c r="F49696" s="4">
        <v>1.4923</v>
      </c>
      <c r="G49696" s="3">
        <v>43511</v>
      </c>
      <c r="H49696">
        <v>46098</v>
      </c>
      <c r="I49696">
        <v>158</v>
      </c>
    </row>
    <row r="49697" spans="1:9" x14ac:dyDescent="0.25">
      <c r="A49697">
        <v>16257</v>
      </c>
      <c r="B49697">
        <v>539</v>
      </c>
      <c r="C49697" t="s">
        <v>31959</v>
      </c>
      <c r="D49697">
        <v>2</v>
      </c>
      <c r="E49697" s="4">
        <v>24.99</v>
      </c>
      <c r="F49697" s="4">
        <v>9.3462999999999994</v>
      </c>
      <c r="G49697" s="3">
        <v>43511</v>
      </c>
      <c r="H49697">
        <v>53029</v>
      </c>
      <c r="I49697">
        <v>158</v>
      </c>
    </row>
    <row r="49698" spans="1:9" x14ac:dyDescent="0.25">
      <c r="A49698">
        <v>16257</v>
      </c>
      <c r="B49698">
        <v>217</v>
      </c>
      <c r="C49698" t="s">
        <v>31959</v>
      </c>
      <c r="D49698">
        <v>2</v>
      </c>
      <c r="E49698" s="4">
        <v>34.99</v>
      </c>
      <c r="F49698" s="4">
        <v>13.0863</v>
      </c>
      <c r="G49698" s="3">
        <v>43511</v>
      </c>
      <c r="H49698">
        <v>4276</v>
      </c>
      <c r="I49698">
        <v>158</v>
      </c>
    </row>
    <row r="49699" spans="1:9" x14ac:dyDescent="0.25">
      <c r="A49699">
        <v>16257</v>
      </c>
      <c r="B49699">
        <v>225</v>
      </c>
      <c r="C49699" t="s">
        <v>31959</v>
      </c>
      <c r="D49699">
        <v>2</v>
      </c>
      <c r="E49699" s="4">
        <v>8.99</v>
      </c>
      <c r="F49699" s="4">
        <v>6.9222999999999999</v>
      </c>
      <c r="G49699" s="3">
        <v>43511</v>
      </c>
      <c r="H49699">
        <v>8586</v>
      </c>
      <c r="I49699">
        <v>158</v>
      </c>
    </row>
    <row r="49700" spans="1:9" x14ac:dyDescent="0.25">
      <c r="A49700">
        <v>20902</v>
      </c>
      <c r="B49700">
        <v>536</v>
      </c>
      <c r="C49700" t="s">
        <v>31960</v>
      </c>
      <c r="D49700">
        <v>2</v>
      </c>
      <c r="E49700" s="4">
        <v>29.99</v>
      </c>
      <c r="F49700" s="4">
        <v>11.2163</v>
      </c>
      <c r="G49700" s="3">
        <v>43511</v>
      </c>
      <c r="H49700">
        <v>49646</v>
      </c>
      <c r="I49700">
        <v>219</v>
      </c>
    </row>
    <row r="49701" spans="1:9" x14ac:dyDescent="0.25">
      <c r="A49701">
        <v>20902</v>
      </c>
      <c r="B49701">
        <v>528</v>
      </c>
      <c r="C49701" t="s">
        <v>31960</v>
      </c>
      <c r="D49701">
        <v>2</v>
      </c>
      <c r="E49701" s="4">
        <v>4.99</v>
      </c>
      <c r="F49701" s="4">
        <v>1.8663000000000001</v>
      </c>
      <c r="G49701" s="3">
        <v>43511</v>
      </c>
      <c r="H49701">
        <v>43719</v>
      </c>
      <c r="I49701">
        <v>219</v>
      </c>
    </row>
    <row r="49702" spans="1:9" x14ac:dyDescent="0.25">
      <c r="A49702">
        <v>20902</v>
      </c>
      <c r="B49702">
        <v>480</v>
      </c>
      <c r="C49702" t="s">
        <v>31960</v>
      </c>
      <c r="D49702">
        <v>2</v>
      </c>
      <c r="E49702" s="4">
        <v>2.29</v>
      </c>
      <c r="F49702" s="4">
        <v>0.85650000000000004</v>
      </c>
      <c r="G49702" s="3">
        <v>43511</v>
      </c>
      <c r="H49702">
        <v>34114</v>
      </c>
      <c r="I49702">
        <v>219</v>
      </c>
    </row>
    <row r="49703" spans="1:9" x14ac:dyDescent="0.25">
      <c r="A49703">
        <v>21832</v>
      </c>
      <c r="B49703">
        <v>477</v>
      </c>
      <c r="C49703" t="s">
        <v>31961</v>
      </c>
      <c r="D49703">
        <v>2</v>
      </c>
      <c r="E49703" s="4">
        <v>4.99</v>
      </c>
      <c r="F49703" s="4">
        <v>1.8663000000000001</v>
      </c>
      <c r="G49703" s="3">
        <v>43511</v>
      </c>
      <c r="H49703">
        <v>27197</v>
      </c>
      <c r="I49703">
        <v>142</v>
      </c>
    </row>
    <row r="49704" spans="1:9" x14ac:dyDescent="0.25">
      <c r="A49704">
        <v>21832</v>
      </c>
      <c r="B49704">
        <v>214</v>
      </c>
      <c r="C49704" t="s">
        <v>31961</v>
      </c>
      <c r="D49704">
        <v>2</v>
      </c>
      <c r="E49704" s="4">
        <v>34.99</v>
      </c>
      <c r="F49704" s="4">
        <v>13.0863</v>
      </c>
      <c r="G49704" s="3">
        <v>43511</v>
      </c>
      <c r="H49704">
        <v>2196</v>
      </c>
      <c r="I49704">
        <v>142</v>
      </c>
    </row>
    <row r="49705" spans="1:9" x14ac:dyDescent="0.25">
      <c r="A49705">
        <v>21675</v>
      </c>
      <c r="B49705">
        <v>538</v>
      </c>
      <c r="C49705" t="s">
        <v>31962</v>
      </c>
      <c r="D49705">
        <v>2</v>
      </c>
      <c r="E49705" s="4">
        <v>21.49</v>
      </c>
      <c r="F49705" s="4">
        <v>8.0373000000000001</v>
      </c>
      <c r="G49705" s="3">
        <v>43511</v>
      </c>
      <c r="H49705">
        <v>52087</v>
      </c>
      <c r="I49705">
        <v>89</v>
      </c>
    </row>
    <row r="49706" spans="1:9" x14ac:dyDescent="0.25">
      <c r="A49706">
        <v>21675</v>
      </c>
      <c r="B49706">
        <v>529</v>
      </c>
      <c r="C49706" t="s">
        <v>31962</v>
      </c>
      <c r="D49706">
        <v>2</v>
      </c>
      <c r="E49706" s="4">
        <v>3.99</v>
      </c>
      <c r="F49706" s="4">
        <v>1.4923</v>
      </c>
      <c r="G49706" s="3">
        <v>43511</v>
      </c>
      <c r="H49706">
        <v>46099</v>
      </c>
      <c r="I49706">
        <v>89</v>
      </c>
    </row>
    <row r="49707" spans="1:9" x14ac:dyDescent="0.25">
      <c r="A49707">
        <v>21675</v>
      </c>
      <c r="B49707">
        <v>231</v>
      </c>
      <c r="C49707" t="s">
        <v>31962</v>
      </c>
      <c r="D49707">
        <v>2</v>
      </c>
      <c r="E49707" s="4">
        <v>49.99</v>
      </c>
      <c r="F49707" s="4">
        <v>38.4923</v>
      </c>
      <c r="G49707" s="3">
        <v>43511</v>
      </c>
      <c r="H49707">
        <v>9487</v>
      </c>
      <c r="I49707">
        <v>89</v>
      </c>
    </row>
    <row r="49708" spans="1:9" x14ac:dyDescent="0.25">
      <c r="A49708">
        <v>21675</v>
      </c>
      <c r="B49708">
        <v>463</v>
      </c>
      <c r="C49708" t="s">
        <v>31962</v>
      </c>
      <c r="D49708">
        <v>2</v>
      </c>
      <c r="E49708" s="4">
        <v>24.49</v>
      </c>
      <c r="F49708" s="4">
        <v>9.1593</v>
      </c>
      <c r="G49708" s="3">
        <v>43511</v>
      </c>
      <c r="H49708">
        <v>20488</v>
      </c>
      <c r="I49708">
        <v>89</v>
      </c>
    </row>
    <row r="49709" spans="1:9" x14ac:dyDescent="0.25">
      <c r="A49709">
        <v>12803</v>
      </c>
      <c r="B49709">
        <v>541</v>
      </c>
      <c r="C49709" t="s">
        <v>31963</v>
      </c>
      <c r="D49709">
        <v>2</v>
      </c>
      <c r="E49709" s="4">
        <v>28.99</v>
      </c>
      <c r="F49709" s="4">
        <v>10.8423</v>
      </c>
      <c r="G49709" s="3">
        <v>43511</v>
      </c>
      <c r="H49709">
        <v>54813</v>
      </c>
      <c r="I49709">
        <v>142</v>
      </c>
    </row>
    <row r="49710" spans="1:9" x14ac:dyDescent="0.25">
      <c r="A49710">
        <v>12803</v>
      </c>
      <c r="B49710">
        <v>530</v>
      </c>
      <c r="C49710" t="s">
        <v>31963</v>
      </c>
      <c r="D49710">
        <v>2</v>
      </c>
      <c r="E49710" s="4">
        <v>4.99</v>
      </c>
      <c r="F49710" s="4">
        <v>1.8663000000000001</v>
      </c>
      <c r="G49710" s="3">
        <v>43511</v>
      </c>
      <c r="H49710">
        <v>47615</v>
      </c>
      <c r="I49710">
        <v>142</v>
      </c>
    </row>
    <row r="49711" spans="1:9" x14ac:dyDescent="0.25">
      <c r="A49711">
        <v>12803</v>
      </c>
      <c r="B49711">
        <v>480</v>
      </c>
      <c r="C49711" t="s">
        <v>31963</v>
      </c>
      <c r="D49711">
        <v>2</v>
      </c>
      <c r="E49711" s="4">
        <v>2.29</v>
      </c>
      <c r="F49711" s="4">
        <v>0.85650000000000004</v>
      </c>
      <c r="G49711" s="3">
        <v>43511</v>
      </c>
      <c r="H49711">
        <v>34115</v>
      </c>
      <c r="I49711">
        <v>142</v>
      </c>
    </row>
    <row r="49712" spans="1:9" x14ac:dyDescent="0.25">
      <c r="A49712">
        <v>12803</v>
      </c>
      <c r="B49712">
        <v>484</v>
      </c>
      <c r="C49712" t="s">
        <v>31963</v>
      </c>
      <c r="D49712">
        <v>2</v>
      </c>
      <c r="E49712" s="4">
        <v>7.95</v>
      </c>
      <c r="F49712" s="4">
        <v>2.9733000000000001</v>
      </c>
      <c r="G49712" s="3">
        <v>43511</v>
      </c>
      <c r="H49712">
        <v>35974</v>
      </c>
      <c r="I49712">
        <v>142</v>
      </c>
    </row>
    <row r="49713" spans="1:9" x14ac:dyDescent="0.25">
      <c r="A49713">
        <v>16467</v>
      </c>
      <c r="B49713">
        <v>530</v>
      </c>
      <c r="C49713" t="s">
        <v>31964</v>
      </c>
      <c r="D49713">
        <v>2</v>
      </c>
      <c r="E49713" s="4">
        <v>4.99</v>
      </c>
      <c r="F49713" s="4">
        <v>1.8663000000000001</v>
      </c>
      <c r="G49713" s="3">
        <v>43511</v>
      </c>
      <c r="H49713">
        <v>47616</v>
      </c>
      <c r="I49713">
        <v>80</v>
      </c>
    </row>
    <row r="49714" spans="1:9" x14ac:dyDescent="0.25">
      <c r="A49714">
        <v>16467</v>
      </c>
      <c r="B49714">
        <v>480</v>
      </c>
      <c r="C49714" t="s">
        <v>31964</v>
      </c>
      <c r="D49714">
        <v>2</v>
      </c>
      <c r="E49714" s="4">
        <v>2.29</v>
      </c>
      <c r="F49714" s="4">
        <v>0.85650000000000004</v>
      </c>
      <c r="G49714" s="3">
        <v>43511</v>
      </c>
      <c r="H49714">
        <v>34116</v>
      </c>
      <c r="I49714">
        <v>80</v>
      </c>
    </row>
    <row r="49715" spans="1:9" x14ac:dyDescent="0.25">
      <c r="A49715">
        <v>12087</v>
      </c>
      <c r="B49715">
        <v>528</v>
      </c>
      <c r="C49715" t="s">
        <v>31965</v>
      </c>
      <c r="D49715">
        <v>2</v>
      </c>
      <c r="E49715" s="4">
        <v>4.99</v>
      </c>
      <c r="F49715" s="4">
        <v>1.8663000000000001</v>
      </c>
      <c r="G49715" s="3">
        <v>43511</v>
      </c>
      <c r="H49715">
        <v>43720</v>
      </c>
      <c r="I49715">
        <v>191</v>
      </c>
    </row>
    <row r="49716" spans="1:9" x14ac:dyDescent="0.25">
      <c r="A49716">
        <v>12087</v>
      </c>
      <c r="B49716">
        <v>537</v>
      </c>
      <c r="C49716" t="s">
        <v>31965</v>
      </c>
      <c r="D49716">
        <v>2</v>
      </c>
      <c r="E49716" s="4">
        <v>35</v>
      </c>
      <c r="F49716" s="4">
        <v>13.09</v>
      </c>
      <c r="G49716" s="3">
        <v>43511</v>
      </c>
      <c r="H49716">
        <v>51053</v>
      </c>
      <c r="I49716">
        <v>191</v>
      </c>
    </row>
    <row r="49717" spans="1:9" x14ac:dyDescent="0.25">
      <c r="A49717">
        <v>12087</v>
      </c>
      <c r="B49717">
        <v>480</v>
      </c>
      <c r="C49717" t="s">
        <v>31965</v>
      </c>
      <c r="D49717">
        <v>2</v>
      </c>
      <c r="E49717" s="4">
        <v>2.29</v>
      </c>
      <c r="F49717" s="4">
        <v>0.85650000000000004</v>
      </c>
      <c r="G49717" s="3">
        <v>43511</v>
      </c>
      <c r="H49717">
        <v>34117</v>
      </c>
      <c r="I49717">
        <v>191</v>
      </c>
    </row>
    <row r="49718" spans="1:9" x14ac:dyDescent="0.25">
      <c r="A49718">
        <v>13578</v>
      </c>
      <c r="B49718">
        <v>478</v>
      </c>
      <c r="C49718" t="s">
        <v>31966</v>
      </c>
      <c r="D49718">
        <v>2</v>
      </c>
      <c r="E49718" s="4">
        <v>9.99</v>
      </c>
      <c r="F49718" s="4">
        <v>3.7363</v>
      </c>
      <c r="G49718" s="3">
        <v>43511</v>
      </c>
      <c r="H49718">
        <v>29252</v>
      </c>
      <c r="I49718">
        <v>60</v>
      </c>
    </row>
    <row r="49719" spans="1:9" x14ac:dyDescent="0.25">
      <c r="A49719">
        <v>13578</v>
      </c>
      <c r="B49719">
        <v>222</v>
      </c>
      <c r="C49719" t="s">
        <v>31966</v>
      </c>
      <c r="D49719">
        <v>2</v>
      </c>
      <c r="E49719" s="4">
        <v>34.99</v>
      </c>
      <c r="F49719" s="4">
        <v>13.0863</v>
      </c>
      <c r="G49719" s="3">
        <v>43511</v>
      </c>
      <c r="H49719">
        <v>6404</v>
      </c>
      <c r="I49719">
        <v>60</v>
      </c>
    </row>
    <row r="49720" spans="1:9" x14ac:dyDescent="0.25">
      <c r="A49720">
        <v>12313</v>
      </c>
      <c r="B49720">
        <v>222</v>
      </c>
      <c r="C49720" t="s">
        <v>31967</v>
      </c>
      <c r="D49720">
        <v>2</v>
      </c>
      <c r="E49720" s="4">
        <v>34.99</v>
      </c>
      <c r="F49720" s="4">
        <v>13.0863</v>
      </c>
      <c r="G49720" s="3">
        <v>43511</v>
      </c>
      <c r="H49720">
        <v>6405</v>
      </c>
      <c r="I49720">
        <v>31</v>
      </c>
    </row>
    <row r="49721" spans="1:9" x14ac:dyDescent="0.25">
      <c r="A49721">
        <v>12313</v>
      </c>
      <c r="B49721">
        <v>225</v>
      </c>
      <c r="C49721" t="s">
        <v>31967</v>
      </c>
      <c r="D49721">
        <v>2</v>
      </c>
      <c r="E49721" s="4">
        <v>8.99</v>
      </c>
      <c r="F49721" s="4">
        <v>6.9222999999999999</v>
      </c>
      <c r="G49721" s="3">
        <v>43511</v>
      </c>
      <c r="H49721">
        <v>8587</v>
      </c>
      <c r="I49721">
        <v>31</v>
      </c>
    </row>
    <row r="49722" spans="1:9" x14ac:dyDescent="0.25">
      <c r="A49722">
        <v>12974</v>
      </c>
      <c r="B49722">
        <v>485</v>
      </c>
      <c r="C49722" t="s">
        <v>31968</v>
      </c>
      <c r="D49722">
        <v>2</v>
      </c>
      <c r="E49722" s="4">
        <v>21.98</v>
      </c>
      <c r="F49722" s="4">
        <v>8.2204999999999995</v>
      </c>
      <c r="G49722" s="3">
        <v>43511</v>
      </c>
      <c r="H49722">
        <v>38070</v>
      </c>
      <c r="I49722">
        <v>253</v>
      </c>
    </row>
    <row r="49723" spans="1:9" x14ac:dyDescent="0.25">
      <c r="A49723">
        <v>12974</v>
      </c>
      <c r="B49723">
        <v>217</v>
      </c>
      <c r="C49723" t="s">
        <v>31968</v>
      </c>
      <c r="D49723">
        <v>2</v>
      </c>
      <c r="E49723" s="4">
        <v>34.99</v>
      </c>
      <c r="F49723" s="4">
        <v>13.0863</v>
      </c>
      <c r="G49723" s="3">
        <v>43511</v>
      </c>
      <c r="H49723">
        <v>4277</v>
      </c>
      <c r="I49723">
        <v>253</v>
      </c>
    </row>
    <row r="49724" spans="1:9" x14ac:dyDescent="0.25">
      <c r="A49724">
        <v>13961</v>
      </c>
      <c r="B49724">
        <v>535</v>
      </c>
      <c r="C49724" t="s">
        <v>31969</v>
      </c>
      <c r="D49724">
        <v>2</v>
      </c>
      <c r="E49724" s="4">
        <v>24.99</v>
      </c>
      <c r="F49724" s="4">
        <v>9.3462999999999994</v>
      </c>
      <c r="G49724" s="3">
        <v>43512</v>
      </c>
      <c r="H49724">
        <v>48486</v>
      </c>
      <c r="I49724">
        <v>120</v>
      </c>
    </row>
    <row r="49725" spans="1:9" x14ac:dyDescent="0.25">
      <c r="A49725">
        <v>13961</v>
      </c>
      <c r="B49725">
        <v>528</v>
      </c>
      <c r="C49725" t="s">
        <v>31969</v>
      </c>
      <c r="D49725">
        <v>2</v>
      </c>
      <c r="E49725" s="4">
        <v>4.99</v>
      </c>
      <c r="F49725" s="4">
        <v>1.8663000000000001</v>
      </c>
      <c r="G49725" s="3">
        <v>43512</v>
      </c>
      <c r="H49725">
        <v>43721</v>
      </c>
      <c r="I49725">
        <v>120</v>
      </c>
    </row>
    <row r="49726" spans="1:9" x14ac:dyDescent="0.25">
      <c r="A49726">
        <v>13961</v>
      </c>
      <c r="B49726">
        <v>485</v>
      </c>
      <c r="C49726" t="s">
        <v>31969</v>
      </c>
      <c r="D49726">
        <v>2</v>
      </c>
      <c r="E49726" s="4">
        <v>21.98</v>
      </c>
      <c r="F49726" s="4">
        <v>8.2204999999999995</v>
      </c>
      <c r="G49726" s="3">
        <v>43512</v>
      </c>
      <c r="H49726">
        <v>38071</v>
      </c>
      <c r="I49726">
        <v>120</v>
      </c>
    </row>
    <row r="49727" spans="1:9" x14ac:dyDescent="0.25">
      <c r="A49727">
        <v>13961</v>
      </c>
      <c r="B49727">
        <v>214</v>
      </c>
      <c r="C49727" t="s">
        <v>31969</v>
      </c>
      <c r="D49727">
        <v>2</v>
      </c>
      <c r="E49727" s="4">
        <v>34.99</v>
      </c>
      <c r="F49727" s="4">
        <v>13.0863</v>
      </c>
      <c r="G49727" s="3">
        <v>43512</v>
      </c>
      <c r="H49727">
        <v>2197</v>
      </c>
      <c r="I49727">
        <v>120</v>
      </c>
    </row>
    <row r="49728" spans="1:9" x14ac:dyDescent="0.25">
      <c r="A49728">
        <v>12410</v>
      </c>
      <c r="B49728">
        <v>483</v>
      </c>
      <c r="C49728" t="s">
        <v>31970</v>
      </c>
      <c r="D49728">
        <v>2</v>
      </c>
      <c r="E49728" s="4">
        <v>120</v>
      </c>
      <c r="F49728" s="4">
        <v>44.88</v>
      </c>
      <c r="G49728" s="3">
        <v>43512</v>
      </c>
      <c r="H49728">
        <v>35079</v>
      </c>
      <c r="I49728">
        <v>16</v>
      </c>
    </row>
    <row r="49729" spans="1:9" x14ac:dyDescent="0.25">
      <c r="A49729">
        <v>15437</v>
      </c>
      <c r="B49729">
        <v>528</v>
      </c>
      <c r="C49729" t="s">
        <v>31971</v>
      </c>
      <c r="D49729">
        <v>2</v>
      </c>
      <c r="E49729" s="4">
        <v>4.99</v>
      </c>
      <c r="F49729" s="4">
        <v>1.8663000000000001</v>
      </c>
      <c r="G49729" s="3">
        <v>43512</v>
      </c>
      <c r="H49729">
        <v>43722</v>
      </c>
      <c r="I49729">
        <v>57</v>
      </c>
    </row>
    <row r="49730" spans="1:9" x14ac:dyDescent="0.25">
      <c r="A49730">
        <v>15437</v>
      </c>
      <c r="B49730">
        <v>536</v>
      </c>
      <c r="C49730" t="s">
        <v>31971</v>
      </c>
      <c r="D49730">
        <v>2</v>
      </c>
      <c r="E49730" s="4">
        <v>29.99</v>
      </c>
      <c r="F49730" s="4">
        <v>11.2163</v>
      </c>
      <c r="G49730" s="3">
        <v>43512</v>
      </c>
      <c r="H49730">
        <v>49647</v>
      </c>
      <c r="I49730">
        <v>57</v>
      </c>
    </row>
    <row r="49731" spans="1:9" x14ac:dyDescent="0.25">
      <c r="A49731">
        <v>18367</v>
      </c>
      <c r="B49731">
        <v>538</v>
      </c>
      <c r="C49731" t="s">
        <v>31972</v>
      </c>
      <c r="D49731">
        <v>2</v>
      </c>
      <c r="E49731" s="4">
        <v>21.49</v>
      </c>
      <c r="F49731" s="4">
        <v>8.0373000000000001</v>
      </c>
      <c r="G49731" s="3">
        <v>43512</v>
      </c>
      <c r="H49731">
        <v>52088</v>
      </c>
      <c r="I49731">
        <v>22</v>
      </c>
    </row>
    <row r="49732" spans="1:9" x14ac:dyDescent="0.25">
      <c r="A49732">
        <v>22858</v>
      </c>
      <c r="B49732">
        <v>477</v>
      </c>
      <c r="C49732" t="s">
        <v>31973</v>
      </c>
      <c r="D49732">
        <v>2</v>
      </c>
      <c r="E49732" s="4">
        <v>4.99</v>
      </c>
      <c r="F49732" s="4">
        <v>1.8663000000000001</v>
      </c>
      <c r="G49732" s="3">
        <v>43512</v>
      </c>
      <c r="H49732">
        <v>27198</v>
      </c>
      <c r="I49732">
        <v>112</v>
      </c>
    </row>
    <row r="49733" spans="1:9" x14ac:dyDescent="0.25">
      <c r="A49733">
        <v>12696</v>
      </c>
      <c r="B49733">
        <v>529</v>
      </c>
      <c r="C49733" t="s">
        <v>31974</v>
      </c>
      <c r="D49733">
        <v>2</v>
      </c>
      <c r="E49733" s="4">
        <v>3.99</v>
      </c>
      <c r="F49733" s="4">
        <v>1.4923</v>
      </c>
      <c r="G49733" s="3">
        <v>43512</v>
      </c>
      <c r="H49733">
        <v>46100</v>
      </c>
      <c r="I49733">
        <v>24</v>
      </c>
    </row>
    <row r="49734" spans="1:9" x14ac:dyDescent="0.25">
      <c r="A49734">
        <v>12696</v>
      </c>
      <c r="B49734">
        <v>214</v>
      </c>
      <c r="C49734" t="s">
        <v>31974</v>
      </c>
      <c r="D49734">
        <v>2</v>
      </c>
      <c r="E49734" s="4">
        <v>34.99</v>
      </c>
      <c r="F49734" s="4">
        <v>13.0863</v>
      </c>
      <c r="G49734" s="3">
        <v>43512</v>
      </c>
      <c r="H49734">
        <v>2198</v>
      </c>
      <c r="I49734">
        <v>24</v>
      </c>
    </row>
    <row r="49735" spans="1:9" x14ac:dyDescent="0.25">
      <c r="A49735">
        <v>12696</v>
      </c>
      <c r="B49735">
        <v>481</v>
      </c>
      <c r="C49735" t="s">
        <v>31974</v>
      </c>
      <c r="D49735">
        <v>2</v>
      </c>
      <c r="E49735" s="4">
        <v>8.99</v>
      </c>
      <c r="F49735" s="4">
        <v>3.3622999999999998</v>
      </c>
      <c r="G49735" s="3">
        <v>43512</v>
      </c>
      <c r="H49735">
        <v>34484</v>
      </c>
      <c r="I49735">
        <v>24</v>
      </c>
    </row>
    <row r="49736" spans="1:9" x14ac:dyDescent="0.25">
      <c r="A49736">
        <v>19624</v>
      </c>
      <c r="B49736">
        <v>541</v>
      </c>
      <c r="C49736" t="s">
        <v>31975</v>
      </c>
      <c r="D49736">
        <v>2</v>
      </c>
      <c r="E49736" s="4">
        <v>28.99</v>
      </c>
      <c r="F49736" s="4">
        <v>10.8423</v>
      </c>
      <c r="G49736" s="3">
        <v>43512</v>
      </c>
      <c r="H49736">
        <v>54814</v>
      </c>
      <c r="I49736">
        <v>205</v>
      </c>
    </row>
    <row r="49737" spans="1:9" x14ac:dyDescent="0.25">
      <c r="A49737">
        <v>19624</v>
      </c>
      <c r="B49737">
        <v>530</v>
      </c>
      <c r="C49737" t="s">
        <v>31975</v>
      </c>
      <c r="D49737">
        <v>2</v>
      </c>
      <c r="E49737" s="4">
        <v>4.99</v>
      </c>
      <c r="F49737" s="4">
        <v>1.8663000000000001</v>
      </c>
      <c r="G49737" s="3">
        <v>43512</v>
      </c>
      <c r="H49737">
        <v>47617</v>
      </c>
      <c r="I49737">
        <v>205</v>
      </c>
    </row>
    <row r="49738" spans="1:9" x14ac:dyDescent="0.25">
      <c r="A49738">
        <v>19624</v>
      </c>
      <c r="B49738">
        <v>487</v>
      </c>
      <c r="C49738" t="s">
        <v>31975</v>
      </c>
      <c r="D49738">
        <v>2</v>
      </c>
      <c r="E49738" s="4">
        <v>54.99</v>
      </c>
      <c r="F49738" s="4">
        <v>20.566299999999998</v>
      </c>
      <c r="G49738" s="3">
        <v>43512</v>
      </c>
      <c r="H49738">
        <v>39088</v>
      </c>
      <c r="I49738">
        <v>205</v>
      </c>
    </row>
    <row r="49739" spans="1:9" x14ac:dyDescent="0.25">
      <c r="A49739">
        <v>11819</v>
      </c>
      <c r="B49739">
        <v>491</v>
      </c>
      <c r="C49739" t="s">
        <v>31976</v>
      </c>
      <c r="D49739">
        <v>2</v>
      </c>
      <c r="E49739" s="4">
        <v>53.99</v>
      </c>
      <c r="F49739" s="4">
        <v>41.572299999999998</v>
      </c>
      <c r="G49739" s="3">
        <v>43512</v>
      </c>
      <c r="H49739">
        <v>40686</v>
      </c>
      <c r="I49739">
        <v>150</v>
      </c>
    </row>
    <row r="49740" spans="1:9" x14ac:dyDescent="0.25">
      <c r="A49740">
        <v>26460</v>
      </c>
      <c r="B49740">
        <v>535</v>
      </c>
      <c r="C49740" t="s">
        <v>31977</v>
      </c>
      <c r="D49740">
        <v>2</v>
      </c>
      <c r="E49740" s="4">
        <v>24.99</v>
      </c>
      <c r="F49740" s="4">
        <v>9.3462999999999994</v>
      </c>
      <c r="G49740" s="3">
        <v>43512</v>
      </c>
      <c r="H49740">
        <v>48487</v>
      </c>
      <c r="I49740">
        <v>149</v>
      </c>
    </row>
    <row r="49741" spans="1:9" x14ac:dyDescent="0.25">
      <c r="A49741">
        <v>11277</v>
      </c>
      <c r="B49741">
        <v>535</v>
      </c>
      <c r="C49741" t="s">
        <v>31978</v>
      </c>
      <c r="D49741">
        <v>2</v>
      </c>
      <c r="E49741" s="4">
        <v>24.99</v>
      </c>
      <c r="F49741" s="4">
        <v>9.3462999999999994</v>
      </c>
      <c r="G49741" s="3">
        <v>43512</v>
      </c>
      <c r="H49741">
        <v>48488</v>
      </c>
      <c r="I49741">
        <v>221</v>
      </c>
    </row>
    <row r="49742" spans="1:9" x14ac:dyDescent="0.25">
      <c r="A49742">
        <v>11277</v>
      </c>
      <c r="B49742">
        <v>528</v>
      </c>
      <c r="C49742" t="s">
        <v>31978</v>
      </c>
      <c r="D49742">
        <v>2</v>
      </c>
      <c r="E49742" s="4">
        <v>4.99</v>
      </c>
      <c r="F49742" s="4">
        <v>1.8663000000000001</v>
      </c>
      <c r="G49742" s="3">
        <v>43512</v>
      </c>
      <c r="H49742">
        <v>43723</v>
      </c>
      <c r="I49742">
        <v>221</v>
      </c>
    </row>
    <row r="49743" spans="1:9" x14ac:dyDescent="0.25">
      <c r="A49743">
        <v>11277</v>
      </c>
      <c r="B49743">
        <v>480</v>
      </c>
      <c r="C49743" t="s">
        <v>31978</v>
      </c>
      <c r="D49743">
        <v>2</v>
      </c>
      <c r="E49743" s="4">
        <v>2.29</v>
      </c>
      <c r="F49743" s="4">
        <v>0.85650000000000004</v>
      </c>
      <c r="G49743" s="3">
        <v>43512</v>
      </c>
      <c r="H49743">
        <v>34118</v>
      </c>
      <c r="I49743">
        <v>221</v>
      </c>
    </row>
    <row r="49744" spans="1:9" x14ac:dyDescent="0.25">
      <c r="A49744">
        <v>24438</v>
      </c>
      <c r="B49744">
        <v>540</v>
      </c>
      <c r="C49744" t="s">
        <v>31979</v>
      </c>
      <c r="D49744">
        <v>2</v>
      </c>
      <c r="E49744" s="4">
        <v>32.6</v>
      </c>
      <c r="F49744" s="4">
        <v>12.192399999999999</v>
      </c>
      <c r="G49744" s="3">
        <v>43512</v>
      </c>
      <c r="H49744">
        <v>53885</v>
      </c>
      <c r="I49744">
        <v>226</v>
      </c>
    </row>
    <row r="49745" spans="1:9" x14ac:dyDescent="0.25">
      <c r="A49745">
        <v>24438</v>
      </c>
      <c r="B49745">
        <v>529</v>
      </c>
      <c r="C49745" t="s">
        <v>31979</v>
      </c>
      <c r="D49745">
        <v>2</v>
      </c>
      <c r="E49745" s="4">
        <v>3.99</v>
      </c>
      <c r="F49745" s="4">
        <v>1.4923</v>
      </c>
      <c r="G49745" s="3">
        <v>43512</v>
      </c>
      <c r="H49745">
        <v>46101</v>
      </c>
      <c r="I49745">
        <v>226</v>
      </c>
    </row>
    <row r="49746" spans="1:9" x14ac:dyDescent="0.25">
      <c r="A49746">
        <v>24438</v>
      </c>
      <c r="B49746">
        <v>217</v>
      </c>
      <c r="C49746" t="s">
        <v>31979</v>
      </c>
      <c r="D49746">
        <v>2</v>
      </c>
      <c r="E49746" s="4">
        <v>34.99</v>
      </c>
      <c r="F49746" s="4">
        <v>13.0863</v>
      </c>
      <c r="G49746" s="3">
        <v>43512</v>
      </c>
      <c r="H49746">
        <v>4278</v>
      </c>
      <c r="I49746">
        <v>226</v>
      </c>
    </row>
    <row r="49747" spans="1:9" x14ac:dyDescent="0.25">
      <c r="A49747">
        <v>24438</v>
      </c>
      <c r="B49747">
        <v>463</v>
      </c>
      <c r="C49747" t="s">
        <v>31979</v>
      </c>
      <c r="D49747">
        <v>2</v>
      </c>
      <c r="E49747" s="4">
        <v>24.49</v>
      </c>
      <c r="F49747" s="4">
        <v>9.1593</v>
      </c>
      <c r="G49747" s="3">
        <v>43512</v>
      </c>
      <c r="H49747">
        <v>20489</v>
      </c>
      <c r="I49747">
        <v>226</v>
      </c>
    </row>
    <row r="49748" spans="1:9" x14ac:dyDescent="0.25">
      <c r="A49748">
        <v>26236</v>
      </c>
      <c r="B49748">
        <v>535</v>
      </c>
      <c r="C49748" t="s">
        <v>31980</v>
      </c>
      <c r="D49748">
        <v>2</v>
      </c>
      <c r="E49748" s="4">
        <v>24.99</v>
      </c>
      <c r="F49748" s="4">
        <v>9.3462999999999994</v>
      </c>
      <c r="G49748" s="3">
        <v>43512</v>
      </c>
      <c r="H49748">
        <v>48489</v>
      </c>
      <c r="I49748">
        <v>74</v>
      </c>
    </row>
    <row r="49749" spans="1:9" x14ac:dyDescent="0.25">
      <c r="A49749">
        <v>26236</v>
      </c>
      <c r="B49749">
        <v>214</v>
      </c>
      <c r="C49749" t="s">
        <v>31980</v>
      </c>
      <c r="D49749">
        <v>2</v>
      </c>
      <c r="E49749" s="4">
        <v>34.99</v>
      </c>
      <c r="F49749" s="4">
        <v>13.0863</v>
      </c>
      <c r="G49749" s="3">
        <v>43512</v>
      </c>
      <c r="H49749">
        <v>2199</v>
      </c>
      <c r="I49749">
        <v>74</v>
      </c>
    </row>
    <row r="49750" spans="1:9" x14ac:dyDescent="0.25">
      <c r="A49750">
        <v>22757</v>
      </c>
      <c r="B49750">
        <v>528</v>
      </c>
      <c r="C49750" t="s">
        <v>31981</v>
      </c>
      <c r="D49750">
        <v>2</v>
      </c>
      <c r="E49750" s="4">
        <v>4.99</v>
      </c>
      <c r="F49750" s="4">
        <v>1.8663000000000001</v>
      </c>
      <c r="G49750" s="3">
        <v>43512</v>
      </c>
      <c r="H49750">
        <v>43724</v>
      </c>
      <c r="I49750">
        <v>88</v>
      </c>
    </row>
    <row r="49751" spans="1:9" x14ac:dyDescent="0.25">
      <c r="A49751">
        <v>22757</v>
      </c>
      <c r="B49751">
        <v>536</v>
      </c>
      <c r="C49751" t="s">
        <v>31981</v>
      </c>
      <c r="D49751">
        <v>2</v>
      </c>
      <c r="E49751" s="4">
        <v>29.99</v>
      </c>
      <c r="F49751" s="4">
        <v>11.2163</v>
      </c>
      <c r="G49751" s="3">
        <v>43512</v>
      </c>
      <c r="H49751">
        <v>49648</v>
      </c>
      <c r="I49751">
        <v>88</v>
      </c>
    </row>
    <row r="49752" spans="1:9" x14ac:dyDescent="0.25">
      <c r="A49752">
        <v>22757</v>
      </c>
      <c r="B49752">
        <v>217</v>
      </c>
      <c r="C49752" t="s">
        <v>31981</v>
      </c>
      <c r="D49752">
        <v>2</v>
      </c>
      <c r="E49752" s="4">
        <v>34.99</v>
      </c>
      <c r="F49752" s="4">
        <v>13.0863</v>
      </c>
      <c r="G49752" s="3">
        <v>43512</v>
      </c>
      <c r="H49752">
        <v>4279</v>
      </c>
      <c r="I49752">
        <v>88</v>
      </c>
    </row>
    <row r="49753" spans="1:9" x14ac:dyDescent="0.25">
      <c r="A49753">
        <v>22757</v>
      </c>
      <c r="B49753">
        <v>465</v>
      </c>
      <c r="C49753" t="s">
        <v>31981</v>
      </c>
      <c r="D49753">
        <v>2</v>
      </c>
      <c r="E49753" s="4">
        <v>24.49</v>
      </c>
      <c r="F49753" s="4">
        <v>9.1593</v>
      </c>
      <c r="G49753" s="3">
        <v>43512</v>
      </c>
      <c r="H49753">
        <v>20988</v>
      </c>
      <c r="I49753">
        <v>88</v>
      </c>
    </row>
    <row r="49754" spans="1:9" x14ac:dyDescent="0.25">
      <c r="A49754">
        <v>23361</v>
      </c>
      <c r="B49754">
        <v>536</v>
      </c>
      <c r="C49754" t="s">
        <v>31982</v>
      </c>
      <c r="D49754">
        <v>2</v>
      </c>
      <c r="E49754" s="4">
        <v>29.99</v>
      </c>
      <c r="F49754" s="4">
        <v>11.2163</v>
      </c>
      <c r="G49754" s="3">
        <v>43512</v>
      </c>
      <c r="H49754">
        <v>49649</v>
      </c>
      <c r="I49754">
        <v>111</v>
      </c>
    </row>
    <row r="49755" spans="1:9" x14ac:dyDescent="0.25">
      <c r="A49755">
        <v>23361</v>
      </c>
      <c r="B49755">
        <v>480</v>
      </c>
      <c r="C49755" t="s">
        <v>31982</v>
      </c>
      <c r="D49755">
        <v>2</v>
      </c>
      <c r="E49755" s="4">
        <v>2.29</v>
      </c>
      <c r="F49755" s="4">
        <v>0.85650000000000004</v>
      </c>
      <c r="G49755" s="3">
        <v>43512</v>
      </c>
      <c r="H49755">
        <v>34119</v>
      </c>
      <c r="I49755">
        <v>111</v>
      </c>
    </row>
    <row r="49756" spans="1:9" x14ac:dyDescent="0.25">
      <c r="A49756">
        <v>21296</v>
      </c>
      <c r="B49756">
        <v>478</v>
      </c>
      <c r="C49756" t="s">
        <v>31983</v>
      </c>
      <c r="D49756">
        <v>2</v>
      </c>
      <c r="E49756" s="4">
        <v>9.99</v>
      </c>
      <c r="F49756" s="4">
        <v>3.7363</v>
      </c>
      <c r="G49756" s="3">
        <v>43512</v>
      </c>
      <c r="H49756">
        <v>29253</v>
      </c>
      <c r="I49756">
        <v>190</v>
      </c>
    </row>
    <row r="49757" spans="1:9" x14ac:dyDescent="0.25">
      <c r="A49757">
        <v>21296</v>
      </c>
      <c r="B49757">
        <v>477</v>
      </c>
      <c r="C49757" t="s">
        <v>31983</v>
      </c>
      <c r="D49757">
        <v>2</v>
      </c>
      <c r="E49757" s="4">
        <v>4.99</v>
      </c>
      <c r="F49757" s="4">
        <v>1.8663000000000001</v>
      </c>
      <c r="G49757" s="3">
        <v>43512</v>
      </c>
      <c r="H49757">
        <v>27199</v>
      </c>
      <c r="I49757">
        <v>190</v>
      </c>
    </row>
    <row r="49758" spans="1:9" x14ac:dyDescent="0.25">
      <c r="A49758">
        <v>21296</v>
      </c>
      <c r="B49758">
        <v>222</v>
      </c>
      <c r="C49758" t="s">
        <v>31983</v>
      </c>
      <c r="D49758">
        <v>2</v>
      </c>
      <c r="E49758" s="4">
        <v>34.99</v>
      </c>
      <c r="F49758" s="4">
        <v>13.0863</v>
      </c>
      <c r="G49758" s="3">
        <v>43512</v>
      </c>
      <c r="H49758">
        <v>6406</v>
      </c>
      <c r="I49758">
        <v>190</v>
      </c>
    </row>
    <row r="49759" spans="1:9" x14ac:dyDescent="0.25">
      <c r="A49759">
        <v>21296</v>
      </c>
      <c r="B49759">
        <v>234</v>
      </c>
      <c r="C49759" t="s">
        <v>31983</v>
      </c>
      <c r="D49759">
        <v>2</v>
      </c>
      <c r="E49759" s="4">
        <v>49.99</v>
      </c>
      <c r="F49759" s="4">
        <v>38.4923</v>
      </c>
      <c r="G49759" s="3">
        <v>43512</v>
      </c>
      <c r="H49759">
        <v>9942</v>
      </c>
      <c r="I49759">
        <v>190</v>
      </c>
    </row>
    <row r="49760" spans="1:9" x14ac:dyDescent="0.25">
      <c r="A49760">
        <v>19980</v>
      </c>
      <c r="B49760">
        <v>476</v>
      </c>
      <c r="C49760" t="s">
        <v>31984</v>
      </c>
      <c r="D49760">
        <v>2</v>
      </c>
      <c r="E49760" s="4">
        <v>69.989999999999995</v>
      </c>
      <c r="F49760" s="4">
        <v>26.176300000000001</v>
      </c>
      <c r="G49760" s="3">
        <v>43512</v>
      </c>
      <c r="H49760">
        <v>23010</v>
      </c>
      <c r="I49760">
        <v>270</v>
      </c>
    </row>
    <row r="49761" spans="1:9" x14ac:dyDescent="0.25">
      <c r="A49761">
        <v>19980</v>
      </c>
      <c r="B49761">
        <v>463</v>
      </c>
      <c r="C49761" t="s">
        <v>31984</v>
      </c>
      <c r="D49761">
        <v>2</v>
      </c>
      <c r="E49761" s="4">
        <v>24.49</v>
      </c>
      <c r="F49761" s="4">
        <v>9.1593</v>
      </c>
      <c r="G49761" s="3">
        <v>43512</v>
      </c>
      <c r="H49761">
        <v>20490</v>
      </c>
      <c r="I49761">
        <v>270</v>
      </c>
    </row>
    <row r="49762" spans="1:9" x14ac:dyDescent="0.25">
      <c r="A49762">
        <v>18419</v>
      </c>
      <c r="B49762">
        <v>477</v>
      </c>
      <c r="C49762" t="s">
        <v>31985</v>
      </c>
      <c r="D49762">
        <v>2</v>
      </c>
      <c r="E49762" s="4">
        <v>4.99</v>
      </c>
      <c r="F49762" s="4">
        <v>1.8663000000000001</v>
      </c>
      <c r="G49762" s="3">
        <v>43512</v>
      </c>
      <c r="H49762">
        <v>27200</v>
      </c>
      <c r="I49762">
        <v>19</v>
      </c>
    </row>
    <row r="49763" spans="1:9" x14ac:dyDescent="0.25">
      <c r="A49763">
        <v>18419</v>
      </c>
      <c r="B49763">
        <v>214</v>
      </c>
      <c r="C49763" t="s">
        <v>31985</v>
      </c>
      <c r="D49763">
        <v>2</v>
      </c>
      <c r="E49763" s="4">
        <v>34.99</v>
      </c>
      <c r="F49763" s="4">
        <v>13.0863</v>
      </c>
      <c r="G49763" s="3">
        <v>43512</v>
      </c>
      <c r="H49763">
        <v>2200</v>
      </c>
      <c r="I49763">
        <v>19</v>
      </c>
    </row>
    <row r="49764" spans="1:9" x14ac:dyDescent="0.25">
      <c r="A49764">
        <v>11869</v>
      </c>
      <c r="B49764">
        <v>477</v>
      </c>
      <c r="C49764" t="s">
        <v>31986</v>
      </c>
      <c r="D49764">
        <v>2</v>
      </c>
      <c r="E49764" s="4">
        <v>4.99</v>
      </c>
      <c r="F49764" s="4">
        <v>1.8663000000000001</v>
      </c>
      <c r="G49764" s="3">
        <v>43512</v>
      </c>
      <c r="H49764">
        <v>27201</v>
      </c>
      <c r="I49764">
        <v>221</v>
      </c>
    </row>
    <row r="49765" spans="1:9" x14ac:dyDescent="0.25">
      <c r="A49765">
        <v>11869</v>
      </c>
      <c r="B49765">
        <v>467</v>
      </c>
      <c r="C49765" t="s">
        <v>31986</v>
      </c>
      <c r="D49765">
        <v>2</v>
      </c>
      <c r="E49765" s="4">
        <v>24.49</v>
      </c>
      <c r="F49765" s="4">
        <v>9.1593</v>
      </c>
      <c r="G49765" s="3">
        <v>43512</v>
      </c>
      <c r="H49765">
        <v>21429</v>
      </c>
      <c r="I49765">
        <v>221</v>
      </c>
    </row>
    <row r="49766" spans="1:9" x14ac:dyDescent="0.25">
      <c r="A49766">
        <v>16918</v>
      </c>
      <c r="B49766">
        <v>477</v>
      </c>
      <c r="C49766" t="s">
        <v>31987</v>
      </c>
      <c r="D49766">
        <v>2</v>
      </c>
      <c r="E49766" s="4">
        <v>4.99</v>
      </c>
      <c r="F49766" s="4">
        <v>1.8663000000000001</v>
      </c>
      <c r="G49766" s="3">
        <v>43512</v>
      </c>
      <c r="H49766">
        <v>27202</v>
      </c>
      <c r="I49766">
        <v>126</v>
      </c>
    </row>
    <row r="49767" spans="1:9" x14ac:dyDescent="0.25">
      <c r="A49767">
        <v>16918</v>
      </c>
      <c r="B49767">
        <v>222</v>
      </c>
      <c r="C49767" t="s">
        <v>31987</v>
      </c>
      <c r="D49767">
        <v>2</v>
      </c>
      <c r="E49767" s="4">
        <v>34.99</v>
      </c>
      <c r="F49767" s="4">
        <v>13.0863</v>
      </c>
      <c r="G49767" s="3">
        <v>43512</v>
      </c>
      <c r="H49767">
        <v>6407</v>
      </c>
      <c r="I49767">
        <v>126</v>
      </c>
    </row>
    <row r="49768" spans="1:9" x14ac:dyDescent="0.25">
      <c r="A49768">
        <v>16918</v>
      </c>
      <c r="B49768">
        <v>467</v>
      </c>
      <c r="C49768" t="s">
        <v>31987</v>
      </c>
      <c r="D49768">
        <v>2</v>
      </c>
      <c r="E49768" s="4">
        <v>24.49</v>
      </c>
      <c r="F49768" s="4">
        <v>9.1593</v>
      </c>
      <c r="G49768" s="3">
        <v>43512</v>
      </c>
      <c r="H49768">
        <v>21430</v>
      </c>
      <c r="I49768">
        <v>126</v>
      </c>
    </row>
    <row r="49769" spans="1:9" x14ac:dyDescent="0.25">
      <c r="A49769">
        <v>19000</v>
      </c>
      <c r="B49769">
        <v>485</v>
      </c>
      <c r="C49769" t="s">
        <v>31988</v>
      </c>
      <c r="D49769">
        <v>2</v>
      </c>
      <c r="E49769" s="4">
        <v>21.98</v>
      </c>
      <c r="F49769" s="4">
        <v>8.2204999999999995</v>
      </c>
      <c r="G49769" s="3">
        <v>43512</v>
      </c>
      <c r="H49769">
        <v>38072</v>
      </c>
      <c r="I49769">
        <v>69</v>
      </c>
    </row>
    <row r="49770" spans="1:9" x14ac:dyDescent="0.25">
      <c r="A49770">
        <v>19000</v>
      </c>
      <c r="B49770">
        <v>480</v>
      </c>
      <c r="C49770" t="s">
        <v>31988</v>
      </c>
      <c r="D49770">
        <v>2</v>
      </c>
      <c r="E49770" s="4">
        <v>2.29</v>
      </c>
      <c r="F49770" s="4">
        <v>0.85650000000000004</v>
      </c>
      <c r="G49770" s="3">
        <v>43512</v>
      </c>
      <c r="H49770">
        <v>34120</v>
      </c>
      <c r="I49770">
        <v>69</v>
      </c>
    </row>
    <row r="49771" spans="1:9" x14ac:dyDescent="0.25">
      <c r="A49771">
        <v>13738</v>
      </c>
      <c r="B49771">
        <v>485</v>
      </c>
      <c r="C49771" t="s">
        <v>31989</v>
      </c>
      <c r="D49771">
        <v>2</v>
      </c>
      <c r="E49771" s="4">
        <v>21.98</v>
      </c>
      <c r="F49771" s="4">
        <v>8.2204999999999995</v>
      </c>
      <c r="G49771" s="3">
        <v>43512</v>
      </c>
      <c r="H49771">
        <v>38073</v>
      </c>
      <c r="I49771">
        <v>250</v>
      </c>
    </row>
    <row r="49772" spans="1:9" x14ac:dyDescent="0.25">
      <c r="A49772">
        <v>13469</v>
      </c>
      <c r="B49772">
        <v>485</v>
      </c>
      <c r="C49772" t="s">
        <v>31990</v>
      </c>
      <c r="D49772">
        <v>2</v>
      </c>
      <c r="E49772" s="4">
        <v>21.98</v>
      </c>
      <c r="F49772" s="4">
        <v>8.2204999999999995</v>
      </c>
      <c r="G49772" s="3">
        <v>43512</v>
      </c>
      <c r="H49772">
        <v>38074</v>
      </c>
      <c r="I49772">
        <v>36</v>
      </c>
    </row>
    <row r="49773" spans="1:9" x14ac:dyDescent="0.25">
      <c r="A49773">
        <v>13469</v>
      </c>
      <c r="B49773">
        <v>231</v>
      </c>
      <c r="C49773" t="s">
        <v>31990</v>
      </c>
      <c r="D49773">
        <v>2</v>
      </c>
      <c r="E49773" s="4">
        <v>49.99</v>
      </c>
      <c r="F49773" s="4">
        <v>38.4923</v>
      </c>
      <c r="G49773" s="3">
        <v>43512</v>
      </c>
      <c r="H49773">
        <v>9488</v>
      </c>
      <c r="I49773">
        <v>36</v>
      </c>
    </row>
    <row r="49774" spans="1:9" x14ac:dyDescent="0.25">
      <c r="A49774">
        <v>16285</v>
      </c>
      <c r="B49774">
        <v>528</v>
      </c>
      <c r="C49774" t="s">
        <v>31991</v>
      </c>
      <c r="D49774">
        <v>2</v>
      </c>
      <c r="E49774" s="4">
        <v>4.99</v>
      </c>
      <c r="F49774" s="4">
        <v>1.8663000000000001</v>
      </c>
      <c r="G49774" s="3">
        <v>43512</v>
      </c>
      <c r="H49774">
        <v>43725</v>
      </c>
      <c r="I49774">
        <v>85</v>
      </c>
    </row>
    <row r="49775" spans="1:9" x14ac:dyDescent="0.25">
      <c r="A49775">
        <v>16285</v>
      </c>
      <c r="B49775">
        <v>485</v>
      </c>
      <c r="C49775" t="s">
        <v>31991</v>
      </c>
      <c r="D49775">
        <v>2</v>
      </c>
      <c r="E49775" s="4">
        <v>21.98</v>
      </c>
      <c r="F49775" s="4">
        <v>8.2204999999999995</v>
      </c>
      <c r="G49775" s="3">
        <v>43512</v>
      </c>
      <c r="H49775">
        <v>38075</v>
      </c>
      <c r="I49775">
        <v>85</v>
      </c>
    </row>
    <row r="49776" spans="1:9" x14ac:dyDescent="0.25">
      <c r="A49776">
        <v>16285</v>
      </c>
      <c r="B49776">
        <v>478</v>
      </c>
      <c r="C49776" t="s">
        <v>31991</v>
      </c>
      <c r="D49776">
        <v>2</v>
      </c>
      <c r="E49776" s="4">
        <v>9.99</v>
      </c>
      <c r="F49776" s="4">
        <v>3.7363</v>
      </c>
      <c r="G49776" s="3">
        <v>43512</v>
      </c>
      <c r="H49776">
        <v>29254</v>
      </c>
      <c r="I49776">
        <v>85</v>
      </c>
    </row>
    <row r="49777" spans="1:9" x14ac:dyDescent="0.25">
      <c r="A49777">
        <v>16285</v>
      </c>
      <c r="B49777">
        <v>477</v>
      </c>
      <c r="C49777" t="s">
        <v>31991</v>
      </c>
      <c r="D49777">
        <v>2</v>
      </c>
      <c r="E49777" s="4">
        <v>4.99</v>
      </c>
      <c r="F49777" s="4">
        <v>1.8663000000000001</v>
      </c>
      <c r="G49777" s="3">
        <v>43512</v>
      </c>
      <c r="H49777">
        <v>27203</v>
      </c>
      <c r="I49777">
        <v>85</v>
      </c>
    </row>
    <row r="49778" spans="1:9" x14ac:dyDescent="0.25">
      <c r="A49778">
        <v>16285</v>
      </c>
      <c r="B49778">
        <v>214</v>
      </c>
      <c r="C49778" t="s">
        <v>31991</v>
      </c>
      <c r="D49778">
        <v>2</v>
      </c>
      <c r="E49778" s="4">
        <v>34.99</v>
      </c>
      <c r="F49778" s="4">
        <v>13.0863</v>
      </c>
      <c r="G49778" s="3">
        <v>43512</v>
      </c>
      <c r="H49778">
        <v>2201</v>
      </c>
      <c r="I49778">
        <v>85</v>
      </c>
    </row>
    <row r="49779" spans="1:9" x14ac:dyDescent="0.25">
      <c r="A49779">
        <v>14986</v>
      </c>
      <c r="B49779">
        <v>528</v>
      </c>
      <c r="C49779" t="s">
        <v>31992</v>
      </c>
      <c r="D49779">
        <v>2</v>
      </c>
      <c r="E49779" s="4">
        <v>4.99</v>
      </c>
      <c r="F49779" s="4">
        <v>1.8663000000000001</v>
      </c>
      <c r="G49779" s="3">
        <v>43512</v>
      </c>
      <c r="H49779">
        <v>43726</v>
      </c>
      <c r="I49779">
        <v>105</v>
      </c>
    </row>
    <row r="49780" spans="1:9" x14ac:dyDescent="0.25">
      <c r="A49780">
        <v>14986</v>
      </c>
      <c r="B49780">
        <v>537</v>
      </c>
      <c r="C49780" t="s">
        <v>31992</v>
      </c>
      <c r="D49780">
        <v>2</v>
      </c>
      <c r="E49780" s="4">
        <v>35</v>
      </c>
      <c r="F49780" s="4">
        <v>13.09</v>
      </c>
      <c r="G49780" s="3">
        <v>43512</v>
      </c>
      <c r="H49780">
        <v>51054</v>
      </c>
      <c r="I49780">
        <v>105</v>
      </c>
    </row>
    <row r="49781" spans="1:9" x14ac:dyDescent="0.25">
      <c r="A49781">
        <v>14986</v>
      </c>
      <c r="B49781">
        <v>484</v>
      </c>
      <c r="C49781" t="s">
        <v>31992</v>
      </c>
      <c r="D49781">
        <v>2</v>
      </c>
      <c r="E49781" s="4">
        <v>7.95</v>
      </c>
      <c r="F49781" s="4">
        <v>2.9733000000000001</v>
      </c>
      <c r="G49781" s="3">
        <v>43512</v>
      </c>
      <c r="H49781">
        <v>35975</v>
      </c>
      <c r="I49781">
        <v>105</v>
      </c>
    </row>
    <row r="49782" spans="1:9" x14ac:dyDescent="0.25">
      <c r="A49782">
        <v>15111</v>
      </c>
      <c r="B49782">
        <v>476</v>
      </c>
      <c r="C49782" t="s">
        <v>31993</v>
      </c>
      <c r="D49782">
        <v>2</v>
      </c>
      <c r="E49782" s="4">
        <v>69.989999999999995</v>
      </c>
      <c r="F49782" s="4">
        <v>26.176300000000001</v>
      </c>
      <c r="G49782" s="3">
        <v>43512</v>
      </c>
      <c r="H49782">
        <v>23011</v>
      </c>
      <c r="I49782">
        <v>228</v>
      </c>
    </row>
    <row r="49783" spans="1:9" x14ac:dyDescent="0.25">
      <c r="A49783">
        <v>15111</v>
      </c>
      <c r="B49783">
        <v>481</v>
      </c>
      <c r="C49783" t="s">
        <v>31993</v>
      </c>
      <c r="D49783">
        <v>2</v>
      </c>
      <c r="E49783" s="4">
        <v>8.99</v>
      </c>
      <c r="F49783" s="4">
        <v>3.3622999999999998</v>
      </c>
      <c r="G49783" s="3">
        <v>43512</v>
      </c>
      <c r="H49783">
        <v>34485</v>
      </c>
      <c r="I49783">
        <v>228</v>
      </c>
    </row>
    <row r="49784" spans="1:9" x14ac:dyDescent="0.25">
      <c r="A49784">
        <v>17774</v>
      </c>
      <c r="B49784">
        <v>535</v>
      </c>
      <c r="C49784" t="s">
        <v>31994</v>
      </c>
      <c r="D49784">
        <v>2</v>
      </c>
      <c r="E49784" s="4">
        <v>24.99</v>
      </c>
      <c r="F49784" s="4">
        <v>9.3462999999999994</v>
      </c>
      <c r="G49784" s="3">
        <v>43512</v>
      </c>
      <c r="H49784">
        <v>48490</v>
      </c>
      <c r="I49784">
        <v>30</v>
      </c>
    </row>
    <row r="49785" spans="1:9" x14ac:dyDescent="0.25">
      <c r="A49785">
        <v>17774</v>
      </c>
      <c r="B49785">
        <v>480</v>
      </c>
      <c r="C49785" t="s">
        <v>31994</v>
      </c>
      <c r="D49785">
        <v>2</v>
      </c>
      <c r="E49785" s="4">
        <v>2.29</v>
      </c>
      <c r="F49785" s="4">
        <v>0.85650000000000004</v>
      </c>
      <c r="G49785" s="3">
        <v>43512</v>
      </c>
      <c r="H49785">
        <v>34121</v>
      </c>
      <c r="I49785">
        <v>30</v>
      </c>
    </row>
    <row r="49786" spans="1:9" x14ac:dyDescent="0.25">
      <c r="A49786">
        <v>26844</v>
      </c>
      <c r="B49786">
        <v>225</v>
      </c>
      <c r="C49786" t="s">
        <v>31995</v>
      </c>
      <c r="D49786">
        <v>2</v>
      </c>
      <c r="E49786" s="4">
        <v>8.99</v>
      </c>
      <c r="F49786" s="4">
        <v>6.9222999999999999</v>
      </c>
      <c r="G49786" s="3">
        <v>43512</v>
      </c>
      <c r="H49786">
        <v>8588</v>
      </c>
      <c r="I49786">
        <v>216</v>
      </c>
    </row>
    <row r="49787" spans="1:9" x14ac:dyDescent="0.25">
      <c r="A49787">
        <v>26844</v>
      </c>
      <c r="B49787">
        <v>529</v>
      </c>
      <c r="C49787" t="s">
        <v>31995</v>
      </c>
      <c r="D49787">
        <v>2</v>
      </c>
      <c r="E49787" s="4">
        <v>3.99</v>
      </c>
      <c r="F49787" s="4">
        <v>1.4923</v>
      </c>
      <c r="G49787" s="3">
        <v>43512</v>
      </c>
      <c r="H49787">
        <v>46102</v>
      </c>
      <c r="I49787">
        <v>216</v>
      </c>
    </row>
    <row r="49788" spans="1:9" x14ac:dyDescent="0.25">
      <c r="A49788">
        <v>28439</v>
      </c>
      <c r="B49788">
        <v>538</v>
      </c>
      <c r="C49788" t="s">
        <v>31996</v>
      </c>
      <c r="D49788">
        <v>2</v>
      </c>
      <c r="E49788" s="4">
        <v>21.49</v>
      </c>
      <c r="F49788" s="4">
        <v>8.0373000000000001</v>
      </c>
      <c r="G49788" s="3">
        <v>43512</v>
      </c>
      <c r="H49788">
        <v>52089</v>
      </c>
      <c r="I49788">
        <v>18</v>
      </c>
    </row>
    <row r="49789" spans="1:9" x14ac:dyDescent="0.25">
      <c r="A49789">
        <v>28439</v>
      </c>
      <c r="B49789">
        <v>529</v>
      </c>
      <c r="C49789" t="s">
        <v>31996</v>
      </c>
      <c r="D49789">
        <v>2</v>
      </c>
      <c r="E49789" s="4">
        <v>3.99</v>
      </c>
      <c r="F49789" s="4">
        <v>1.4923</v>
      </c>
      <c r="G49789" s="3">
        <v>43512</v>
      </c>
      <c r="H49789">
        <v>46103</v>
      </c>
      <c r="I49789">
        <v>18</v>
      </c>
    </row>
    <row r="49790" spans="1:9" x14ac:dyDescent="0.25">
      <c r="A49790">
        <v>28439</v>
      </c>
      <c r="B49790">
        <v>222</v>
      </c>
      <c r="C49790" t="s">
        <v>31996</v>
      </c>
      <c r="D49790">
        <v>2</v>
      </c>
      <c r="E49790" s="4">
        <v>34.99</v>
      </c>
      <c r="F49790" s="4">
        <v>13.0863</v>
      </c>
      <c r="G49790" s="3">
        <v>43512</v>
      </c>
      <c r="H49790">
        <v>6408</v>
      </c>
      <c r="I49790">
        <v>18</v>
      </c>
    </row>
    <row r="49791" spans="1:9" x14ac:dyDescent="0.25">
      <c r="A49791">
        <v>26396</v>
      </c>
      <c r="B49791">
        <v>541</v>
      </c>
      <c r="C49791" t="s">
        <v>31997</v>
      </c>
      <c r="D49791">
        <v>2</v>
      </c>
      <c r="E49791" s="4">
        <v>28.99</v>
      </c>
      <c r="F49791" s="4">
        <v>10.8423</v>
      </c>
      <c r="G49791" s="3">
        <v>43512</v>
      </c>
      <c r="H49791">
        <v>54815</v>
      </c>
      <c r="I49791">
        <v>206</v>
      </c>
    </row>
    <row r="49792" spans="1:9" x14ac:dyDescent="0.25">
      <c r="A49792">
        <v>26396</v>
      </c>
      <c r="B49792">
        <v>530</v>
      </c>
      <c r="C49792" t="s">
        <v>31997</v>
      </c>
      <c r="D49792">
        <v>2</v>
      </c>
      <c r="E49792" s="4">
        <v>4.99</v>
      </c>
      <c r="F49792" s="4">
        <v>1.8663000000000001</v>
      </c>
      <c r="G49792" s="3">
        <v>43512</v>
      </c>
      <c r="H49792">
        <v>47618</v>
      </c>
      <c r="I49792">
        <v>206</v>
      </c>
    </row>
    <row r="49793" spans="1:9" x14ac:dyDescent="0.25">
      <c r="A49793">
        <v>26396</v>
      </c>
      <c r="B49793">
        <v>214</v>
      </c>
      <c r="C49793" t="s">
        <v>31997</v>
      </c>
      <c r="D49793">
        <v>2</v>
      </c>
      <c r="E49793" s="4">
        <v>34.99</v>
      </c>
      <c r="F49793" s="4">
        <v>13.0863</v>
      </c>
      <c r="G49793" s="3">
        <v>43512</v>
      </c>
      <c r="H49793">
        <v>2202</v>
      </c>
      <c r="I49793">
        <v>206</v>
      </c>
    </row>
    <row r="49794" spans="1:9" x14ac:dyDescent="0.25">
      <c r="A49794">
        <v>26396</v>
      </c>
      <c r="B49794">
        <v>234</v>
      </c>
      <c r="C49794" t="s">
        <v>31997</v>
      </c>
      <c r="D49794">
        <v>2</v>
      </c>
      <c r="E49794" s="4">
        <v>49.99</v>
      </c>
      <c r="F49794" s="4">
        <v>38.4923</v>
      </c>
      <c r="G49794" s="3">
        <v>43512</v>
      </c>
      <c r="H49794">
        <v>9943</v>
      </c>
      <c r="I49794">
        <v>206</v>
      </c>
    </row>
    <row r="49795" spans="1:9" x14ac:dyDescent="0.25">
      <c r="A49795">
        <v>22706</v>
      </c>
      <c r="B49795">
        <v>529</v>
      </c>
      <c r="C49795" t="s">
        <v>31998</v>
      </c>
      <c r="D49795">
        <v>2</v>
      </c>
      <c r="E49795" s="4">
        <v>3.99</v>
      </c>
      <c r="F49795" s="4">
        <v>1.4923</v>
      </c>
      <c r="G49795" s="3">
        <v>43512</v>
      </c>
      <c r="H49795">
        <v>46104</v>
      </c>
      <c r="I49795">
        <v>239</v>
      </c>
    </row>
    <row r="49796" spans="1:9" x14ac:dyDescent="0.25">
      <c r="A49796">
        <v>22706</v>
      </c>
      <c r="B49796">
        <v>225</v>
      </c>
      <c r="C49796" t="s">
        <v>31998</v>
      </c>
      <c r="D49796">
        <v>2</v>
      </c>
      <c r="E49796" s="4">
        <v>8.99</v>
      </c>
      <c r="F49796" s="4">
        <v>6.9222999999999999</v>
      </c>
      <c r="G49796" s="3">
        <v>43512</v>
      </c>
      <c r="H49796">
        <v>8589</v>
      </c>
      <c r="I49796">
        <v>239</v>
      </c>
    </row>
    <row r="49797" spans="1:9" x14ac:dyDescent="0.25">
      <c r="A49797">
        <v>22706</v>
      </c>
      <c r="B49797">
        <v>491</v>
      </c>
      <c r="C49797" t="s">
        <v>31998</v>
      </c>
      <c r="D49797">
        <v>2</v>
      </c>
      <c r="E49797" s="4">
        <v>53.99</v>
      </c>
      <c r="F49797" s="4">
        <v>41.572299999999998</v>
      </c>
      <c r="G49797" s="3">
        <v>43512</v>
      </c>
      <c r="H49797">
        <v>40687</v>
      </c>
      <c r="I49797">
        <v>239</v>
      </c>
    </row>
    <row r="49798" spans="1:9" x14ac:dyDescent="0.25">
      <c r="A49798">
        <v>19486</v>
      </c>
      <c r="B49798">
        <v>541</v>
      </c>
      <c r="C49798" t="s">
        <v>31999</v>
      </c>
      <c r="D49798">
        <v>2</v>
      </c>
      <c r="E49798" s="4">
        <v>28.99</v>
      </c>
      <c r="F49798" s="4">
        <v>10.8423</v>
      </c>
      <c r="G49798" s="3">
        <v>43512</v>
      </c>
      <c r="H49798">
        <v>54816</v>
      </c>
      <c r="I49798">
        <v>54</v>
      </c>
    </row>
    <row r="49799" spans="1:9" x14ac:dyDescent="0.25">
      <c r="A49799">
        <v>19486</v>
      </c>
      <c r="B49799">
        <v>530</v>
      </c>
      <c r="C49799" t="s">
        <v>31999</v>
      </c>
      <c r="D49799">
        <v>2</v>
      </c>
      <c r="E49799" s="4">
        <v>4.99</v>
      </c>
      <c r="F49799" s="4">
        <v>1.8663000000000001</v>
      </c>
      <c r="G49799" s="3">
        <v>43512</v>
      </c>
      <c r="H49799">
        <v>47619</v>
      </c>
      <c r="I49799">
        <v>54</v>
      </c>
    </row>
    <row r="49800" spans="1:9" x14ac:dyDescent="0.25">
      <c r="A49800">
        <v>19486</v>
      </c>
      <c r="B49800">
        <v>217</v>
      </c>
      <c r="C49800" t="s">
        <v>31999</v>
      </c>
      <c r="D49800">
        <v>2</v>
      </c>
      <c r="E49800" s="4">
        <v>34.99</v>
      </c>
      <c r="F49800" s="4">
        <v>13.0863</v>
      </c>
      <c r="G49800" s="3">
        <v>43512</v>
      </c>
      <c r="H49800">
        <v>4280</v>
      </c>
      <c r="I49800">
        <v>54</v>
      </c>
    </row>
    <row r="49801" spans="1:9" x14ac:dyDescent="0.25">
      <c r="A49801">
        <v>19486</v>
      </c>
      <c r="B49801">
        <v>231</v>
      </c>
      <c r="C49801" t="s">
        <v>31999</v>
      </c>
      <c r="D49801">
        <v>2</v>
      </c>
      <c r="E49801" s="4">
        <v>49.99</v>
      </c>
      <c r="F49801" s="4">
        <v>38.4923</v>
      </c>
      <c r="G49801" s="3">
        <v>43512</v>
      </c>
      <c r="H49801">
        <v>9489</v>
      </c>
      <c r="I49801">
        <v>54</v>
      </c>
    </row>
    <row r="49802" spans="1:9" x14ac:dyDescent="0.25">
      <c r="A49802">
        <v>11190</v>
      </c>
      <c r="B49802">
        <v>528</v>
      </c>
      <c r="C49802" t="s">
        <v>32000</v>
      </c>
      <c r="D49802">
        <v>2</v>
      </c>
      <c r="E49802" s="4">
        <v>4.99</v>
      </c>
      <c r="F49802" s="4">
        <v>1.8663000000000001</v>
      </c>
      <c r="G49802" s="3">
        <v>43512</v>
      </c>
      <c r="H49802">
        <v>43727</v>
      </c>
      <c r="I49802">
        <v>246</v>
      </c>
    </row>
    <row r="49803" spans="1:9" x14ac:dyDescent="0.25">
      <c r="A49803">
        <v>11190</v>
      </c>
      <c r="B49803">
        <v>537</v>
      </c>
      <c r="C49803" t="s">
        <v>32000</v>
      </c>
      <c r="D49803">
        <v>2</v>
      </c>
      <c r="E49803" s="4">
        <v>35</v>
      </c>
      <c r="F49803" s="4">
        <v>13.09</v>
      </c>
      <c r="G49803" s="3">
        <v>43512</v>
      </c>
      <c r="H49803">
        <v>51055</v>
      </c>
      <c r="I49803">
        <v>246</v>
      </c>
    </row>
    <row r="49804" spans="1:9" x14ac:dyDescent="0.25">
      <c r="A49804">
        <v>12055</v>
      </c>
      <c r="B49804">
        <v>537</v>
      </c>
      <c r="C49804" t="s">
        <v>32001</v>
      </c>
      <c r="D49804">
        <v>2</v>
      </c>
      <c r="E49804" s="4">
        <v>35</v>
      </c>
      <c r="F49804" s="4">
        <v>13.09</v>
      </c>
      <c r="G49804" s="3">
        <v>43512</v>
      </c>
      <c r="H49804">
        <v>51056</v>
      </c>
      <c r="I49804">
        <v>202</v>
      </c>
    </row>
    <row r="49805" spans="1:9" x14ac:dyDescent="0.25">
      <c r="A49805">
        <v>12055</v>
      </c>
      <c r="B49805">
        <v>480</v>
      </c>
      <c r="C49805" t="s">
        <v>32001</v>
      </c>
      <c r="D49805">
        <v>2</v>
      </c>
      <c r="E49805" s="4">
        <v>2.29</v>
      </c>
      <c r="F49805" s="4">
        <v>0.85650000000000004</v>
      </c>
      <c r="G49805" s="3">
        <v>43512</v>
      </c>
      <c r="H49805">
        <v>34122</v>
      </c>
      <c r="I49805">
        <v>202</v>
      </c>
    </row>
    <row r="49806" spans="1:9" x14ac:dyDescent="0.25">
      <c r="A49806">
        <v>12055</v>
      </c>
      <c r="B49806">
        <v>484</v>
      </c>
      <c r="C49806" t="s">
        <v>32001</v>
      </c>
      <c r="D49806">
        <v>2</v>
      </c>
      <c r="E49806" s="4">
        <v>7.95</v>
      </c>
      <c r="F49806" s="4">
        <v>2.9733000000000001</v>
      </c>
      <c r="G49806" s="3">
        <v>43512</v>
      </c>
      <c r="H49806">
        <v>35976</v>
      </c>
      <c r="I49806">
        <v>202</v>
      </c>
    </row>
    <row r="49807" spans="1:9" x14ac:dyDescent="0.25">
      <c r="A49807">
        <v>12456</v>
      </c>
      <c r="B49807">
        <v>485</v>
      </c>
      <c r="C49807" t="s">
        <v>32002</v>
      </c>
      <c r="D49807">
        <v>2</v>
      </c>
      <c r="E49807" s="4">
        <v>21.98</v>
      </c>
      <c r="F49807" s="4">
        <v>8.2204999999999995</v>
      </c>
      <c r="G49807" s="3">
        <v>43512</v>
      </c>
      <c r="H49807">
        <v>38076</v>
      </c>
      <c r="I49807">
        <v>249</v>
      </c>
    </row>
    <row r="49808" spans="1:9" x14ac:dyDescent="0.25">
      <c r="A49808">
        <v>12943</v>
      </c>
      <c r="B49808">
        <v>537</v>
      </c>
      <c r="C49808" t="s">
        <v>32003</v>
      </c>
      <c r="D49808">
        <v>2</v>
      </c>
      <c r="E49808" s="4">
        <v>35</v>
      </c>
      <c r="F49808" s="4">
        <v>13.09</v>
      </c>
      <c r="G49808" s="3">
        <v>43512</v>
      </c>
      <c r="H49808">
        <v>51057</v>
      </c>
      <c r="I49808">
        <v>154</v>
      </c>
    </row>
    <row r="49809" spans="1:9" x14ac:dyDescent="0.25">
      <c r="A49809">
        <v>12943</v>
      </c>
      <c r="B49809">
        <v>528</v>
      </c>
      <c r="C49809" t="s">
        <v>32003</v>
      </c>
      <c r="D49809">
        <v>2</v>
      </c>
      <c r="E49809" s="4">
        <v>4.99</v>
      </c>
      <c r="F49809" s="4">
        <v>1.8663000000000001</v>
      </c>
      <c r="G49809" s="3">
        <v>43512</v>
      </c>
      <c r="H49809">
        <v>43728</v>
      </c>
      <c r="I49809">
        <v>154</v>
      </c>
    </row>
    <row r="49810" spans="1:9" x14ac:dyDescent="0.25">
      <c r="A49810">
        <v>12943</v>
      </c>
      <c r="B49810">
        <v>485</v>
      </c>
      <c r="C49810" t="s">
        <v>32003</v>
      </c>
      <c r="D49810">
        <v>2</v>
      </c>
      <c r="E49810" s="4">
        <v>21.98</v>
      </c>
      <c r="F49810" s="4">
        <v>8.2204999999999995</v>
      </c>
      <c r="G49810" s="3">
        <v>43512</v>
      </c>
      <c r="H49810">
        <v>38077</v>
      </c>
      <c r="I49810">
        <v>154</v>
      </c>
    </row>
    <row r="49811" spans="1:9" x14ac:dyDescent="0.25">
      <c r="A49811">
        <v>12943</v>
      </c>
      <c r="B49811">
        <v>217</v>
      </c>
      <c r="C49811" t="s">
        <v>32003</v>
      </c>
      <c r="D49811">
        <v>2</v>
      </c>
      <c r="E49811" s="4">
        <v>34.99</v>
      </c>
      <c r="F49811" s="4">
        <v>13.0863</v>
      </c>
      <c r="G49811" s="3">
        <v>43512</v>
      </c>
      <c r="H49811">
        <v>4281</v>
      </c>
      <c r="I49811">
        <v>154</v>
      </c>
    </row>
    <row r="49812" spans="1:9" x14ac:dyDescent="0.25">
      <c r="A49812">
        <v>15594</v>
      </c>
      <c r="B49812">
        <v>529</v>
      </c>
      <c r="C49812" t="s">
        <v>32004</v>
      </c>
      <c r="D49812">
        <v>2</v>
      </c>
      <c r="E49812" s="4">
        <v>3.99</v>
      </c>
      <c r="F49812" s="4">
        <v>1.4923</v>
      </c>
      <c r="G49812" s="3">
        <v>43513</v>
      </c>
      <c r="H49812">
        <v>46105</v>
      </c>
      <c r="I49812">
        <v>156</v>
      </c>
    </row>
    <row r="49813" spans="1:9" x14ac:dyDescent="0.25">
      <c r="A49813">
        <v>15594</v>
      </c>
      <c r="B49813">
        <v>539</v>
      </c>
      <c r="C49813" t="s">
        <v>32004</v>
      </c>
      <c r="D49813">
        <v>2</v>
      </c>
      <c r="E49813" s="4">
        <v>24.99</v>
      </c>
      <c r="F49813" s="4">
        <v>9.3462999999999994</v>
      </c>
      <c r="G49813" s="3">
        <v>43513</v>
      </c>
      <c r="H49813">
        <v>53030</v>
      </c>
      <c r="I49813">
        <v>156</v>
      </c>
    </row>
    <row r="49814" spans="1:9" x14ac:dyDescent="0.25">
      <c r="A49814">
        <v>15594</v>
      </c>
      <c r="B49814">
        <v>480</v>
      </c>
      <c r="C49814" t="s">
        <v>32004</v>
      </c>
      <c r="D49814">
        <v>2</v>
      </c>
      <c r="E49814" s="4">
        <v>2.29</v>
      </c>
      <c r="F49814" s="4">
        <v>0.85650000000000004</v>
      </c>
      <c r="G49814" s="3">
        <v>43513</v>
      </c>
      <c r="H49814">
        <v>34123</v>
      </c>
      <c r="I49814">
        <v>156</v>
      </c>
    </row>
    <row r="49815" spans="1:9" x14ac:dyDescent="0.25">
      <c r="A49815">
        <v>20428</v>
      </c>
      <c r="B49815">
        <v>536</v>
      </c>
      <c r="C49815" t="s">
        <v>32005</v>
      </c>
      <c r="D49815">
        <v>2</v>
      </c>
      <c r="E49815" s="4">
        <v>29.99</v>
      </c>
      <c r="F49815" s="4">
        <v>11.2163</v>
      </c>
      <c r="G49815" s="3">
        <v>43513</v>
      </c>
      <c r="H49815">
        <v>49650</v>
      </c>
      <c r="I49815">
        <v>146</v>
      </c>
    </row>
    <row r="49816" spans="1:9" x14ac:dyDescent="0.25">
      <c r="A49816">
        <v>24479</v>
      </c>
      <c r="B49816">
        <v>477</v>
      </c>
      <c r="C49816" t="s">
        <v>32006</v>
      </c>
      <c r="D49816">
        <v>2</v>
      </c>
      <c r="E49816" s="4">
        <v>4.99</v>
      </c>
      <c r="F49816" s="4">
        <v>1.8663000000000001</v>
      </c>
      <c r="G49816" s="3">
        <v>43513</v>
      </c>
      <c r="H49816">
        <v>27204</v>
      </c>
      <c r="I49816">
        <v>183</v>
      </c>
    </row>
    <row r="49817" spans="1:9" x14ac:dyDescent="0.25">
      <c r="A49817">
        <v>24479</v>
      </c>
      <c r="B49817">
        <v>480</v>
      </c>
      <c r="C49817" t="s">
        <v>32006</v>
      </c>
      <c r="D49817">
        <v>2</v>
      </c>
      <c r="E49817" s="4">
        <v>2.29</v>
      </c>
      <c r="F49817" s="4">
        <v>0.85650000000000004</v>
      </c>
      <c r="G49817" s="3">
        <v>43513</v>
      </c>
      <c r="H49817">
        <v>34124</v>
      </c>
      <c r="I49817">
        <v>183</v>
      </c>
    </row>
    <row r="49818" spans="1:9" x14ac:dyDescent="0.25">
      <c r="A49818">
        <v>25237</v>
      </c>
      <c r="B49818">
        <v>528</v>
      </c>
      <c r="C49818" t="s">
        <v>32007</v>
      </c>
      <c r="D49818">
        <v>2</v>
      </c>
      <c r="E49818" s="4">
        <v>4.99</v>
      </c>
      <c r="F49818" s="4">
        <v>1.8663000000000001</v>
      </c>
      <c r="G49818" s="3">
        <v>43513</v>
      </c>
      <c r="H49818">
        <v>43729</v>
      </c>
      <c r="I49818">
        <v>177</v>
      </c>
    </row>
    <row r="49819" spans="1:9" x14ac:dyDescent="0.25">
      <c r="A49819">
        <v>25237</v>
      </c>
      <c r="B49819">
        <v>214</v>
      </c>
      <c r="C49819" t="s">
        <v>32007</v>
      </c>
      <c r="D49819">
        <v>2</v>
      </c>
      <c r="E49819" s="4">
        <v>34.99</v>
      </c>
      <c r="F49819" s="4">
        <v>13.0863</v>
      </c>
      <c r="G49819" s="3">
        <v>43513</v>
      </c>
      <c r="H49819">
        <v>2203</v>
      </c>
      <c r="I49819">
        <v>177</v>
      </c>
    </row>
    <row r="49820" spans="1:9" x14ac:dyDescent="0.25">
      <c r="A49820">
        <v>25237</v>
      </c>
      <c r="B49820">
        <v>489</v>
      </c>
      <c r="C49820" t="s">
        <v>32007</v>
      </c>
      <c r="D49820">
        <v>2</v>
      </c>
      <c r="E49820" s="4">
        <v>53.99</v>
      </c>
      <c r="F49820" s="4">
        <v>41.572299999999998</v>
      </c>
      <c r="G49820" s="3">
        <v>43513</v>
      </c>
      <c r="H49820">
        <v>39901</v>
      </c>
      <c r="I49820">
        <v>177</v>
      </c>
    </row>
    <row r="49821" spans="1:9" x14ac:dyDescent="0.25">
      <c r="A49821">
        <v>25237</v>
      </c>
      <c r="B49821">
        <v>465</v>
      </c>
      <c r="C49821" t="s">
        <v>32007</v>
      </c>
      <c r="D49821">
        <v>2</v>
      </c>
      <c r="E49821" s="4">
        <v>24.49</v>
      </c>
      <c r="F49821" s="4">
        <v>9.1593</v>
      </c>
      <c r="G49821" s="3">
        <v>43513</v>
      </c>
      <c r="H49821">
        <v>20989</v>
      </c>
      <c r="I49821">
        <v>177</v>
      </c>
    </row>
    <row r="49822" spans="1:9" x14ac:dyDescent="0.25">
      <c r="A49822">
        <v>13040</v>
      </c>
      <c r="B49822">
        <v>222</v>
      </c>
      <c r="C49822" t="s">
        <v>32008</v>
      </c>
      <c r="D49822">
        <v>2</v>
      </c>
      <c r="E49822" s="4">
        <v>34.99</v>
      </c>
      <c r="F49822" s="4">
        <v>13.0863</v>
      </c>
      <c r="G49822" s="3">
        <v>43513</v>
      </c>
      <c r="H49822">
        <v>6409</v>
      </c>
      <c r="I49822">
        <v>49</v>
      </c>
    </row>
    <row r="49823" spans="1:9" x14ac:dyDescent="0.25">
      <c r="A49823">
        <v>11212</v>
      </c>
      <c r="B49823">
        <v>529</v>
      </c>
      <c r="C49823" t="s">
        <v>32009</v>
      </c>
      <c r="D49823">
        <v>2</v>
      </c>
      <c r="E49823" s="4">
        <v>3.99</v>
      </c>
      <c r="F49823" s="4">
        <v>1.4923</v>
      </c>
      <c r="G49823" s="3">
        <v>43513</v>
      </c>
      <c r="H49823">
        <v>46106</v>
      </c>
      <c r="I49823">
        <v>68</v>
      </c>
    </row>
    <row r="49824" spans="1:9" x14ac:dyDescent="0.25">
      <c r="A49824">
        <v>11212</v>
      </c>
      <c r="B49824">
        <v>214</v>
      </c>
      <c r="C49824" t="s">
        <v>32009</v>
      </c>
      <c r="D49824">
        <v>2</v>
      </c>
      <c r="E49824" s="4">
        <v>34.99</v>
      </c>
      <c r="F49824" s="4">
        <v>13.0863</v>
      </c>
      <c r="G49824" s="3">
        <v>43513</v>
      </c>
      <c r="H49824">
        <v>2204</v>
      </c>
      <c r="I49824">
        <v>68</v>
      </c>
    </row>
    <row r="49825" spans="1:9" x14ac:dyDescent="0.25">
      <c r="A49825">
        <v>28024</v>
      </c>
      <c r="B49825">
        <v>529</v>
      </c>
      <c r="C49825" t="s">
        <v>32010</v>
      </c>
      <c r="D49825">
        <v>2</v>
      </c>
      <c r="E49825" s="4">
        <v>3.99</v>
      </c>
      <c r="F49825" s="4">
        <v>1.4923</v>
      </c>
      <c r="G49825" s="3">
        <v>43513</v>
      </c>
      <c r="H49825">
        <v>46107</v>
      </c>
      <c r="I49825">
        <v>85</v>
      </c>
    </row>
    <row r="49826" spans="1:9" x14ac:dyDescent="0.25">
      <c r="A49826">
        <v>28024</v>
      </c>
      <c r="B49826">
        <v>538</v>
      </c>
      <c r="C49826" t="s">
        <v>32010</v>
      </c>
      <c r="D49826">
        <v>2</v>
      </c>
      <c r="E49826" s="4">
        <v>21.49</v>
      </c>
      <c r="F49826" s="4">
        <v>8.0373000000000001</v>
      </c>
      <c r="G49826" s="3">
        <v>43513</v>
      </c>
      <c r="H49826">
        <v>52090</v>
      </c>
      <c r="I49826">
        <v>85</v>
      </c>
    </row>
    <row r="49827" spans="1:9" x14ac:dyDescent="0.25">
      <c r="A49827">
        <v>28024</v>
      </c>
      <c r="B49827">
        <v>480</v>
      </c>
      <c r="C49827" t="s">
        <v>32010</v>
      </c>
      <c r="D49827">
        <v>2</v>
      </c>
      <c r="E49827" s="4">
        <v>2.29</v>
      </c>
      <c r="F49827" s="4">
        <v>0.85650000000000004</v>
      </c>
      <c r="G49827" s="3">
        <v>43513</v>
      </c>
      <c r="H49827">
        <v>34125</v>
      </c>
      <c r="I49827">
        <v>85</v>
      </c>
    </row>
    <row r="49828" spans="1:9" x14ac:dyDescent="0.25">
      <c r="A49828">
        <v>28024</v>
      </c>
      <c r="B49828">
        <v>484</v>
      </c>
      <c r="C49828" t="s">
        <v>32010</v>
      </c>
      <c r="D49828">
        <v>2</v>
      </c>
      <c r="E49828" s="4">
        <v>7.95</v>
      </c>
      <c r="F49828" s="4">
        <v>2.9733000000000001</v>
      </c>
      <c r="G49828" s="3">
        <v>43513</v>
      </c>
      <c r="H49828">
        <v>35977</v>
      </c>
      <c r="I49828">
        <v>85</v>
      </c>
    </row>
    <row r="49829" spans="1:9" x14ac:dyDescent="0.25">
      <c r="A49829">
        <v>28024</v>
      </c>
      <c r="B49829">
        <v>486</v>
      </c>
      <c r="C49829" t="s">
        <v>32010</v>
      </c>
      <c r="D49829">
        <v>2</v>
      </c>
      <c r="E49829" s="4">
        <v>159</v>
      </c>
      <c r="F49829" s="4">
        <v>59.466000000000001</v>
      </c>
      <c r="G49829" s="3">
        <v>43513</v>
      </c>
      <c r="H49829">
        <v>38361</v>
      </c>
      <c r="I49829">
        <v>85</v>
      </c>
    </row>
    <row r="49830" spans="1:9" x14ac:dyDescent="0.25">
      <c r="A49830">
        <v>26336</v>
      </c>
      <c r="B49830">
        <v>535</v>
      </c>
      <c r="C49830" t="s">
        <v>32011</v>
      </c>
      <c r="D49830">
        <v>2</v>
      </c>
      <c r="E49830" s="4">
        <v>24.99</v>
      </c>
      <c r="F49830" s="4">
        <v>9.3462999999999994</v>
      </c>
      <c r="G49830" s="3">
        <v>43513</v>
      </c>
      <c r="H49830">
        <v>48491</v>
      </c>
      <c r="I49830">
        <v>106</v>
      </c>
    </row>
    <row r="49831" spans="1:9" x14ac:dyDescent="0.25">
      <c r="A49831">
        <v>26336</v>
      </c>
      <c r="B49831">
        <v>480</v>
      </c>
      <c r="C49831" t="s">
        <v>32011</v>
      </c>
      <c r="D49831">
        <v>2</v>
      </c>
      <c r="E49831" s="4">
        <v>2.29</v>
      </c>
      <c r="F49831" s="4">
        <v>0.85650000000000004</v>
      </c>
      <c r="G49831" s="3">
        <v>43513</v>
      </c>
      <c r="H49831">
        <v>34126</v>
      </c>
      <c r="I49831">
        <v>106</v>
      </c>
    </row>
    <row r="49832" spans="1:9" x14ac:dyDescent="0.25">
      <c r="A49832">
        <v>15197</v>
      </c>
      <c r="B49832">
        <v>540</v>
      </c>
      <c r="C49832" t="s">
        <v>32012</v>
      </c>
      <c r="D49832">
        <v>2</v>
      </c>
      <c r="E49832" s="4">
        <v>32.6</v>
      </c>
      <c r="F49832" s="4">
        <v>12.192399999999999</v>
      </c>
      <c r="G49832" s="3">
        <v>43513</v>
      </c>
      <c r="H49832">
        <v>53886</v>
      </c>
      <c r="I49832">
        <v>180</v>
      </c>
    </row>
    <row r="49833" spans="1:9" x14ac:dyDescent="0.25">
      <c r="A49833">
        <v>15197</v>
      </c>
      <c r="B49833">
        <v>480</v>
      </c>
      <c r="C49833" t="s">
        <v>32012</v>
      </c>
      <c r="D49833">
        <v>2</v>
      </c>
      <c r="E49833" s="4">
        <v>2.29</v>
      </c>
      <c r="F49833" s="4">
        <v>0.85650000000000004</v>
      </c>
      <c r="G49833" s="3">
        <v>43513</v>
      </c>
      <c r="H49833">
        <v>34127</v>
      </c>
      <c r="I49833">
        <v>180</v>
      </c>
    </row>
    <row r="49834" spans="1:9" x14ac:dyDescent="0.25">
      <c r="A49834">
        <v>24964</v>
      </c>
      <c r="B49834">
        <v>540</v>
      </c>
      <c r="C49834" t="s">
        <v>32013</v>
      </c>
      <c r="D49834">
        <v>2</v>
      </c>
      <c r="E49834" s="4">
        <v>32.6</v>
      </c>
      <c r="F49834" s="4">
        <v>12.192399999999999</v>
      </c>
      <c r="G49834" s="3">
        <v>43513</v>
      </c>
      <c r="H49834">
        <v>53887</v>
      </c>
      <c r="I49834">
        <v>36</v>
      </c>
    </row>
    <row r="49835" spans="1:9" x14ac:dyDescent="0.25">
      <c r="A49835">
        <v>24964</v>
      </c>
      <c r="B49835">
        <v>529</v>
      </c>
      <c r="C49835" t="s">
        <v>32013</v>
      </c>
      <c r="D49835">
        <v>2</v>
      </c>
      <c r="E49835" s="4">
        <v>3.99</v>
      </c>
      <c r="F49835" s="4">
        <v>1.4923</v>
      </c>
      <c r="G49835" s="3">
        <v>43513</v>
      </c>
      <c r="H49835">
        <v>46108</v>
      </c>
      <c r="I49835">
        <v>36</v>
      </c>
    </row>
    <row r="49836" spans="1:9" x14ac:dyDescent="0.25">
      <c r="A49836">
        <v>24964</v>
      </c>
      <c r="B49836">
        <v>217</v>
      </c>
      <c r="C49836" t="s">
        <v>32013</v>
      </c>
      <c r="D49836">
        <v>2</v>
      </c>
      <c r="E49836" s="4">
        <v>34.99</v>
      </c>
      <c r="F49836" s="4">
        <v>13.0863</v>
      </c>
      <c r="G49836" s="3">
        <v>43513</v>
      </c>
      <c r="H49836">
        <v>4282</v>
      </c>
      <c r="I49836">
        <v>36</v>
      </c>
    </row>
    <row r="49837" spans="1:9" x14ac:dyDescent="0.25">
      <c r="A49837">
        <v>24964</v>
      </c>
      <c r="B49837">
        <v>234</v>
      </c>
      <c r="C49837" t="s">
        <v>32013</v>
      </c>
      <c r="D49837">
        <v>2</v>
      </c>
      <c r="E49837" s="4">
        <v>49.99</v>
      </c>
      <c r="F49837" s="4">
        <v>38.4923</v>
      </c>
      <c r="G49837" s="3">
        <v>43513</v>
      </c>
      <c r="H49837">
        <v>9944</v>
      </c>
      <c r="I49837">
        <v>36</v>
      </c>
    </row>
    <row r="49838" spans="1:9" x14ac:dyDescent="0.25">
      <c r="A49838">
        <v>23285</v>
      </c>
      <c r="B49838">
        <v>536</v>
      </c>
      <c r="C49838" t="s">
        <v>32014</v>
      </c>
      <c r="D49838">
        <v>2</v>
      </c>
      <c r="E49838" s="4">
        <v>29.99</v>
      </c>
      <c r="F49838" s="4">
        <v>11.2163</v>
      </c>
      <c r="G49838" s="3">
        <v>43513</v>
      </c>
      <c r="H49838">
        <v>49651</v>
      </c>
      <c r="I49838">
        <v>93</v>
      </c>
    </row>
    <row r="49839" spans="1:9" x14ac:dyDescent="0.25">
      <c r="A49839">
        <v>23285</v>
      </c>
      <c r="B49839">
        <v>528</v>
      </c>
      <c r="C49839" t="s">
        <v>32014</v>
      </c>
      <c r="D49839">
        <v>2</v>
      </c>
      <c r="E49839" s="4">
        <v>4.99</v>
      </c>
      <c r="F49839" s="4">
        <v>1.8663000000000001</v>
      </c>
      <c r="G49839" s="3">
        <v>43513</v>
      </c>
      <c r="H49839">
        <v>43730</v>
      </c>
      <c r="I49839">
        <v>93</v>
      </c>
    </row>
    <row r="49840" spans="1:9" x14ac:dyDescent="0.25">
      <c r="A49840">
        <v>23285</v>
      </c>
      <c r="B49840">
        <v>214</v>
      </c>
      <c r="C49840" t="s">
        <v>32014</v>
      </c>
      <c r="D49840">
        <v>2</v>
      </c>
      <c r="E49840" s="4">
        <v>34.99</v>
      </c>
      <c r="F49840" s="4">
        <v>13.0863</v>
      </c>
      <c r="G49840" s="3">
        <v>43513</v>
      </c>
      <c r="H49840">
        <v>2205</v>
      </c>
      <c r="I49840">
        <v>93</v>
      </c>
    </row>
    <row r="49841" spans="1:9" x14ac:dyDescent="0.25">
      <c r="A49841">
        <v>20688</v>
      </c>
      <c r="B49841">
        <v>478</v>
      </c>
      <c r="C49841" t="s">
        <v>32015</v>
      </c>
      <c r="D49841">
        <v>2</v>
      </c>
      <c r="E49841" s="4">
        <v>9.99</v>
      </c>
      <c r="F49841" s="4">
        <v>3.7363</v>
      </c>
      <c r="G49841" s="3">
        <v>43513</v>
      </c>
      <c r="H49841">
        <v>29255</v>
      </c>
      <c r="I49841">
        <v>186</v>
      </c>
    </row>
    <row r="49842" spans="1:9" x14ac:dyDescent="0.25">
      <c r="A49842">
        <v>20688</v>
      </c>
      <c r="B49842">
        <v>477</v>
      </c>
      <c r="C49842" t="s">
        <v>32015</v>
      </c>
      <c r="D49842">
        <v>2</v>
      </c>
      <c r="E49842" s="4">
        <v>4.99</v>
      </c>
      <c r="F49842" s="4">
        <v>1.8663000000000001</v>
      </c>
      <c r="G49842" s="3">
        <v>43513</v>
      </c>
      <c r="H49842">
        <v>27205</v>
      </c>
      <c r="I49842">
        <v>186</v>
      </c>
    </row>
    <row r="49843" spans="1:9" x14ac:dyDescent="0.25">
      <c r="A49843">
        <v>20688</v>
      </c>
      <c r="B49843">
        <v>489</v>
      </c>
      <c r="C49843" t="s">
        <v>32015</v>
      </c>
      <c r="D49843">
        <v>2</v>
      </c>
      <c r="E49843" s="4">
        <v>53.99</v>
      </c>
      <c r="F49843" s="4">
        <v>41.572299999999998</v>
      </c>
      <c r="G49843" s="3">
        <v>43513</v>
      </c>
      <c r="H49843">
        <v>39902</v>
      </c>
      <c r="I49843">
        <v>186</v>
      </c>
    </row>
    <row r="49844" spans="1:9" x14ac:dyDescent="0.25">
      <c r="A49844">
        <v>20772</v>
      </c>
      <c r="B49844">
        <v>478</v>
      </c>
      <c r="C49844" t="s">
        <v>32016</v>
      </c>
      <c r="D49844">
        <v>2</v>
      </c>
      <c r="E49844" s="4">
        <v>9.99</v>
      </c>
      <c r="F49844" s="4">
        <v>3.7363</v>
      </c>
      <c r="G49844" s="3">
        <v>43513</v>
      </c>
      <c r="H49844">
        <v>29256</v>
      </c>
      <c r="I49844">
        <v>204</v>
      </c>
    </row>
    <row r="49845" spans="1:9" x14ac:dyDescent="0.25">
      <c r="A49845">
        <v>20772</v>
      </c>
      <c r="B49845">
        <v>487</v>
      </c>
      <c r="C49845" t="s">
        <v>32016</v>
      </c>
      <c r="D49845">
        <v>2</v>
      </c>
      <c r="E49845" s="4">
        <v>54.99</v>
      </c>
      <c r="F49845" s="4">
        <v>20.566299999999998</v>
      </c>
      <c r="G49845" s="3">
        <v>43513</v>
      </c>
      <c r="H49845">
        <v>39089</v>
      </c>
      <c r="I49845">
        <v>204</v>
      </c>
    </row>
    <row r="49846" spans="1:9" x14ac:dyDescent="0.25">
      <c r="A49846">
        <v>20772</v>
      </c>
      <c r="B49846">
        <v>484</v>
      </c>
      <c r="C49846" t="s">
        <v>32016</v>
      </c>
      <c r="D49846">
        <v>2</v>
      </c>
      <c r="E49846" s="4">
        <v>7.95</v>
      </c>
      <c r="F49846" s="4">
        <v>2.9733000000000001</v>
      </c>
      <c r="G49846" s="3">
        <v>43513</v>
      </c>
      <c r="H49846">
        <v>35978</v>
      </c>
      <c r="I49846">
        <v>204</v>
      </c>
    </row>
    <row r="49847" spans="1:9" x14ac:dyDescent="0.25">
      <c r="A49847">
        <v>17378</v>
      </c>
      <c r="B49847">
        <v>477</v>
      </c>
      <c r="C49847" t="s">
        <v>32017</v>
      </c>
      <c r="D49847">
        <v>2</v>
      </c>
      <c r="E49847" s="4">
        <v>4.99</v>
      </c>
      <c r="F49847" s="4">
        <v>1.8663000000000001</v>
      </c>
      <c r="G49847" s="3">
        <v>43513</v>
      </c>
      <c r="H49847">
        <v>27206</v>
      </c>
      <c r="I49847">
        <v>249</v>
      </c>
    </row>
    <row r="49848" spans="1:9" x14ac:dyDescent="0.25">
      <c r="A49848">
        <v>17378</v>
      </c>
      <c r="B49848">
        <v>217</v>
      </c>
      <c r="C49848" t="s">
        <v>32017</v>
      </c>
      <c r="D49848">
        <v>2</v>
      </c>
      <c r="E49848" s="4">
        <v>34.99</v>
      </c>
      <c r="F49848" s="4">
        <v>13.0863</v>
      </c>
      <c r="G49848" s="3">
        <v>43513</v>
      </c>
      <c r="H49848">
        <v>4283</v>
      </c>
      <c r="I49848">
        <v>249</v>
      </c>
    </row>
    <row r="49849" spans="1:9" x14ac:dyDescent="0.25">
      <c r="A49849">
        <v>19872</v>
      </c>
      <c r="B49849">
        <v>528</v>
      </c>
      <c r="C49849" t="s">
        <v>32018</v>
      </c>
      <c r="D49849">
        <v>2</v>
      </c>
      <c r="E49849" s="4">
        <v>4.99</v>
      </c>
      <c r="F49849" s="4">
        <v>1.8663000000000001</v>
      </c>
      <c r="G49849" s="3">
        <v>43513</v>
      </c>
      <c r="H49849">
        <v>43731</v>
      </c>
      <c r="I49849">
        <v>233</v>
      </c>
    </row>
    <row r="49850" spans="1:9" x14ac:dyDescent="0.25">
      <c r="A49850">
        <v>19872</v>
      </c>
      <c r="B49850">
        <v>480</v>
      </c>
      <c r="C49850" t="s">
        <v>32018</v>
      </c>
      <c r="D49850">
        <v>2</v>
      </c>
      <c r="E49850" s="4">
        <v>2.29</v>
      </c>
      <c r="F49850" s="4">
        <v>0.85650000000000004</v>
      </c>
      <c r="G49850" s="3">
        <v>43513</v>
      </c>
      <c r="H49850">
        <v>34128</v>
      </c>
      <c r="I49850">
        <v>233</v>
      </c>
    </row>
    <row r="49851" spans="1:9" x14ac:dyDescent="0.25">
      <c r="A49851">
        <v>15749</v>
      </c>
      <c r="B49851">
        <v>528</v>
      </c>
      <c r="C49851" t="s">
        <v>32019</v>
      </c>
      <c r="D49851">
        <v>2</v>
      </c>
      <c r="E49851" s="4">
        <v>4.99</v>
      </c>
      <c r="F49851" s="4">
        <v>1.8663000000000001</v>
      </c>
      <c r="G49851" s="3">
        <v>43513</v>
      </c>
      <c r="H49851">
        <v>43732</v>
      </c>
      <c r="I49851">
        <v>163</v>
      </c>
    </row>
    <row r="49852" spans="1:9" x14ac:dyDescent="0.25">
      <c r="A49852">
        <v>15749</v>
      </c>
      <c r="B49852">
        <v>480</v>
      </c>
      <c r="C49852" t="s">
        <v>32019</v>
      </c>
      <c r="D49852">
        <v>2</v>
      </c>
      <c r="E49852" s="4">
        <v>2.29</v>
      </c>
      <c r="F49852" s="4">
        <v>0.85650000000000004</v>
      </c>
      <c r="G49852" s="3">
        <v>43513</v>
      </c>
      <c r="H49852">
        <v>34129</v>
      </c>
      <c r="I49852">
        <v>163</v>
      </c>
    </row>
    <row r="49853" spans="1:9" x14ac:dyDescent="0.25">
      <c r="A49853">
        <v>22217</v>
      </c>
      <c r="B49853">
        <v>485</v>
      </c>
      <c r="C49853" t="s">
        <v>32020</v>
      </c>
      <c r="D49853">
        <v>2</v>
      </c>
      <c r="E49853" s="4">
        <v>21.98</v>
      </c>
      <c r="F49853" s="4">
        <v>8.2204999999999995</v>
      </c>
      <c r="G49853" s="3">
        <v>43513</v>
      </c>
      <c r="H49853">
        <v>38078</v>
      </c>
      <c r="I49853">
        <v>142</v>
      </c>
    </row>
    <row r="49854" spans="1:9" x14ac:dyDescent="0.25">
      <c r="A49854">
        <v>22217</v>
      </c>
      <c r="B49854">
        <v>478</v>
      </c>
      <c r="C49854" t="s">
        <v>32020</v>
      </c>
      <c r="D49854">
        <v>2</v>
      </c>
      <c r="E49854" s="4">
        <v>9.99</v>
      </c>
      <c r="F49854" s="4">
        <v>3.7363</v>
      </c>
      <c r="G49854" s="3">
        <v>43513</v>
      </c>
      <c r="H49854">
        <v>29257</v>
      </c>
      <c r="I49854">
        <v>142</v>
      </c>
    </row>
    <row r="49855" spans="1:9" x14ac:dyDescent="0.25">
      <c r="A49855">
        <v>22217</v>
      </c>
      <c r="B49855">
        <v>463</v>
      </c>
      <c r="C49855" t="s">
        <v>32020</v>
      </c>
      <c r="D49855">
        <v>2</v>
      </c>
      <c r="E49855" s="4">
        <v>24.49</v>
      </c>
      <c r="F49855" s="4">
        <v>9.1593</v>
      </c>
      <c r="G49855" s="3">
        <v>43513</v>
      </c>
      <c r="H49855">
        <v>20491</v>
      </c>
      <c r="I49855">
        <v>142</v>
      </c>
    </row>
    <row r="49856" spans="1:9" x14ac:dyDescent="0.25">
      <c r="A49856">
        <v>22217</v>
      </c>
      <c r="B49856">
        <v>477</v>
      </c>
      <c r="C49856" t="s">
        <v>32020</v>
      </c>
      <c r="D49856">
        <v>2</v>
      </c>
      <c r="E49856" s="4">
        <v>4.99</v>
      </c>
      <c r="F49856" s="4">
        <v>1.8663000000000001</v>
      </c>
      <c r="G49856" s="3">
        <v>43513</v>
      </c>
      <c r="H49856">
        <v>27207</v>
      </c>
      <c r="I49856">
        <v>142</v>
      </c>
    </row>
    <row r="49857" spans="1:9" x14ac:dyDescent="0.25">
      <c r="A49857">
        <v>14977</v>
      </c>
      <c r="B49857">
        <v>528</v>
      </c>
      <c r="C49857" t="s">
        <v>32021</v>
      </c>
      <c r="D49857">
        <v>2</v>
      </c>
      <c r="E49857" s="4">
        <v>4.99</v>
      </c>
      <c r="F49857" s="4">
        <v>1.8663000000000001</v>
      </c>
      <c r="G49857" s="3">
        <v>43513</v>
      </c>
      <c r="H49857">
        <v>43733</v>
      </c>
      <c r="I49857">
        <v>16</v>
      </c>
    </row>
    <row r="49858" spans="1:9" x14ac:dyDescent="0.25">
      <c r="A49858">
        <v>14977</v>
      </c>
      <c r="B49858">
        <v>535</v>
      </c>
      <c r="C49858" t="s">
        <v>32021</v>
      </c>
      <c r="D49858">
        <v>2</v>
      </c>
      <c r="E49858" s="4">
        <v>24.99</v>
      </c>
      <c r="F49858" s="4">
        <v>9.3462999999999994</v>
      </c>
      <c r="G49858" s="3">
        <v>43513</v>
      </c>
      <c r="H49858">
        <v>48492</v>
      </c>
      <c r="I49858">
        <v>16</v>
      </c>
    </row>
    <row r="49859" spans="1:9" x14ac:dyDescent="0.25">
      <c r="A49859">
        <v>21066</v>
      </c>
      <c r="B49859">
        <v>528</v>
      </c>
      <c r="C49859" t="s">
        <v>32022</v>
      </c>
      <c r="D49859">
        <v>2</v>
      </c>
      <c r="E49859" s="4">
        <v>4.99</v>
      </c>
      <c r="F49859" s="4">
        <v>1.8663000000000001</v>
      </c>
      <c r="G49859" s="3">
        <v>43513</v>
      </c>
      <c r="H49859">
        <v>43734</v>
      </c>
      <c r="I49859">
        <v>136</v>
      </c>
    </row>
    <row r="49860" spans="1:9" x14ac:dyDescent="0.25">
      <c r="A49860">
        <v>21066</v>
      </c>
      <c r="B49860">
        <v>536</v>
      </c>
      <c r="C49860" t="s">
        <v>32022</v>
      </c>
      <c r="D49860">
        <v>2</v>
      </c>
      <c r="E49860" s="4">
        <v>29.99</v>
      </c>
      <c r="F49860" s="4">
        <v>11.2163</v>
      </c>
      <c r="G49860" s="3">
        <v>43513</v>
      </c>
      <c r="H49860">
        <v>49652</v>
      </c>
      <c r="I49860">
        <v>136</v>
      </c>
    </row>
    <row r="49861" spans="1:9" x14ac:dyDescent="0.25">
      <c r="A49861">
        <v>21066</v>
      </c>
      <c r="B49861">
        <v>485</v>
      </c>
      <c r="C49861" t="s">
        <v>32022</v>
      </c>
      <c r="D49861">
        <v>2</v>
      </c>
      <c r="E49861" s="4">
        <v>21.98</v>
      </c>
      <c r="F49861" s="4">
        <v>8.2204999999999995</v>
      </c>
      <c r="G49861" s="3">
        <v>43513</v>
      </c>
      <c r="H49861">
        <v>38079</v>
      </c>
      <c r="I49861">
        <v>136</v>
      </c>
    </row>
    <row r="49862" spans="1:9" x14ac:dyDescent="0.25">
      <c r="A49862">
        <v>21066</v>
      </c>
      <c r="B49862">
        <v>463</v>
      </c>
      <c r="C49862" t="s">
        <v>32022</v>
      </c>
      <c r="D49862">
        <v>2</v>
      </c>
      <c r="E49862" s="4">
        <v>24.49</v>
      </c>
      <c r="F49862" s="4">
        <v>9.1593</v>
      </c>
      <c r="G49862" s="3">
        <v>43513</v>
      </c>
      <c r="H49862">
        <v>20492</v>
      </c>
      <c r="I49862">
        <v>136</v>
      </c>
    </row>
    <row r="49863" spans="1:9" x14ac:dyDescent="0.25">
      <c r="A49863">
        <v>21066</v>
      </c>
      <c r="B49863">
        <v>228</v>
      </c>
      <c r="C49863" t="s">
        <v>32022</v>
      </c>
      <c r="D49863">
        <v>2</v>
      </c>
      <c r="E49863" s="4">
        <v>49.99</v>
      </c>
      <c r="F49863" s="4">
        <v>38.4923</v>
      </c>
      <c r="G49863" s="3">
        <v>43513</v>
      </c>
      <c r="H49863">
        <v>9051</v>
      </c>
      <c r="I49863">
        <v>136</v>
      </c>
    </row>
    <row r="49864" spans="1:9" x14ac:dyDescent="0.25">
      <c r="A49864">
        <v>23767</v>
      </c>
      <c r="B49864">
        <v>477</v>
      </c>
      <c r="C49864" t="s">
        <v>32023</v>
      </c>
      <c r="D49864">
        <v>2</v>
      </c>
      <c r="E49864" s="4">
        <v>4.99</v>
      </c>
      <c r="F49864" s="4">
        <v>1.8663000000000001</v>
      </c>
      <c r="G49864" s="3">
        <v>43513</v>
      </c>
      <c r="H49864">
        <v>27208</v>
      </c>
      <c r="I49864">
        <v>23</v>
      </c>
    </row>
    <row r="49865" spans="1:9" x14ac:dyDescent="0.25">
      <c r="A49865">
        <v>23767</v>
      </c>
      <c r="B49865">
        <v>482</v>
      </c>
      <c r="C49865" t="s">
        <v>32023</v>
      </c>
      <c r="D49865">
        <v>2</v>
      </c>
      <c r="E49865" s="4">
        <v>8.99</v>
      </c>
      <c r="F49865" s="4">
        <v>3.3622999999999998</v>
      </c>
      <c r="G49865" s="3">
        <v>43513</v>
      </c>
      <c r="H49865">
        <v>34759</v>
      </c>
      <c r="I49865">
        <v>23</v>
      </c>
    </row>
    <row r="49866" spans="1:9" x14ac:dyDescent="0.25">
      <c r="A49866">
        <v>19915</v>
      </c>
      <c r="B49866">
        <v>539</v>
      </c>
      <c r="C49866" t="s">
        <v>32024</v>
      </c>
      <c r="D49866">
        <v>2</v>
      </c>
      <c r="E49866" s="4">
        <v>24.99</v>
      </c>
      <c r="F49866" s="4">
        <v>9.3462999999999994</v>
      </c>
      <c r="G49866" s="3">
        <v>43513</v>
      </c>
      <c r="H49866">
        <v>53031</v>
      </c>
      <c r="I49866">
        <v>35</v>
      </c>
    </row>
    <row r="49867" spans="1:9" x14ac:dyDescent="0.25">
      <c r="A49867">
        <v>19915</v>
      </c>
      <c r="B49867">
        <v>529</v>
      </c>
      <c r="C49867" t="s">
        <v>32024</v>
      </c>
      <c r="D49867">
        <v>2</v>
      </c>
      <c r="E49867" s="4">
        <v>3.99</v>
      </c>
      <c r="F49867" s="4">
        <v>1.4923</v>
      </c>
      <c r="G49867" s="3">
        <v>43513</v>
      </c>
      <c r="H49867">
        <v>46109</v>
      </c>
      <c r="I49867">
        <v>35</v>
      </c>
    </row>
    <row r="49868" spans="1:9" x14ac:dyDescent="0.25">
      <c r="A49868">
        <v>19915</v>
      </c>
      <c r="B49868">
        <v>231</v>
      </c>
      <c r="C49868" t="s">
        <v>32024</v>
      </c>
      <c r="D49868">
        <v>2</v>
      </c>
      <c r="E49868" s="4">
        <v>49.99</v>
      </c>
      <c r="F49868" s="4">
        <v>38.4923</v>
      </c>
      <c r="G49868" s="3">
        <v>43513</v>
      </c>
      <c r="H49868">
        <v>9490</v>
      </c>
      <c r="I49868">
        <v>35</v>
      </c>
    </row>
    <row r="49869" spans="1:9" x14ac:dyDescent="0.25">
      <c r="A49869">
        <v>14143</v>
      </c>
      <c r="B49869">
        <v>541</v>
      </c>
      <c r="C49869" t="s">
        <v>32025</v>
      </c>
      <c r="D49869">
        <v>2</v>
      </c>
      <c r="E49869" s="4">
        <v>28.99</v>
      </c>
      <c r="F49869" s="4">
        <v>10.8423</v>
      </c>
      <c r="G49869" s="3">
        <v>43513</v>
      </c>
      <c r="H49869">
        <v>54817</v>
      </c>
      <c r="I49869">
        <v>267</v>
      </c>
    </row>
    <row r="49870" spans="1:9" x14ac:dyDescent="0.25">
      <c r="A49870">
        <v>14143</v>
      </c>
      <c r="B49870">
        <v>530</v>
      </c>
      <c r="C49870" t="s">
        <v>32025</v>
      </c>
      <c r="D49870">
        <v>2</v>
      </c>
      <c r="E49870" s="4">
        <v>4.99</v>
      </c>
      <c r="F49870" s="4">
        <v>1.8663000000000001</v>
      </c>
      <c r="G49870" s="3">
        <v>43513</v>
      </c>
      <c r="H49870">
        <v>47620</v>
      </c>
      <c r="I49870">
        <v>267</v>
      </c>
    </row>
    <row r="49871" spans="1:9" x14ac:dyDescent="0.25">
      <c r="A49871">
        <v>14143</v>
      </c>
      <c r="B49871">
        <v>479</v>
      </c>
      <c r="C49871" t="s">
        <v>32025</v>
      </c>
      <c r="D49871">
        <v>2</v>
      </c>
      <c r="E49871" s="4">
        <v>8.99</v>
      </c>
      <c r="F49871" s="4">
        <v>3.3622999999999998</v>
      </c>
      <c r="G49871" s="3">
        <v>43513</v>
      </c>
      <c r="H49871">
        <v>31000</v>
      </c>
      <c r="I49871">
        <v>267</v>
      </c>
    </row>
    <row r="49872" spans="1:9" x14ac:dyDescent="0.25">
      <c r="A49872">
        <v>25654</v>
      </c>
      <c r="B49872">
        <v>530</v>
      </c>
      <c r="C49872" t="s">
        <v>32026</v>
      </c>
      <c r="D49872">
        <v>2</v>
      </c>
      <c r="E49872" s="4">
        <v>4.99</v>
      </c>
      <c r="F49872" s="4">
        <v>1.8663000000000001</v>
      </c>
      <c r="G49872" s="3">
        <v>43513</v>
      </c>
      <c r="H49872">
        <v>47621</v>
      </c>
      <c r="I49872">
        <v>6</v>
      </c>
    </row>
    <row r="49873" spans="1:9" x14ac:dyDescent="0.25">
      <c r="A49873">
        <v>25654</v>
      </c>
      <c r="B49873">
        <v>222</v>
      </c>
      <c r="C49873" t="s">
        <v>32026</v>
      </c>
      <c r="D49873">
        <v>2</v>
      </c>
      <c r="E49873" s="4">
        <v>34.99</v>
      </c>
      <c r="F49873" s="4">
        <v>13.0863</v>
      </c>
      <c r="G49873" s="3">
        <v>43513</v>
      </c>
      <c r="H49873">
        <v>6410</v>
      </c>
      <c r="I49873">
        <v>6</v>
      </c>
    </row>
    <row r="49874" spans="1:9" x14ac:dyDescent="0.25">
      <c r="A49874">
        <v>22682</v>
      </c>
      <c r="B49874">
        <v>541</v>
      </c>
      <c r="C49874" t="s">
        <v>32027</v>
      </c>
      <c r="D49874">
        <v>2</v>
      </c>
      <c r="E49874" s="4">
        <v>28.99</v>
      </c>
      <c r="F49874" s="4">
        <v>10.8423</v>
      </c>
      <c r="G49874" s="3">
        <v>43513</v>
      </c>
      <c r="H49874">
        <v>54818</v>
      </c>
      <c r="I49874">
        <v>118</v>
      </c>
    </row>
    <row r="49875" spans="1:9" x14ac:dyDescent="0.25">
      <c r="A49875">
        <v>11228</v>
      </c>
      <c r="B49875">
        <v>537</v>
      </c>
      <c r="C49875" t="s">
        <v>32028</v>
      </c>
      <c r="D49875">
        <v>2</v>
      </c>
      <c r="E49875" s="4">
        <v>35</v>
      </c>
      <c r="F49875" s="4">
        <v>13.09</v>
      </c>
      <c r="G49875" s="3">
        <v>43513</v>
      </c>
      <c r="H49875">
        <v>51058</v>
      </c>
      <c r="I49875">
        <v>95</v>
      </c>
    </row>
    <row r="49876" spans="1:9" x14ac:dyDescent="0.25">
      <c r="A49876">
        <v>11228</v>
      </c>
      <c r="B49876">
        <v>528</v>
      </c>
      <c r="C49876" t="s">
        <v>32028</v>
      </c>
      <c r="D49876">
        <v>2</v>
      </c>
      <c r="E49876" s="4">
        <v>4.99</v>
      </c>
      <c r="F49876" s="4">
        <v>1.8663000000000001</v>
      </c>
      <c r="G49876" s="3">
        <v>43513</v>
      </c>
      <c r="H49876">
        <v>43735</v>
      </c>
      <c r="I49876">
        <v>95</v>
      </c>
    </row>
    <row r="49877" spans="1:9" x14ac:dyDescent="0.25">
      <c r="A49877">
        <v>11228</v>
      </c>
      <c r="B49877">
        <v>217</v>
      </c>
      <c r="C49877" t="s">
        <v>32028</v>
      </c>
      <c r="D49877">
        <v>2</v>
      </c>
      <c r="E49877" s="4">
        <v>34.99</v>
      </c>
      <c r="F49877" s="4">
        <v>13.0863</v>
      </c>
      <c r="G49877" s="3">
        <v>43513</v>
      </c>
      <c r="H49877">
        <v>4284</v>
      </c>
      <c r="I49877">
        <v>95</v>
      </c>
    </row>
    <row r="49878" spans="1:9" x14ac:dyDescent="0.25">
      <c r="A49878">
        <v>11870</v>
      </c>
      <c r="B49878">
        <v>537</v>
      </c>
      <c r="C49878" t="s">
        <v>32029</v>
      </c>
      <c r="D49878">
        <v>2</v>
      </c>
      <c r="E49878" s="4">
        <v>35</v>
      </c>
      <c r="F49878" s="4">
        <v>13.09</v>
      </c>
      <c r="G49878" s="3">
        <v>43513</v>
      </c>
      <c r="H49878">
        <v>51059</v>
      </c>
      <c r="I49878">
        <v>235</v>
      </c>
    </row>
    <row r="49879" spans="1:9" x14ac:dyDescent="0.25">
      <c r="A49879">
        <v>11870</v>
      </c>
      <c r="B49879">
        <v>480</v>
      </c>
      <c r="C49879" t="s">
        <v>32029</v>
      </c>
      <c r="D49879">
        <v>2</v>
      </c>
      <c r="E49879" s="4">
        <v>2.29</v>
      </c>
      <c r="F49879" s="4">
        <v>0.85650000000000004</v>
      </c>
      <c r="G49879" s="3">
        <v>43513</v>
      </c>
      <c r="H49879">
        <v>34130</v>
      </c>
      <c r="I49879">
        <v>235</v>
      </c>
    </row>
    <row r="49880" spans="1:9" x14ac:dyDescent="0.25">
      <c r="A49880">
        <v>11870</v>
      </c>
      <c r="B49880">
        <v>483</v>
      </c>
      <c r="C49880" t="s">
        <v>32029</v>
      </c>
      <c r="D49880">
        <v>2</v>
      </c>
      <c r="E49880" s="4">
        <v>120</v>
      </c>
      <c r="F49880" s="4">
        <v>44.88</v>
      </c>
      <c r="G49880" s="3">
        <v>43513</v>
      </c>
      <c r="H49880">
        <v>35080</v>
      </c>
      <c r="I49880">
        <v>235</v>
      </c>
    </row>
    <row r="49881" spans="1:9" x14ac:dyDescent="0.25">
      <c r="A49881">
        <v>11870</v>
      </c>
      <c r="B49881">
        <v>234</v>
      </c>
      <c r="C49881" t="s">
        <v>32029</v>
      </c>
      <c r="D49881">
        <v>2</v>
      </c>
      <c r="E49881" s="4">
        <v>49.99</v>
      </c>
      <c r="F49881" s="4">
        <v>38.4923</v>
      </c>
      <c r="G49881" s="3">
        <v>43513</v>
      </c>
      <c r="H49881">
        <v>9945</v>
      </c>
      <c r="I49881">
        <v>235</v>
      </c>
    </row>
    <row r="49882" spans="1:9" x14ac:dyDescent="0.25">
      <c r="A49882">
        <v>12961</v>
      </c>
      <c r="B49882">
        <v>528</v>
      </c>
      <c r="C49882" t="s">
        <v>32030</v>
      </c>
      <c r="D49882">
        <v>2</v>
      </c>
      <c r="E49882" s="4">
        <v>4.99</v>
      </c>
      <c r="F49882" s="4">
        <v>1.8663000000000001</v>
      </c>
      <c r="G49882" s="3">
        <v>43513</v>
      </c>
      <c r="H49882">
        <v>43736</v>
      </c>
      <c r="I49882">
        <v>195</v>
      </c>
    </row>
    <row r="49883" spans="1:9" x14ac:dyDescent="0.25">
      <c r="A49883">
        <v>12961</v>
      </c>
      <c r="B49883">
        <v>537</v>
      </c>
      <c r="C49883" t="s">
        <v>32030</v>
      </c>
      <c r="D49883">
        <v>2</v>
      </c>
      <c r="E49883" s="4">
        <v>35</v>
      </c>
      <c r="F49883" s="4">
        <v>13.09</v>
      </c>
      <c r="G49883" s="3">
        <v>43513</v>
      </c>
      <c r="H49883">
        <v>51060</v>
      </c>
      <c r="I49883">
        <v>195</v>
      </c>
    </row>
    <row r="49884" spans="1:9" x14ac:dyDescent="0.25">
      <c r="A49884">
        <v>12961</v>
      </c>
      <c r="B49884">
        <v>214</v>
      </c>
      <c r="C49884" t="s">
        <v>32030</v>
      </c>
      <c r="D49884">
        <v>2</v>
      </c>
      <c r="E49884" s="4">
        <v>34.99</v>
      </c>
      <c r="F49884" s="4">
        <v>13.0863</v>
      </c>
      <c r="G49884" s="3">
        <v>43513</v>
      </c>
      <c r="H49884">
        <v>2206</v>
      </c>
      <c r="I49884">
        <v>195</v>
      </c>
    </row>
    <row r="49885" spans="1:9" x14ac:dyDescent="0.25">
      <c r="A49885">
        <v>13033</v>
      </c>
      <c r="B49885">
        <v>485</v>
      </c>
      <c r="C49885" t="s">
        <v>32031</v>
      </c>
      <c r="D49885">
        <v>2</v>
      </c>
      <c r="E49885" s="4">
        <v>21.98</v>
      </c>
      <c r="F49885" s="4">
        <v>8.2204999999999995</v>
      </c>
      <c r="G49885" s="3">
        <v>43513</v>
      </c>
      <c r="H49885">
        <v>38080</v>
      </c>
      <c r="I49885">
        <v>139</v>
      </c>
    </row>
    <row r="49886" spans="1:9" x14ac:dyDescent="0.25">
      <c r="A49886">
        <v>13033</v>
      </c>
      <c r="B49886">
        <v>478</v>
      </c>
      <c r="C49886" t="s">
        <v>32031</v>
      </c>
      <c r="D49886">
        <v>2</v>
      </c>
      <c r="E49886" s="4">
        <v>9.99</v>
      </c>
      <c r="F49886" s="4">
        <v>3.7363</v>
      </c>
      <c r="G49886" s="3">
        <v>43513</v>
      </c>
      <c r="H49886">
        <v>29258</v>
      </c>
      <c r="I49886">
        <v>139</v>
      </c>
    </row>
    <row r="49887" spans="1:9" x14ac:dyDescent="0.25">
      <c r="A49887">
        <v>13033</v>
      </c>
      <c r="B49887">
        <v>477</v>
      </c>
      <c r="C49887" t="s">
        <v>32031</v>
      </c>
      <c r="D49887">
        <v>2</v>
      </c>
      <c r="E49887" s="4">
        <v>4.99</v>
      </c>
      <c r="F49887" s="4">
        <v>1.8663000000000001</v>
      </c>
      <c r="G49887" s="3">
        <v>43513</v>
      </c>
      <c r="H49887">
        <v>27209</v>
      </c>
      <c r="I49887">
        <v>139</v>
      </c>
    </row>
    <row r="49888" spans="1:9" x14ac:dyDescent="0.25">
      <c r="A49888">
        <v>13033</v>
      </c>
      <c r="B49888">
        <v>225</v>
      </c>
      <c r="C49888" t="s">
        <v>32031</v>
      </c>
      <c r="D49888">
        <v>2</v>
      </c>
      <c r="E49888" s="4">
        <v>8.99</v>
      </c>
      <c r="F49888" s="4">
        <v>6.9222999999999999</v>
      </c>
      <c r="G49888" s="3">
        <v>43513</v>
      </c>
      <c r="H49888">
        <v>8590</v>
      </c>
      <c r="I49888">
        <v>139</v>
      </c>
    </row>
    <row r="49889" spans="1:9" x14ac:dyDescent="0.25">
      <c r="A49889">
        <v>12233</v>
      </c>
      <c r="B49889">
        <v>222</v>
      </c>
      <c r="C49889" t="s">
        <v>32032</v>
      </c>
      <c r="D49889">
        <v>2</v>
      </c>
      <c r="E49889" s="4">
        <v>34.99</v>
      </c>
      <c r="F49889" s="4">
        <v>13.0863</v>
      </c>
      <c r="G49889" s="3">
        <v>43513</v>
      </c>
      <c r="H49889">
        <v>6411</v>
      </c>
      <c r="I49889">
        <v>157</v>
      </c>
    </row>
    <row r="49890" spans="1:9" x14ac:dyDescent="0.25">
      <c r="A49890">
        <v>12551</v>
      </c>
      <c r="B49890">
        <v>234</v>
      </c>
      <c r="C49890" t="s">
        <v>32033</v>
      </c>
      <c r="D49890">
        <v>2</v>
      </c>
      <c r="E49890" s="4">
        <v>49.99</v>
      </c>
      <c r="F49890" s="4">
        <v>38.4923</v>
      </c>
      <c r="G49890" s="3">
        <v>43513</v>
      </c>
      <c r="H49890">
        <v>9946</v>
      </c>
      <c r="I49890">
        <v>107</v>
      </c>
    </row>
    <row r="49891" spans="1:9" x14ac:dyDescent="0.25">
      <c r="A49891">
        <v>11276</v>
      </c>
      <c r="B49891">
        <v>484</v>
      </c>
      <c r="C49891" t="s">
        <v>32034</v>
      </c>
      <c r="D49891">
        <v>2</v>
      </c>
      <c r="E49891" s="4">
        <v>7.95</v>
      </c>
      <c r="F49891" s="4">
        <v>2.9733000000000001</v>
      </c>
      <c r="G49891" s="3">
        <v>43514</v>
      </c>
      <c r="H49891">
        <v>35979</v>
      </c>
      <c r="I49891">
        <v>57</v>
      </c>
    </row>
    <row r="49892" spans="1:9" x14ac:dyDescent="0.25">
      <c r="A49892">
        <v>11874</v>
      </c>
      <c r="B49892">
        <v>484</v>
      </c>
      <c r="C49892" t="s">
        <v>32035</v>
      </c>
      <c r="D49892">
        <v>2</v>
      </c>
      <c r="E49892" s="4">
        <v>7.95</v>
      </c>
      <c r="F49892" s="4">
        <v>2.9733000000000001</v>
      </c>
      <c r="G49892" s="3">
        <v>43514</v>
      </c>
      <c r="H49892">
        <v>35980</v>
      </c>
      <c r="I49892">
        <v>229</v>
      </c>
    </row>
    <row r="49893" spans="1:9" x14ac:dyDescent="0.25">
      <c r="A49893">
        <v>13669</v>
      </c>
      <c r="B49893">
        <v>535</v>
      </c>
      <c r="C49893" t="s">
        <v>32036</v>
      </c>
      <c r="D49893">
        <v>2</v>
      </c>
      <c r="E49893" s="4">
        <v>24.99</v>
      </c>
      <c r="F49893" s="4">
        <v>9.3462999999999994</v>
      </c>
      <c r="G49893" s="3">
        <v>43514</v>
      </c>
      <c r="H49893">
        <v>48493</v>
      </c>
      <c r="I49893">
        <v>153</v>
      </c>
    </row>
    <row r="49894" spans="1:9" x14ac:dyDescent="0.25">
      <c r="A49894">
        <v>13669</v>
      </c>
      <c r="B49894">
        <v>480</v>
      </c>
      <c r="C49894" t="s">
        <v>32036</v>
      </c>
      <c r="D49894">
        <v>2</v>
      </c>
      <c r="E49894" s="4">
        <v>2.29</v>
      </c>
      <c r="F49894" s="4">
        <v>0.85650000000000004</v>
      </c>
      <c r="G49894" s="3">
        <v>43514</v>
      </c>
      <c r="H49894">
        <v>34131</v>
      </c>
      <c r="I49894">
        <v>153</v>
      </c>
    </row>
    <row r="49895" spans="1:9" x14ac:dyDescent="0.25">
      <c r="A49895">
        <v>19573</v>
      </c>
      <c r="B49895">
        <v>538</v>
      </c>
      <c r="C49895" t="s">
        <v>32037</v>
      </c>
      <c r="D49895">
        <v>2</v>
      </c>
      <c r="E49895" s="4">
        <v>21.49</v>
      </c>
      <c r="F49895" s="4">
        <v>8.0373000000000001</v>
      </c>
      <c r="G49895" s="3">
        <v>43514</v>
      </c>
      <c r="H49895">
        <v>52091</v>
      </c>
      <c r="I49895">
        <v>36</v>
      </c>
    </row>
    <row r="49896" spans="1:9" x14ac:dyDescent="0.25">
      <c r="A49896">
        <v>19573</v>
      </c>
      <c r="B49896">
        <v>480</v>
      </c>
      <c r="C49896" t="s">
        <v>32037</v>
      </c>
      <c r="D49896">
        <v>2</v>
      </c>
      <c r="E49896" s="4">
        <v>2.29</v>
      </c>
      <c r="F49896" s="4">
        <v>0.85650000000000004</v>
      </c>
      <c r="G49896" s="3">
        <v>43514</v>
      </c>
      <c r="H49896">
        <v>34132</v>
      </c>
      <c r="I49896">
        <v>36</v>
      </c>
    </row>
    <row r="49897" spans="1:9" x14ac:dyDescent="0.25">
      <c r="A49897">
        <v>23642</v>
      </c>
      <c r="B49897">
        <v>477</v>
      </c>
      <c r="C49897" t="s">
        <v>32038</v>
      </c>
      <c r="D49897">
        <v>2</v>
      </c>
      <c r="E49897" s="4">
        <v>4.99</v>
      </c>
      <c r="F49897" s="4">
        <v>1.8663000000000001</v>
      </c>
      <c r="G49897" s="3">
        <v>43514</v>
      </c>
      <c r="H49897">
        <v>27210</v>
      </c>
      <c r="I49897">
        <v>234</v>
      </c>
    </row>
    <row r="49898" spans="1:9" x14ac:dyDescent="0.25">
      <c r="A49898">
        <v>23642</v>
      </c>
      <c r="B49898">
        <v>225</v>
      </c>
      <c r="C49898" t="s">
        <v>32038</v>
      </c>
      <c r="D49898">
        <v>2</v>
      </c>
      <c r="E49898" s="4">
        <v>8.99</v>
      </c>
      <c r="F49898" s="4">
        <v>6.9222999999999999</v>
      </c>
      <c r="G49898" s="3">
        <v>43514</v>
      </c>
      <c r="H49898">
        <v>8591</v>
      </c>
      <c r="I49898">
        <v>234</v>
      </c>
    </row>
    <row r="49899" spans="1:9" x14ac:dyDescent="0.25">
      <c r="A49899">
        <v>14056</v>
      </c>
      <c r="B49899">
        <v>476</v>
      </c>
      <c r="C49899" t="s">
        <v>32039</v>
      </c>
      <c r="D49899">
        <v>2</v>
      </c>
      <c r="E49899" s="4">
        <v>69.989999999999995</v>
      </c>
      <c r="F49899" s="4">
        <v>26.176300000000001</v>
      </c>
      <c r="G49899" s="3">
        <v>43514</v>
      </c>
      <c r="H49899">
        <v>23012</v>
      </c>
      <c r="I49899">
        <v>96</v>
      </c>
    </row>
    <row r="49900" spans="1:9" x14ac:dyDescent="0.25">
      <c r="A49900">
        <v>14056</v>
      </c>
      <c r="B49900">
        <v>225</v>
      </c>
      <c r="C49900" t="s">
        <v>32039</v>
      </c>
      <c r="D49900">
        <v>2</v>
      </c>
      <c r="E49900" s="4">
        <v>8.99</v>
      </c>
      <c r="F49900" s="4">
        <v>6.9222999999999999</v>
      </c>
      <c r="G49900" s="3">
        <v>43514</v>
      </c>
      <c r="H49900">
        <v>8592</v>
      </c>
      <c r="I49900">
        <v>96</v>
      </c>
    </row>
    <row r="49901" spans="1:9" x14ac:dyDescent="0.25">
      <c r="A49901">
        <v>17282</v>
      </c>
      <c r="B49901">
        <v>489</v>
      </c>
      <c r="C49901" t="s">
        <v>32040</v>
      </c>
      <c r="D49901">
        <v>2</v>
      </c>
      <c r="E49901" s="4">
        <v>53.99</v>
      </c>
      <c r="F49901" s="4">
        <v>41.572299999999998</v>
      </c>
      <c r="G49901" s="3">
        <v>43514</v>
      </c>
      <c r="H49901">
        <v>39903</v>
      </c>
      <c r="I49901">
        <v>223</v>
      </c>
    </row>
    <row r="49902" spans="1:9" x14ac:dyDescent="0.25">
      <c r="A49902">
        <v>17282</v>
      </c>
      <c r="B49902">
        <v>225</v>
      </c>
      <c r="C49902" t="s">
        <v>32040</v>
      </c>
      <c r="D49902">
        <v>2</v>
      </c>
      <c r="E49902" s="4">
        <v>8.99</v>
      </c>
      <c r="F49902" s="4">
        <v>6.9222999999999999</v>
      </c>
      <c r="G49902" s="3">
        <v>43514</v>
      </c>
      <c r="H49902">
        <v>8593</v>
      </c>
      <c r="I49902">
        <v>223</v>
      </c>
    </row>
    <row r="49903" spans="1:9" x14ac:dyDescent="0.25">
      <c r="A49903">
        <v>17311</v>
      </c>
      <c r="B49903">
        <v>225</v>
      </c>
      <c r="C49903" t="s">
        <v>32041</v>
      </c>
      <c r="D49903">
        <v>2</v>
      </c>
      <c r="E49903" s="4">
        <v>8.99</v>
      </c>
      <c r="F49903" s="4">
        <v>6.9222999999999999</v>
      </c>
      <c r="G49903" s="3">
        <v>43514</v>
      </c>
      <c r="H49903">
        <v>8594</v>
      </c>
      <c r="I49903">
        <v>242</v>
      </c>
    </row>
    <row r="49904" spans="1:9" x14ac:dyDescent="0.25">
      <c r="A49904">
        <v>11692</v>
      </c>
      <c r="B49904">
        <v>491</v>
      </c>
      <c r="C49904" t="s">
        <v>32042</v>
      </c>
      <c r="D49904">
        <v>2</v>
      </c>
      <c r="E49904" s="4">
        <v>53.99</v>
      </c>
      <c r="F49904" s="4">
        <v>41.572299999999998</v>
      </c>
      <c r="G49904" s="3">
        <v>43514</v>
      </c>
      <c r="H49904">
        <v>40688</v>
      </c>
      <c r="I49904">
        <v>44</v>
      </c>
    </row>
    <row r="49905" spans="1:9" x14ac:dyDescent="0.25">
      <c r="A49905">
        <v>11501</v>
      </c>
      <c r="B49905">
        <v>480</v>
      </c>
      <c r="C49905" t="s">
        <v>32043</v>
      </c>
      <c r="D49905">
        <v>2</v>
      </c>
      <c r="E49905" s="4">
        <v>2.29</v>
      </c>
      <c r="F49905" s="4">
        <v>0.85650000000000004</v>
      </c>
      <c r="G49905" s="3">
        <v>43514</v>
      </c>
      <c r="H49905">
        <v>34133</v>
      </c>
      <c r="I49905">
        <v>267</v>
      </c>
    </row>
    <row r="49906" spans="1:9" x14ac:dyDescent="0.25">
      <c r="A49906">
        <v>11501</v>
      </c>
      <c r="B49906">
        <v>483</v>
      </c>
      <c r="C49906" t="s">
        <v>32043</v>
      </c>
      <c r="D49906">
        <v>2</v>
      </c>
      <c r="E49906" s="4">
        <v>120</v>
      </c>
      <c r="F49906" s="4">
        <v>44.88</v>
      </c>
      <c r="G49906" s="3">
        <v>43514</v>
      </c>
      <c r="H49906">
        <v>35081</v>
      </c>
      <c r="I49906">
        <v>267</v>
      </c>
    </row>
    <row r="49907" spans="1:9" x14ac:dyDescent="0.25">
      <c r="A49907">
        <v>11636</v>
      </c>
      <c r="B49907">
        <v>480</v>
      </c>
      <c r="C49907" t="s">
        <v>32044</v>
      </c>
      <c r="D49907">
        <v>2</v>
      </c>
      <c r="E49907" s="4">
        <v>2.29</v>
      </c>
      <c r="F49907" s="4">
        <v>0.85650000000000004</v>
      </c>
      <c r="G49907" s="3">
        <v>43514</v>
      </c>
      <c r="H49907">
        <v>34134</v>
      </c>
      <c r="I49907">
        <v>97</v>
      </c>
    </row>
    <row r="49908" spans="1:9" x14ac:dyDescent="0.25">
      <c r="A49908">
        <v>11458</v>
      </c>
      <c r="B49908">
        <v>528</v>
      </c>
      <c r="C49908" t="s">
        <v>32045</v>
      </c>
      <c r="D49908">
        <v>2</v>
      </c>
      <c r="E49908" s="4">
        <v>4.99</v>
      </c>
      <c r="F49908" s="4">
        <v>1.8663000000000001</v>
      </c>
      <c r="G49908" s="3">
        <v>43514</v>
      </c>
      <c r="H49908">
        <v>43737</v>
      </c>
      <c r="I49908">
        <v>202</v>
      </c>
    </row>
    <row r="49909" spans="1:9" x14ac:dyDescent="0.25">
      <c r="A49909">
        <v>11458</v>
      </c>
      <c r="B49909">
        <v>535</v>
      </c>
      <c r="C49909" t="s">
        <v>32045</v>
      </c>
      <c r="D49909">
        <v>2</v>
      </c>
      <c r="E49909" s="4">
        <v>24.99</v>
      </c>
      <c r="F49909" s="4">
        <v>9.3462999999999994</v>
      </c>
      <c r="G49909" s="3">
        <v>43514</v>
      </c>
      <c r="H49909">
        <v>48494</v>
      </c>
      <c r="I49909">
        <v>202</v>
      </c>
    </row>
    <row r="49910" spans="1:9" x14ac:dyDescent="0.25">
      <c r="A49910">
        <v>11458</v>
      </c>
      <c r="B49910">
        <v>222</v>
      </c>
      <c r="C49910" t="s">
        <v>32045</v>
      </c>
      <c r="D49910">
        <v>2</v>
      </c>
      <c r="E49910" s="4">
        <v>34.99</v>
      </c>
      <c r="F49910" s="4">
        <v>13.0863</v>
      </c>
      <c r="G49910" s="3">
        <v>43514</v>
      </c>
      <c r="H49910">
        <v>6412</v>
      </c>
      <c r="I49910">
        <v>202</v>
      </c>
    </row>
    <row r="49911" spans="1:9" x14ac:dyDescent="0.25">
      <c r="A49911">
        <v>27032</v>
      </c>
      <c r="B49911">
        <v>530</v>
      </c>
      <c r="C49911" t="s">
        <v>32046</v>
      </c>
      <c r="D49911">
        <v>2</v>
      </c>
      <c r="E49911" s="4">
        <v>4.99</v>
      </c>
      <c r="F49911" s="4">
        <v>1.8663000000000001</v>
      </c>
      <c r="G49911" s="3">
        <v>43514</v>
      </c>
      <c r="H49911">
        <v>47622</v>
      </c>
      <c r="I49911">
        <v>51</v>
      </c>
    </row>
    <row r="49912" spans="1:9" x14ac:dyDescent="0.25">
      <c r="A49912">
        <v>27032</v>
      </c>
      <c r="B49912">
        <v>480</v>
      </c>
      <c r="C49912" t="s">
        <v>32046</v>
      </c>
      <c r="D49912">
        <v>2</v>
      </c>
      <c r="E49912" s="4">
        <v>2.29</v>
      </c>
      <c r="F49912" s="4">
        <v>0.85650000000000004</v>
      </c>
      <c r="G49912" s="3">
        <v>43514</v>
      </c>
      <c r="H49912">
        <v>34135</v>
      </c>
      <c r="I49912">
        <v>51</v>
      </c>
    </row>
    <row r="49913" spans="1:9" x14ac:dyDescent="0.25">
      <c r="A49913">
        <v>24823</v>
      </c>
      <c r="B49913">
        <v>540</v>
      </c>
      <c r="C49913" t="s">
        <v>32047</v>
      </c>
      <c r="D49913">
        <v>2</v>
      </c>
      <c r="E49913" s="4">
        <v>32.6</v>
      </c>
      <c r="F49913" s="4">
        <v>12.192399999999999</v>
      </c>
      <c r="G49913" s="3">
        <v>43514</v>
      </c>
      <c r="H49913">
        <v>53888</v>
      </c>
      <c r="I49913">
        <v>77</v>
      </c>
    </row>
    <row r="49914" spans="1:9" x14ac:dyDescent="0.25">
      <c r="A49914">
        <v>24823</v>
      </c>
      <c r="B49914">
        <v>529</v>
      </c>
      <c r="C49914" t="s">
        <v>32047</v>
      </c>
      <c r="D49914">
        <v>2</v>
      </c>
      <c r="E49914" s="4">
        <v>3.99</v>
      </c>
      <c r="F49914" s="4">
        <v>1.4923</v>
      </c>
      <c r="G49914" s="3">
        <v>43514</v>
      </c>
      <c r="H49914">
        <v>46110</v>
      </c>
      <c r="I49914">
        <v>77</v>
      </c>
    </row>
    <row r="49915" spans="1:9" x14ac:dyDescent="0.25">
      <c r="A49915">
        <v>24823</v>
      </c>
      <c r="B49915">
        <v>231</v>
      </c>
      <c r="C49915" t="s">
        <v>32047</v>
      </c>
      <c r="D49915">
        <v>2</v>
      </c>
      <c r="E49915" s="4">
        <v>49.99</v>
      </c>
      <c r="F49915" s="4">
        <v>38.4923</v>
      </c>
      <c r="G49915" s="3">
        <v>43514</v>
      </c>
      <c r="H49915">
        <v>9491</v>
      </c>
      <c r="I49915">
        <v>77</v>
      </c>
    </row>
    <row r="49916" spans="1:9" x14ac:dyDescent="0.25">
      <c r="A49916">
        <v>24823</v>
      </c>
      <c r="B49916">
        <v>225</v>
      </c>
      <c r="C49916" t="s">
        <v>32047</v>
      </c>
      <c r="D49916">
        <v>2</v>
      </c>
      <c r="E49916" s="4">
        <v>8.99</v>
      </c>
      <c r="F49916" s="4">
        <v>6.9222999999999999</v>
      </c>
      <c r="G49916" s="3">
        <v>43514</v>
      </c>
      <c r="H49916">
        <v>8595</v>
      </c>
      <c r="I49916">
        <v>77</v>
      </c>
    </row>
    <row r="49917" spans="1:9" x14ac:dyDescent="0.25">
      <c r="A49917">
        <v>23467</v>
      </c>
      <c r="B49917">
        <v>536</v>
      </c>
      <c r="C49917" t="s">
        <v>32048</v>
      </c>
      <c r="D49917">
        <v>2</v>
      </c>
      <c r="E49917" s="4">
        <v>29.99</v>
      </c>
      <c r="F49917" s="4">
        <v>11.2163</v>
      </c>
      <c r="G49917" s="3">
        <v>43514</v>
      </c>
      <c r="H49917">
        <v>49653</v>
      </c>
      <c r="I49917">
        <v>162</v>
      </c>
    </row>
    <row r="49918" spans="1:9" x14ac:dyDescent="0.25">
      <c r="A49918">
        <v>12077</v>
      </c>
      <c r="B49918">
        <v>536</v>
      </c>
      <c r="C49918" t="s">
        <v>32049</v>
      </c>
      <c r="D49918">
        <v>2</v>
      </c>
      <c r="E49918" s="4">
        <v>29.99</v>
      </c>
      <c r="F49918" s="4">
        <v>11.2163</v>
      </c>
      <c r="G49918" s="3">
        <v>43514</v>
      </c>
      <c r="H49918">
        <v>49654</v>
      </c>
      <c r="I49918">
        <v>66</v>
      </c>
    </row>
    <row r="49919" spans="1:9" x14ac:dyDescent="0.25">
      <c r="A49919">
        <v>13701</v>
      </c>
      <c r="B49919">
        <v>478</v>
      </c>
      <c r="C49919" t="s">
        <v>32050</v>
      </c>
      <c r="D49919">
        <v>2</v>
      </c>
      <c r="E49919" s="4">
        <v>9.99</v>
      </c>
      <c r="F49919" s="4">
        <v>3.7363</v>
      </c>
      <c r="G49919" s="3">
        <v>43514</v>
      </c>
      <c r="H49919">
        <v>29259</v>
      </c>
      <c r="I49919">
        <v>249</v>
      </c>
    </row>
    <row r="49920" spans="1:9" x14ac:dyDescent="0.25">
      <c r="A49920">
        <v>13701</v>
      </c>
      <c r="B49920">
        <v>477</v>
      </c>
      <c r="C49920" t="s">
        <v>32050</v>
      </c>
      <c r="D49920">
        <v>2</v>
      </c>
      <c r="E49920" s="4">
        <v>4.99</v>
      </c>
      <c r="F49920" s="4">
        <v>1.8663000000000001</v>
      </c>
      <c r="G49920" s="3">
        <v>43514</v>
      </c>
      <c r="H49920">
        <v>27211</v>
      </c>
      <c r="I49920">
        <v>249</v>
      </c>
    </row>
    <row r="49921" spans="1:9" x14ac:dyDescent="0.25">
      <c r="A49921">
        <v>11740</v>
      </c>
      <c r="B49921">
        <v>478</v>
      </c>
      <c r="C49921" t="s">
        <v>32051</v>
      </c>
      <c r="D49921">
        <v>2</v>
      </c>
      <c r="E49921" s="4">
        <v>9.99</v>
      </c>
      <c r="F49921" s="4">
        <v>3.7363</v>
      </c>
      <c r="G49921" s="3">
        <v>43514</v>
      </c>
      <c r="H49921">
        <v>29260</v>
      </c>
      <c r="I49921">
        <v>260</v>
      </c>
    </row>
    <row r="49922" spans="1:9" x14ac:dyDescent="0.25">
      <c r="A49922">
        <v>11740</v>
      </c>
      <c r="B49922">
        <v>477</v>
      </c>
      <c r="C49922" t="s">
        <v>32051</v>
      </c>
      <c r="D49922">
        <v>2</v>
      </c>
      <c r="E49922" s="4">
        <v>4.99</v>
      </c>
      <c r="F49922" s="4">
        <v>1.8663000000000001</v>
      </c>
      <c r="G49922" s="3">
        <v>43514</v>
      </c>
      <c r="H49922">
        <v>27212</v>
      </c>
      <c r="I49922">
        <v>260</v>
      </c>
    </row>
    <row r="49923" spans="1:9" x14ac:dyDescent="0.25">
      <c r="A49923">
        <v>11740</v>
      </c>
      <c r="B49923">
        <v>214</v>
      </c>
      <c r="C49923" t="s">
        <v>32051</v>
      </c>
      <c r="D49923">
        <v>2</v>
      </c>
      <c r="E49923" s="4">
        <v>34.99</v>
      </c>
      <c r="F49923" s="4">
        <v>13.0863</v>
      </c>
      <c r="G49923" s="3">
        <v>43514</v>
      </c>
      <c r="H49923">
        <v>2207</v>
      </c>
      <c r="I49923">
        <v>260</v>
      </c>
    </row>
    <row r="49924" spans="1:9" x14ac:dyDescent="0.25">
      <c r="A49924">
        <v>18499</v>
      </c>
      <c r="B49924">
        <v>477</v>
      </c>
      <c r="C49924" t="s">
        <v>32052</v>
      </c>
      <c r="D49924">
        <v>2</v>
      </c>
      <c r="E49924" s="4">
        <v>4.99</v>
      </c>
      <c r="F49924" s="4">
        <v>1.8663000000000001</v>
      </c>
      <c r="G49924" s="3">
        <v>43514</v>
      </c>
      <c r="H49924">
        <v>27213</v>
      </c>
      <c r="I49924">
        <v>108</v>
      </c>
    </row>
    <row r="49925" spans="1:9" x14ac:dyDescent="0.25">
      <c r="A49925">
        <v>28346</v>
      </c>
      <c r="B49925">
        <v>476</v>
      </c>
      <c r="C49925" t="s">
        <v>32053</v>
      </c>
      <c r="D49925">
        <v>2</v>
      </c>
      <c r="E49925" s="4">
        <v>69.989999999999995</v>
      </c>
      <c r="F49925" s="4">
        <v>26.176300000000001</v>
      </c>
      <c r="G49925" s="3">
        <v>43514</v>
      </c>
      <c r="H49925">
        <v>23013</v>
      </c>
      <c r="I49925">
        <v>35</v>
      </c>
    </row>
    <row r="49926" spans="1:9" x14ac:dyDescent="0.25">
      <c r="A49926">
        <v>28346</v>
      </c>
      <c r="B49926">
        <v>467</v>
      </c>
      <c r="C49926" t="s">
        <v>32053</v>
      </c>
      <c r="D49926">
        <v>2</v>
      </c>
      <c r="E49926" s="4">
        <v>24.49</v>
      </c>
      <c r="F49926" s="4">
        <v>9.1593</v>
      </c>
      <c r="G49926" s="3">
        <v>43514</v>
      </c>
      <c r="H49926">
        <v>21431</v>
      </c>
      <c r="I49926">
        <v>35</v>
      </c>
    </row>
    <row r="49927" spans="1:9" x14ac:dyDescent="0.25">
      <c r="A49927">
        <v>18920</v>
      </c>
      <c r="B49927">
        <v>476</v>
      </c>
      <c r="C49927" t="s">
        <v>32054</v>
      </c>
      <c r="D49927">
        <v>2</v>
      </c>
      <c r="E49927" s="4">
        <v>69.989999999999995</v>
      </c>
      <c r="F49927" s="4">
        <v>26.176300000000001</v>
      </c>
      <c r="G49927" s="3">
        <v>43514</v>
      </c>
      <c r="H49927">
        <v>23014</v>
      </c>
      <c r="I49927">
        <v>109</v>
      </c>
    </row>
    <row r="49928" spans="1:9" x14ac:dyDescent="0.25">
      <c r="A49928">
        <v>18920</v>
      </c>
      <c r="B49928">
        <v>225</v>
      </c>
      <c r="C49928" t="s">
        <v>32054</v>
      </c>
      <c r="D49928">
        <v>2</v>
      </c>
      <c r="E49928" s="4">
        <v>8.99</v>
      </c>
      <c r="F49928" s="4">
        <v>6.9222999999999999</v>
      </c>
      <c r="G49928" s="3">
        <v>43514</v>
      </c>
      <c r="H49928">
        <v>8596</v>
      </c>
      <c r="I49928">
        <v>109</v>
      </c>
    </row>
    <row r="49929" spans="1:9" x14ac:dyDescent="0.25">
      <c r="A49929">
        <v>18920</v>
      </c>
      <c r="B49929">
        <v>234</v>
      </c>
      <c r="C49929" t="s">
        <v>32054</v>
      </c>
      <c r="D49929">
        <v>2</v>
      </c>
      <c r="E49929" s="4">
        <v>49.99</v>
      </c>
      <c r="F49929" s="4">
        <v>38.4923</v>
      </c>
      <c r="G49929" s="3">
        <v>43514</v>
      </c>
      <c r="H49929">
        <v>9947</v>
      </c>
      <c r="I49929">
        <v>109</v>
      </c>
    </row>
    <row r="49930" spans="1:9" x14ac:dyDescent="0.25">
      <c r="A49930">
        <v>21238</v>
      </c>
      <c r="B49930">
        <v>528</v>
      </c>
      <c r="C49930" t="s">
        <v>32055</v>
      </c>
      <c r="D49930">
        <v>2</v>
      </c>
      <c r="E49930" s="4">
        <v>4.99</v>
      </c>
      <c r="F49930" s="4">
        <v>1.8663000000000001</v>
      </c>
      <c r="G49930" s="3">
        <v>43514</v>
      </c>
      <c r="H49930">
        <v>43738</v>
      </c>
      <c r="I49930">
        <v>190</v>
      </c>
    </row>
    <row r="49931" spans="1:9" x14ac:dyDescent="0.25">
      <c r="A49931">
        <v>21238</v>
      </c>
      <c r="B49931">
        <v>480</v>
      </c>
      <c r="C49931" t="s">
        <v>32055</v>
      </c>
      <c r="D49931">
        <v>2</v>
      </c>
      <c r="E49931" s="4">
        <v>2.29</v>
      </c>
      <c r="F49931" s="4">
        <v>0.85650000000000004</v>
      </c>
      <c r="G49931" s="3">
        <v>43514</v>
      </c>
      <c r="H49931">
        <v>34136</v>
      </c>
      <c r="I49931">
        <v>190</v>
      </c>
    </row>
    <row r="49932" spans="1:9" x14ac:dyDescent="0.25">
      <c r="A49932">
        <v>19063</v>
      </c>
      <c r="B49932">
        <v>535</v>
      </c>
      <c r="C49932" t="s">
        <v>32056</v>
      </c>
      <c r="D49932">
        <v>2</v>
      </c>
      <c r="E49932" s="4">
        <v>24.99</v>
      </c>
      <c r="F49932" s="4">
        <v>9.3462999999999994</v>
      </c>
      <c r="G49932" s="3">
        <v>43514</v>
      </c>
      <c r="H49932">
        <v>48495</v>
      </c>
      <c r="I49932">
        <v>2</v>
      </c>
    </row>
    <row r="49933" spans="1:9" x14ac:dyDescent="0.25">
      <c r="A49933">
        <v>19063</v>
      </c>
      <c r="B49933">
        <v>528</v>
      </c>
      <c r="C49933" t="s">
        <v>32056</v>
      </c>
      <c r="D49933">
        <v>2</v>
      </c>
      <c r="E49933" s="4">
        <v>4.99</v>
      </c>
      <c r="F49933" s="4">
        <v>1.8663000000000001</v>
      </c>
      <c r="G49933" s="3">
        <v>43514</v>
      </c>
      <c r="H49933">
        <v>43739</v>
      </c>
      <c r="I49933">
        <v>2</v>
      </c>
    </row>
    <row r="49934" spans="1:9" x14ac:dyDescent="0.25">
      <c r="A49934">
        <v>19063</v>
      </c>
      <c r="B49934">
        <v>217</v>
      </c>
      <c r="C49934" t="s">
        <v>32056</v>
      </c>
      <c r="D49934">
        <v>2</v>
      </c>
      <c r="E49934" s="4">
        <v>34.99</v>
      </c>
      <c r="F49934" s="4">
        <v>13.0863</v>
      </c>
      <c r="G49934" s="3">
        <v>43514</v>
      </c>
      <c r="H49934">
        <v>4285</v>
      </c>
      <c r="I49934">
        <v>2</v>
      </c>
    </row>
    <row r="49935" spans="1:9" x14ac:dyDescent="0.25">
      <c r="A49935">
        <v>17881</v>
      </c>
      <c r="B49935">
        <v>528</v>
      </c>
      <c r="C49935" t="s">
        <v>32057</v>
      </c>
      <c r="D49935">
        <v>2</v>
      </c>
      <c r="E49935" s="4">
        <v>4.99</v>
      </c>
      <c r="F49935" s="4">
        <v>1.8663000000000001</v>
      </c>
      <c r="G49935" s="3">
        <v>43514</v>
      </c>
      <c r="H49935">
        <v>43740</v>
      </c>
      <c r="I49935">
        <v>217</v>
      </c>
    </row>
    <row r="49936" spans="1:9" x14ac:dyDescent="0.25">
      <c r="A49936">
        <v>17881</v>
      </c>
      <c r="B49936">
        <v>535</v>
      </c>
      <c r="C49936" t="s">
        <v>32057</v>
      </c>
      <c r="D49936">
        <v>2</v>
      </c>
      <c r="E49936" s="4">
        <v>24.99</v>
      </c>
      <c r="F49936" s="4">
        <v>9.3462999999999994</v>
      </c>
      <c r="G49936" s="3">
        <v>43514</v>
      </c>
      <c r="H49936">
        <v>48496</v>
      </c>
      <c r="I49936">
        <v>217</v>
      </c>
    </row>
    <row r="49937" spans="1:9" x14ac:dyDescent="0.25">
      <c r="A49937">
        <v>17881</v>
      </c>
      <c r="B49937">
        <v>480</v>
      </c>
      <c r="C49937" t="s">
        <v>32057</v>
      </c>
      <c r="D49937">
        <v>2</v>
      </c>
      <c r="E49937" s="4">
        <v>2.29</v>
      </c>
      <c r="F49937" s="4">
        <v>0.85650000000000004</v>
      </c>
      <c r="G49937" s="3">
        <v>43514</v>
      </c>
      <c r="H49937">
        <v>34137</v>
      </c>
      <c r="I49937">
        <v>217</v>
      </c>
    </row>
    <row r="49938" spans="1:9" x14ac:dyDescent="0.25">
      <c r="A49938">
        <v>15760</v>
      </c>
      <c r="B49938">
        <v>537</v>
      </c>
      <c r="C49938" t="s">
        <v>32058</v>
      </c>
      <c r="D49938">
        <v>2</v>
      </c>
      <c r="E49938" s="4">
        <v>35</v>
      </c>
      <c r="F49938" s="4">
        <v>13.09</v>
      </c>
      <c r="G49938" s="3">
        <v>43514</v>
      </c>
      <c r="H49938">
        <v>51061</v>
      </c>
      <c r="I49938">
        <v>66</v>
      </c>
    </row>
    <row r="49939" spans="1:9" x14ac:dyDescent="0.25">
      <c r="A49939">
        <v>15760</v>
      </c>
      <c r="B49939">
        <v>480</v>
      </c>
      <c r="C49939" t="s">
        <v>32058</v>
      </c>
      <c r="D49939">
        <v>2</v>
      </c>
      <c r="E49939" s="4">
        <v>2.29</v>
      </c>
      <c r="F49939" s="4">
        <v>0.85650000000000004</v>
      </c>
      <c r="G49939" s="3">
        <v>43514</v>
      </c>
      <c r="H49939">
        <v>34138</v>
      </c>
      <c r="I49939">
        <v>66</v>
      </c>
    </row>
    <row r="49940" spans="1:9" x14ac:dyDescent="0.25">
      <c r="A49940">
        <v>12443</v>
      </c>
      <c r="B49940">
        <v>485</v>
      </c>
      <c r="C49940" t="s">
        <v>32059</v>
      </c>
      <c r="D49940">
        <v>2</v>
      </c>
      <c r="E49940" s="4">
        <v>21.98</v>
      </c>
      <c r="F49940" s="4">
        <v>8.2204999999999995</v>
      </c>
      <c r="G49940" s="3">
        <v>43514</v>
      </c>
      <c r="H49940">
        <v>38081</v>
      </c>
      <c r="I49940">
        <v>186</v>
      </c>
    </row>
    <row r="49941" spans="1:9" x14ac:dyDescent="0.25">
      <c r="A49941">
        <v>12443</v>
      </c>
      <c r="B49941">
        <v>484</v>
      </c>
      <c r="C49941" t="s">
        <v>32059</v>
      </c>
      <c r="D49941">
        <v>2</v>
      </c>
      <c r="E49941" s="4">
        <v>7.95</v>
      </c>
      <c r="F49941" s="4">
        <v>2.9733000000000001</v>
      </c>
      <c r="G49941" s="3">
        <v>43514</v>
      </c>
      <c r="H49941">
        <v>35981</v>
      </c>
      <c r="I49941">
        <v>186</v>
      </c>
    </row>
    <row r="49942" spans="1:9" x14ac:dyDescent="0.25">
      <c r="A49942">
        <v>12334</v>
      </c>
      <c r="B49942">
        <v>234</v>
      </c>
      <c r="C49942" t="s">
        <v>32060</v>
      </c>
      <c r="D49942">
        <v>2</v>
      </c>
      <c r="E49942" s="4">
        <v>49.99</v>
      </c>
      <c r="F49942" s="4">
        <v>38.4923</v>
      </c>
      <c r="G49942" s="3">
        <v>43514</v>
      </c>
      <c r="H49942">
        <v>9948</v>
      </c>
      <c r="I49942">
        <v>207</v>
      </c>
    </row>
    <row r="49943" spans="1:9" x14ac:dyDescent="0.25">
      <c r="A49943">
        <v>20455</v>
      </c>
      <c r="B49943">
        <v>538</v>
      </c>
      <c r="C49943" t="s">
        <v>32061</v>
      </c>
      <c r="D49943">
        <v>2</v>
      </c>
      <c r="E49943" s="4">
        <v>21.49</v>
      </c>
      <c r="F49943" s="4">
        <v>8.0373000000000001</v>
      </c>
      <c r="G49943" s="3">
        <v>43515</v>
      </c>
      <c r="H49943">
        <v>52092</v>
      </c>
      <c r="I49943">
        <v>238</v>
      </c>
    </row>
    <row r="49944" spans="1:9" x14ac:dyDescent="0.25">
      <c r="A49944">
        <v>20455</v>
      </c>
      <c r="B49944">
        <v>480</v>
      </c>
      <c r="C49944" t="s">
        <v>32061</v>
      </c>
      <c r="D49944">
        <v>2</v>
      </c>
      <c r="E49944" s="4">
        <v>2.29</v>
      </c>
      <c r="F49944" s="4">
        <v>0.85650000000000004</v>
      </c>
      <c r="G49944" s="3">
        <v>43515</v>
      </c>
      <c r="H49944">
        <v>34139</v>
      </c>
      <c r="I49944">
        <v>238</v>
      </c>
    </row>
    <row r="49945" spans="1:9" x14ac:dyDescent="0.25">
      <c r="A49945">
        <v>21362</v>
      </c>
      <c r="B49945">
        <v>528</v>
      </c>
      <c r="C49945" t="s">
        <v>32062</v>
      </c>
      <c r="D49945">
        <v>2</v>
      </c>
      <c r="E49945" s="4">
        <v>4.99</v>
      </c>
      <c r="F49945" s="4">
        <v>1.8663000000000001</v>
      </c>
      <c r="G49945" s="3">
        <v>43515</v>
      </c>
      <c r="H49945">
        <v>43741</v>
      </c>
      <c r="I49945">
        <v>97</v>
      </c>
    </row>
    <row r="49946" spans="1:9" x14ac:dyDescent="0.25">
      <c r="A49946">
        <v>21362</v>
      </c>
      <c r="B49946">
        <v>217</v>
      </c>
      <c r="C49946" t="s">
        <v>32062</v>
      </c>
      <c r="D49946">
        <v>2</v>
      </c>
      <c r="E49946" s="4">
        <v>34.99</v>
      </c>
      <c r="F49946" s="4">
        <v>13.0863</v>
      </c>
      <c r="G49946" s="3">
        <v>43515</v>
      </c>
      <c r="H49946">
        <v>4286</v>
      </c>
      <c r="I49946">
        <v>97</v>
      </c>
    </row>
    <row r="49947" spans="1:9" x14ac:dyDescent="0.25">
      <c r="A49947">
        <v>21362</v>
      </c>
      <c r="B49947">
        <v>489</v>
      </c>
      <c r="C49947" t="s">
        <v>32062</v>
      </c>
      <c r="D49947">
        <v>2</v>
      </c>
      <c r="E49947" s="4">
        <v>53.99</v>
      </c>
      <c r="F49947" s="4">
        <v>41.572299999999998</v>
      </c>
      <c r="G49947" s="3">
        <v>43515</v>
      </c>
      <c r="H49947">
        <v>39904</v>
      </c>
      <c r="I49947">
        <v>97</v>
      </c>
    </row>
    <row r="49948" spans="1:9" x14ac:dyDescent="0.25">
      <c r="A49948">
        <v>24593</v>
      </c>
      <c r="B49948">
        <v>477</v>
      </c>
      <c r="C49948" t="s">
        <v>32063</v>
      </c>
      <c r="D49948">
        <v>2</v>
      </c>
      <c r="E49948" s="4">
        <v>4.99</v>
      </c>
      <c r="F49948" s="4">
        <v>1.8663000000000001</v>
      </c>
      <c r="G49948" s="3">
        <v>43515</v>
      </c>
      <c r="H49948">
        <v>27214</v>
      </c>
      <c r="I49948">
        <v>158</v>
      </c>
    </row>
    <row r="49949" spans="1:9" x14ac:dyDescent="0.25">
      <c r="A49949">
        <v>11680</v>
      </c>
      <c r="B49949">
        <v>489</v>
      </c>
      <c r="C49949" t="s">
        <v>32064</v>
      </c>
      <c r="D49949">
        <v>2</v>
      </c>
      <c r="E49949" s="4">
        <v>53.99</v>
      </c>
      <c r="F49949" s="4">
        <v>41.572299999999998</v>
      </c>
      <c r="G49949" s="3">
        <v>43515</v>
      </c>
      <c r="H49949">
        <v>39905</v>
      </c>
      <c r="I49949">
        <v>81</v>
      </c>
    </row>
    <row r="49950" spans="1:9" x14ac:dyDescent="0.25">
      <c r="A49950">
        <v>26787</v>
      </c>
      <c r="B49950">
        <v>538</v>
      </c>
      <c r="C49950" t="s">
        <v>32065</v>
      </c>
      <c r="D49950">
        <v>2</v>
      </c>
      <c r="E49950" s="4">
        <v>21.49</v>
      </c>
      <c r="F49950" s="4">
        <v>8.0373000000000001</v>
      </c>
      <c r="G49950" s="3">
        <v>43515</v>
      </c>
      <c r="H49950">
        <v>52093</v>
      </c>
      <c r="I49950">
        <v>7</v>
      </c>
    </row>
    <row r="49951" spans="1:9" x14ac:dyDescent="0.25">
      <c r="A49951">
        <v>26787</v>
      </c>
      <c r="B49951">
        <v>529</v>
      </c>
      <c r="C49951" t="s">
        <v>32065</v>
      </c>
      <c r="D49951">
        <v>2</v>
      </c>
      <c r="E49951" s="4">
        <v>3.99</v>
      </c>
      <c r="F49951" s="4">
        <v>1.4923</v>
      </c>
      <c r="G49951" s="3">
        <v>43515</v>
      </c>
      <c r="H49951">
        <v>46111</v>
      </c>
      <c r="I49951">
        <v>7</v>
      </c>
    </row>
    <row r="49952" spans="1:9" x14ac:dyDescent="0.25">
      <c r="A49952">
        <v>26787</v>
      </c>
      <c r="B49952">
        <v>217</v>
      </c>
      <c r="C49952" t="s">
        <v>32065</v>
      </c>
      <c r="D49952">
        <v>2</v>
      </c>
      <c r="E49952" s="4">
        <v>34.99</v>
      </c>
      <c r="F49952" s="4">
        <v>13.0863</v>
      </c>
      <c r="G49952" s="3">
        <v>43515</v>
      </c>
      <c r="H49952">
        <v>4287</v>
      </c>
      <c r="I49952">
        <v>7</v>
      </c>
    </row>
    <row r="49953" spans="1:9" x14ac:dyDescent="0.25">
      <c r="A49953">
        <v>26613</v>
      </c>
      <c r="B49953">
        <v>530</v>
      </c>
      <c r="C49953" t="s">
        <v>32066</v>
      </c>
      <c r="D49953">
        <v>2</v>
      </c>
      <c r="E49953" s="4">
        <v>4.99</v>
      </c>
      <c r="F49953" s="4">
        <v>1.8663000000000001</v>
      </c>
      <c r="G49953" s="3">
        <v>43515</v>
      </c>
      <c r="H49953">
        <v>47623</v>
      </c>
      <c r="I49953">
        <v>168</v>
      </c>
    </row>
    <row r="49954" spans="1:9" x14ac:dyDescent="0.25">
      <c r="A49954">
        <v>26613</v>
      </c>
      <c r="B49954">
        <v>541</v>
      </c>
      <c r="C49954" t="s">
        <v>32066</v>
      </c>
      <c r="D49954">
        <v>2</v>
      </c>
      <c r="E49954" s="4">
        <v>28.99</v>
      </c>
      <c r="F49954" s="4">
        <v>10.8423</v>
      </c>
      <c r="G49954" s="3">
        <v>43515</v>
      </c>
      <c r="H49954">
        <v>54819</v>
      </c>
      <c r="I49954">
        <v>168</v>
      </c>
    </row>
    <row r="49955" spans="1:9" x14ac:dyDescent="0.25">
      <c r="A49955">
        <v>26613</v>
      </c>
      <c r="B49955">
        <v>487</v>
      </c>
      <c r="C49955" t="s">
        <v>32066</v>
      </c>
      <c r="D49955">
        <v>2</v>
      </c>
      <c r="E49955" s="4">
        <v>54.99</v>
      </c>
      <c r="F49955" s="4">
        <v>20.566299999999998</v>
      </c>
      <c r="G49955" s="3">
        <v>43515</v>
      </c>
      <c r="H49955">
        <v>39090</v>
      </c>
      <c r="I49955">
        <v>168</v>
      </c>
    </row>
    <row r="49956" spans="1:9" x14ac:dyDescent="0.25">
      <c r="A49956">
        <v>26613</v>
      </c>
      <c r="B49956">
        <v>237</v>
      </c>
      <c r="C49956" t="s">
        <v>32066</v>
      </c>
      <c r="D49956">
        <v>2</v>
      </c>
      <c r="E49956" s="4">
        <v>49.99</v>
      </c>
      <c r="F49956" s="4">
        <v>38.4923</v>
      </c>
      <c r="G49956" s="3">
        <v>43515</v>
      </c>
      <c r="H49956">
        <v>10357</v>
      </c>
      <c r="I49956">
        <v>168</v>
      </c>
    </row>
    <row r="49957" spans="1:9" x14ac:dyDescent="0.25">
      <c r="A49957">
        <v>18317</v>
      </c>
      <c r="B49957">
        <v>538</v>
      </c>
      <c r="C49957" t="s">
        <v>32067</v>
      </c>
      <c r="D49957">
        <v>2</v>
      </c>
      <c r="E49957" s="4">
        <v>21.49</v>
      </c>
      <c r="F49957" s="4">
        <v>8.0373000000000001</v>
      </c>
      <c r="G49957" s="3">
        <v>43515</v>
      </c>
      <c r="H49957">
        <v>52094</v>
      </c>
      <c r="I49957">
        <v>272</v>
      </c>
    </row>
    <row r="49958" spans="1:9" x14ac:dyDescent="0.25">
      <c r="A49958">
        <v>18317</v>
      </c>
      <c r="B49958">
        <v>480</v>
      </c>
      <c r="C49958" t="s">
        <v>32067</v>
      </c>
      <c r="D49958">
        <v>2</v>
      </c>
      <c r="E49958" s="4">
        <v>2.29</v>
      </c>
      <c r="F49958" s="4">
        <v>0.85650000000000004</v>
      </c>
      <c r="G49958" s="3">
        <v>43515</v>
      </c>
      <c r="H49958">
        <v>34140</v>
      </c>
      <c r="I49958">
        <v>272</v>
      </c>
    </row>
    <row r="49959" spans="1:9" x14ac:dyDescent="0.25">
      <c r="A49959">
        <v>13860</v>
      </c>
      <c r="B49959">
        <v>541</v>
      </c>
      <c r="C49959" t="s">
        <v>32068</v>
      </c>
      <c r="D49959">
        <v>2</v>
      </c>
      <c r="E49959" s="4">
        <v>28.99</v>
      </c>
      <c r="F49959" s="4">
        <v>10.8423</v>
      </c>
      <c r="G49959" s="3">
        <v>43515</v>
      </c>
      <c r="H49959">
        <v>54820</v>
      </c>
      <c r="I49959">
        <v>32</v>
      </c>
    </row>
    <row r="49960" spans="1:9" x14ac:dyDescent="0.25">
      <c r="A49960">
        <v>25763</v>
      </c>
      <c r="B49960">
        <v>540</v>
      </c>
      <c r="C49960" t="s">
        <v>32069</v>
      </c>
      <c r="D49960">
        <v>2</v>
      </c>
      <c r="E49960" s="4">
        <v>32.6</v>
      </c>
      <c r="F49960" s="4">
        <v>12.192399999999999</v>
      </c>
      <c r="G49960" s="3">
        <v>43515</v>
      </c>
      <c r="H49960">
        <v>53889</v>
      </c>
      <c r="I49960">
        <v>245</v>
      </c>
    </row>
    <row r="49961" spans="1:9" x14ac:dyDescent="0.25">
      <c r="A49961">
        <v>25763</v>
      </c>
      <c r="B49961">
        <v>529</v>
      </c>
      <c r="C49961" t="s">
        <v>32069</v>
      </c>
      <c r="D49961">
        <v>2</v>
      </c>
      <c r="E49961" s="4">
        <v>3.99</v>
      </c>
      <c r="F49961" s="4">
        <v>1.4923</v>
      </c>
      <c r="G49961" s="3">
        <v>43515</v>
      </c>
      <c r="H49961">
        <v>46112</v>
      </c>
      <c r="I49961">
        <v>245</v>
      </c>
    </row>
    <row r="49962" spans="1:9" x14ac:dyDescent="0.25">
      <c r="A49962">
        <v>25763</v>
      </c>
      <c r="B49962">
        <v>480</v>
      </c>
      <c r="C49962" t="s">
        <v>32069</v>
      </c>
      <c r="D49962">
        <v>2</v>
      </c>
      <c r="E49962" s="4">
        <v>2.29</v>
      </c>
      <c r="F49962" s="4">
        <v>0.85650000000000004</v>
      </c>
      <c r="G49962" s="3">
        <v>43515</v>
      </c>
      <c r="H49962">
        <v>34141</v>
      </c>
      <c r="I49962">
        <v>245</v>
      </c>
    </row>
    <row r="49963" spans="1:9" x14ac:dyDescent="0.25">
      <c r="A49963">
        <v>18749</v>
      </c>
      <c r="B49963">
        <v>529</v>
      </c>
      <c r="C49963" t="s">
        <v>32070</v>
      </c>
      <c r="D49963">
        <v>2</v>
      </c>
      <c r="E49963" s="4">
        <v>3.99</v>
      </c>
      <c r="F49963" s="4">
        <v>1.4923</v>
      </c>
      <c r="G49963" s="3">
        <v>43515</v>
      </c>
      <c r="H49963">
        <v>46113</v>
      </c>
      <c r="I49963">
        <v>181</v>
      </c>
    </row>
    <row r="49964" spans="1:9" x14ac:dyDescent="0.25">
      <c r="A49964">
        <v>18749</v>
      </c>
      <c r="B49964">
        <v>540</v>
      </c>
      <c r="C49964" t="s">
        <v>32070</v>
      </c>
      <c r="D49964">
        <v>2</v>
      </c>
      <c r="E49964" s="4">
        <v>32.6</v>
      </c>
      <c r="F49964" s="4">
        <v>12.192399999999999</v>
      </c>
      <c r="G49964" s="3">
        <v>43515</v>
      </c>
      <c r="H49964">
        <v>53890</v>
      </c>
      <c r="I49964">
        <v>181</v>
      </c>
    </row>
    <row r="49965" spans="1:9" x14ac:dyDescent="0.25">
      <c r="A49965">
        <v>18749</v>
      </c>
      <c r="B49965">
        <v>217</v>
      </c>
      <c r="C49965" t="s">
        <v>32070</v>
      </c>
      <c r="D49965">
        <v>2</v>
      </c>
      <c r="E49965" s="4">
        <v>34.99</v>
      </c>
      <c r="F49965" s="4">
        <v>13.0863</v>
      </c>
      <c r="G49965" s="3">
        <v>43515</v>
      </c>
      <c r="H49965">
        <v>4288</v>
      </c>
      <c r="I49965">
        <v>181</v>
      </c>
    </row>
    <row r="49966" spans="1:9" x14ac:dyDescent="0.25">
      <c r="A49966">
        <v>18749</v>
      </c>
      <c r="B49966">
        <v>465</v>
      </c>
      <c r="C49966" t="s">
        <v>32070</v>
      </c>
      <c r="D49966">
        <v>2</v>
      </c>
      <c r="E49966" s="4">
        <v>24.49</v>
      </c>
      <c r="F49966" s="4">
        <v>9.1593</v>
      </c>
      <c r="G49966" s="3">
        <v>43515</v>
      </c>
      <c r="H49966">
        <v>20990</v>
      </c>
      <c r="I49966">
        <v>181</v>
      </c>
    </row>
    <row r="49967" spans="1:9" x14ac:dyDescent="0.25">
      <c r="A49967">
        <v>21301</v>
      </c>
      <c r="B49967">
        <v>478</v>
      </c>
      <c r="C49967" t="s">
        <v>32071</v>
      </c>
      <c r="D49967">
        <v>2</v>
      </c>
      <c r="E49967" s="4">
        <v>9.99</v>
      </c>
      <c r="F49967" s="4">
        <v>3.7363</v>
      </c>
      <c r="G49967" s="3">
        <v>43515</v>
      </c>
      <c r="H49967">
        <v>29261</v>
      </c>
      <c r="I49967">
        <v>255</v>
      </c>
    </row>
    <row r="49968" spans="1:9" x14ac:dyDescent="0.25">
      <c r="A49968">
        <v>21301</v>
      </c>
      <c r="B49968">
        <v>477</v>
      </c>
      <c r="C49968" t="s">
        <v>32071</v>
      </c>
      <c r="D49968">
        <v>2</v>
      </c>
      <c r="E49968" s="4">
        <v>4.99</v>
      </c>
      <c r="F49968" s="4">
        <v>1.8663000000000001</v>
      </c>
      <c r="G49968" s="3">
        <v>43515</v>
      </c>
      <c r="H49968">
        <v>27215</v>
      </c>
      <c r="I49968">
        <v>255</v>
      </c>
    </row>
    <row r="49969" spans="1:9" x14ac:dyDescent="0.25">
      <c r="A49969">
        <v>11520</v>
      </c>
      <c r="B49969">
        <v>476</v>
      </c>
      <c r="C49969" t="s">
        <v>32072</v>
      </c>
      <c r="D49969">
        <v>2</v>
      </c>
      <c r="E49969" s="4">
        <v>69.989999999999995</v>
      </c>
      <c r="F49969" s="4">
        <v>26.176300000000001</v>
      </c>
      <c r="G49969" s="3">
        <v>43515</v>
      </c>
      <c r="H49969">
        <v>23015</v>
      </c>
      <c r="I49969">
        <v>219</v>
      </c>
    </row>
    <row r="49970" spans="1:9" x14ac:dyDescent="0.25">
      <c r="A49970">
        <v>11520</v>
      </c>
      <c r="B49970">
        <v>237</v>
      </c>
      <c r="C49970" t="s">
        <v>32072</v>
      </c>
      <c r="D49970">
        <v>2</v>
      </c>
      <c r="E49970" s="4">
        <v>49.99</v>
      </c>
      <c r="F49970" s="4">
        <v>38.4923</v>
      </c>
      <c r="G49970" s="3">
        <v>43515</v>
      </c>
      <c r="H49970">
        <v>10358</v>
      </c>
      <c r="I49970">
        <v>219</v>
      </c>
    </row>
    <row r="49971" spans="1:9" x14ac:dyDescent="0.25">
      <c r="A49971">
        <v>18965</v>
      </c>
      <c r="B49971">
        <v>474</v>
      </c>
      <c r="C49971" t="s">
        <v>32073</v>
      </c>
      <c r="D49971">
        <v>2</v>
      </c>
      <c r="E49971" s="4">
        <v>69.989999999999995</v>
      </c>
      <c r="F49971" s="4">
        <v>26.176300000000001</v>
      </c>
      <c r="G49971" s="3">
        <v>43515</v>
      </c>
      <c r="H49971">
        <v>22296</v>
      </c>
      <c r="I49971">
        <v>24</v>
      </c>
    </row>
    <row r="49972" spans="1:9" x14ac:dyDescent="0.25">
      <c r="A49972">
        <v>18965</v>
      </c>
      <c r="B49972">
        <v>491</v>
      </c>
      <c r="C49972" t="s">
        <v>32073</v>
      </c>
      <c r="D49972">
        <v>2</v>
      </c>
      <c r="E49972" s="4">
        <v>53.99</v>
      </c>
      <c r="F49972" s="4">
        <v>41.572299999999998</v>
      </c>
      <c r="G49972" s="3">
        <v>43515</v>
      </c>
      <c r="H49972">
        <v>40689</v>
      </c>
      <c r="I49972">
        <v>24</v>
      </c>
    </row>
    <row r="49973" spans="1:9" x14ac:dyDescent="0.25">
      <c r="A49973">
        <v>12097</v>
      </c>
      <c r="B49973">
        <v>476</v>
      </c>
      <c r="C49973" t="s">
        <v>32074</v>
      </c>
      <c r="D49973">
        <v>2</v>
      </c>
      <c r="E49973" s="4">
        <v>69.989999999999995</v>
      </c>
      <c r="F49973" s="4">
        <v>26.176300000000001</v>
      </c>
      <c r="G49973" s="3">
        <v>43515</v>
      </c>
      <c r="H49973">
        <v>23016</v>
      </c>
      <c r="I49973">
        <v>130</v>
      </c>
    </row>
    <row r="49974" spans="1:9" x14ac:dyDescent="0.25">
      <c r="A49974">
        <v>12097</v>
      </c>
      <c r="B49974">
        <v>225</v>
      </c>
      <c r="C49974" t="s">
        <v>32074</v>
      </c>
      <c r="D49974">
        <v>2</v>
      </c>
      <c r="E49974" s="4">
        <v>8.99</v>
      </c>
      <c r="F49974" s="4">
        <v>6.9222999999999999</v>
      </c>
      <c r="G49974" s="3">
        <v>43515</v>
      </c>
      <c r="H49974">
        <v>8597</v>
      </c>
      <c r="I49974">
        <v>130</v>
      </c>
    </row>
    <row r="49975" spans="1:9" x14ac:dyDescent="0.25">
      <c r="A49975">
        <v>27191</v>
      </c>
      <c r="B49975">
        <v>477</v>
      </c>
      <c r="C49975" t="s">
        <v>32075</v>
      </c>
      <c r="D49975">
        <v>2</v>
      </c>
      <c r="E49975" s="4">
        <v>4.99</v>
      </c>
      <c r="F49975" s="4">
        <v>1.8663000000000001</v>
      </c>
      <c r="G49975" s="3">
        <v>43515</v>
      </c>
      <c r="H49975">
        <v>27216</v>
      </c>
      <c r="I49975">
        <v>112</v>
      </c>
    </row>
    <row r="49976" spans="1:9" x14ac:dyDescent="0.25">
      <c r="A49976">
        <v>27191</v>
      </c>
      <c r="B49976">
        <v>463</v>
      </c>
      <c r="C49976" t="s">
        <v>32075</v>
      </c>
      <c r="D49976">
        <v>2</v>
      </c>
      <c r="E49976" s="4">
        <v>24.49</v>
      </c>
      <c r="F49976" s="4">
        <v>9.1593</v>
      </c>
      <c r="G49976" s="3">
        <v>43515</v>
      </c>
      <c r="H49976">
        <v>20493</v>
      </c>
      <c r="I49976">
        <v>112</v>
      </c>
    </row>
    <row r="49977" spans="1:9" x14ac:dyDescent="0.25">
      <c r="A49977">
        <v>16962</v>
      </c>
      <c r="B49977">
        <v>225</v>
      </c>
      <c r="C49977" t="s">
        <v>32076</v>
      </c>
      <c r="D49977">
        <v>2</v>
      </c>
      <c r="E49977" s="4">
        <v>8.99</v>
      </c>
      <c r="F49977" s="4">
        <v>6.9222999999999999</v>
      </c>
      <c r="G49977" s="3">
        <v>43515</v>
      </c>
      <c r="H49977">
        <v>8598</v>
      </c>
      <c r="I49977">
        <v>4</v>
      </c>
    </row>
    <row r="49978" spans="1:9" x14ac:dyDescent="0.25">
      <c r="A49978">
        <v>16962</v>
      </c>
      <c r="B49978">
        <v>477</v>
      </c>
      <c r="C49978" t="s">
        <v>32076</v>
      </c>
      <c r="D49978">
        <v>2</v>
      </c>
      <c r="E49978" s="4">
        <v>4.99</v>
      </c>
      <c r="F49978" s="4">
        <v>1.8663000000000001</v>
      </c>
      <c r="G49978" s="3">
        <v>43515</v>
      </c>
      <c r="H49978">
        <v>27217</v>
      </c>
      <c r="I49978">
        <v>4</v>
      </c>
    </row>
    <row r="49979" spans="1:9" x14ac:dyDescent="0.25">
      <c r="A49979">
        <v>15383</v>
      </c>
      <c r="B49979">
        <v>528</v>
      </c>
      <c r="C49979" t="s">
        <v>32077</v>
      </c>
      <c r="D49979">
        <v>2</v>
      </c>
      <c r="E49979" s="4">
        <v>4.99</v>
      </c>
      <c r="F49979" s="4">
        <v>1.8663000000000001</v>
      </c>
      <c r="G49979" s="3">
        <v>43515</v>
      </c>
      <c r="H49979">
        <v>43742</v>
      </c>
      <c r="I49979">
        <v>49</v>
      </c>
    </row>
    <row r="49980" spans="1:9" x14ac:dyDescent="0.25">
      <c r="A49980">
        <v>15383</v>
      </c>
      <c r="B49980">
        <v>217</v>
      </c>
      <c r="C49980" t="s">
        <v>32077</v>
      </c>
      <c r="D49980">
        <v>2</v>
      </c>
      <c r="E49980" s="4">
        <v>34.99</v>
      </c>
      <c r="F49980" s="4">
        <v>13.0863</v>
      </c>
      <c r="G49980" s="3">
        <v>43515</v>
      </c>
      <c r="H49980">
        <v>4289</v>
      </c>
      <c r="I49980">
        <v>49</v>
      </c>
    </row>
    <row r="49981" spans="1:9" x14ac:dyDescent="0.25">
      <c r="A49981">
        <v>15383</v>
      </c>
      <c r="B49981">
        <v>231</v>
      </c>
      <c r="C49981" t="s">
        <v>32077</v>
      </c>
      <c r="D49981">
        <v>2</v>
      </c>
      <c r="E49981" s="4">
        <v>49.99</v>
      </c>
      <c r="F49981" s="4">
        <v>38.4923</v>
      </c>
      <c r="G49981" s="3">
        <v>43515</v>
      </c>
      <c r="H49981">
        <v>9492</v>
      </c>
      <c r="I49981">
        <v>49</v>
      </c>
    </row>
    <row r="49982" spans="1:9" x14ac:dyDescent="0.25">
      <c r="A49982">
        <v>15383</v>
      </c>
      <c r="B49982">
        <v>465</v>
      </c>
      <c r="C49982" t="s">
        <v>32077</v>
      </c>
      <c r="D49982">
        <v>2</v>
      </c>
      <c r="E49982" s="4">
        <v>24.49</v>
      </c>
      <c r="F49982" s="4">
        <v>9.1593</v>
      </c>
      <c r="G49982" s="3">
        <v>43515</v>
      </c>
      <c r="H49982">
        <v>20991</v>
      </c>
      <c r="I49982">
        <v>49</v>
      </c>
    </row>
    <row r="49983" spans="1:9" x14ac:dyDescent="0.25">
      <c r="A49983">
        <v>17708</v>
      </c>
      <c r="B49983">
        <v>535</v>
      </c>
      <c r="C49983" t="s">
        <v>32078</v>
      </c>
      <c r="D49983">
        <v>2</v>
      </c>
      <c r="E49983" s="4">
        <v>24.99</v>
      </c>
      <c r="F49983" s="4">
        <v>9.3462999999999994</v>
      </c>
      <c r="G49983" s="3">
        <v>43515</v>
      </c>
      <c r="H49983">
        <v>48497</v>
      </c>
      <c r="I49983">
        <v>29</v>
      </c>
    </row>
    <row r="49984" spans="1:9" x14ac:dyDescent="0.25">
      <c r="A49984">
        <v>17708</v>
      </c>
      <c r="B49984">
        <v>477</v>
      </c>
      <c r="C49984" t="s">
        <v>32078</v>
      </c>
      <c r="D49984">
        <v>2</v>
      </c>
      <c r="E49984" s="4">
        <v>4.99</v>
      </c>
      <c r="F49984" s="4">
        <v>1.8663000000000001</v>
      </c>
      <c r="G49984" s="3">
        <v>43515</v>
      </c>
      <c r="H49984">
        <v>27218</v>
      </c>
      <c r="I49984">
        <v>29</v>
      </c>
    </row>
    <row r="49985" spans="1:9" x14ac:dyDescent="0.25">
      <c r="A49985">
        <v>17708</v>
      </c>
      <c r="B49985">
        <v>471</v>
      </c>
      <c r="C49985" t="s">
        <v>32078</v>
      </c>
      <c r="D49985">
        <v>2</v>
      </c>
      <c r="E49985" s="4">
        <v>63.5</v>
      </c>
      <c r="F49985" s="4">
        <v>23.748999999999999</v>
      </c>
      <c r="G49985" s="3">
        <v>43515</v>
      </c>
      <c r="H49985">
        <v>21605</v>
      </c>
      <c r="I49985">
        <v>29</v>
      </c>
    </row>
    <row r="49986" spans="1:9" x14ac:dyDescent="0.25">
      <c r="A49986">
        <v>15074</v>
      </c>
      <c r="B49986">
        <v>485</v>
      </c>
      <c r="C49986" t="s">
        <v>32079</v>
      </c>
      <c r="D49986">
        <v>2</v>
      </c>
      <c r="E49986" s="4">
        <v>21.98</v>
      </c>
      <c r="F49986" s="4">
        <v>8.2204999999999995</v>
      </c>
      <c r="G49986" s="3">
        <v>43515</v>
      </c>
      <c r="H49986">
        <v>38082</v>
      </c>
      <c r="I49986">
        <v>273</v>
      </c>
    </row>
    <row r="49987" spans="1:9" x14ac:dyDescent="0.25">
      <c r="A49987">
        <v>15074</v>
      </c>
      <c r="B49987">
        <v>472</v>
      </c>
      <c r="C49987" t="s">
        <v>32079</v>
      </c>
      <c r="D49987">
        <v>2</v>
      </c>
      <c r="E49987" s="4">
        <v>63.5</v>
      </c>
      <c r="F49987" s="4">
        <v>23.748999999999999</v>
      </c>
      <c r="G49987" s="3">
        <v>43515</v>
      </c>
      <c r="H49987">
        <v>21801</v>
      </c>
      <c r="I49987">
        <v>273</v>
      </c>
    </row>
    <row r="49988" spans="1:9" x14ac:dyDescent="0.25">
      <c r="A49988">
        <v>15113</v>
      </c>
      <c r="B49988">
        <v>476</v>
      </c>
      <c r="C49988" t="s">
        <v>32080</v>
      </c>
      <c r="D49988">
        <v>2</v>
      </c>
      <c r="E49988" s="4">
        <v>69.989999999999995</v>
      </c>
      <c r="F49988" s="4">
        <v>26.176300000000001</v>
      </c>
      <c r="G49988" s="3">
        <v>43515</v>
      </c>
      <c r="H49988">
        <v>23017</v>
      </c>
      <c r="I49988">
        <v>79</v>
      </c>
    </row>
    <row r="49989" spans="1:9" x14ac:dyDescent="0.25">
      <c r="A49989">
        <v>15113</v>
      </c>
      <c r="B49989">
        <v>231</v>
      </c>
      <c r="C49989" t="s">
        <v>32080</v>
      </c>
      <c r="D49989">
        <v>2</v>
      </c>
      <c r="E49989" s="4">
        <v>49.99</v>
      </c>
      <c r="F49989" s="4">
        <v>38.4923</v>
      </c>
      <c r="G49989" s="3">
        <v>43515</v>
      </c>
      <c r="H49989">
        <v>9493</v>
      </c>
      <c r="I49989">
        <v>79</v>
      </c>
    </row>
    <row r="49990" spans="1:9" x14ac:dyDescent="0.25">
      <c r="A49990">
        <v>17719</v>
      </c>
      <c r="B49990">
        <v>536</v>
      </c>
      <c r="C49990" t="s">
        <v>32081</v>
      </c>
      <c r="D49990">
        <v>2</v>
      </c>
      <c r="E49990" s="4">
        <v>29.99</v>
      </c>
      <c r="F49990" s="4">
        <v>11.2163</v>
      </c>
      <c r="G49990" s="3">
        <v>43515</v>
      </c>
      <c r="H49990">
        <v>49655</v>
      </c>
      <c r="I49990">
        <v>74</v>
      </c>
    </row>
    <row r="49991" spans="1:9" x14ac:dyDescent="0.25">
      <c r="A49991">
        <v>17719</v>
      </c>
      <c r="B49991">
        <v>481</v>
      </c>
      <c r="C49991" t="s">
        <v>32081</v>
      </c>
      <c r="D49991">
        <v>2</v>
      </c>
      <c r="E49991" s="4">
        <v>8.99</v>
      </c>
      <c r="F49991" s="4">
        <v>3.3622999999999998</v>
      </c>
      <c r="G49991" s="3">
        <v>43515</v>
      </c>
      <c r="H49991">
        <v>34486</v>
      </c>
      <c r="I49991">
        <v>74</v>
      </c>
    </row>
    <row r="49992" spans="1:9" x14ac:dyDescent="0.25">
      <c r="A49992">
        <v>23631</v>
      </c>
      <c r="B49992">
        <v>529</v>
      </c>
      <c r="C49992" t="s">
        <v>32082</v>
      </c>
      <c r="D49992">
        <v>2</v>
      </c>
      <c r="E49992" s="4">
        <v>3.99</v>
      </c>
      <c r="F49992" s="4">
        <v>1.4923</v>
      </c>
      <c r="G49992" s="3">
        <v>43515</v>
      </c>
      <c r="H49992">
        <v>46114</v>
      </c>
      <c r="I49992">
        <v>111</v>
      </c>
    </row>
    <row r="49993" spans="1:9" x14ac:dyDescent="0.25">
      <c r="A49993">
        <v>23631</v>
      </c>
      <c r="B49993">
        <v>222</v>
      </c>
      <c r="C49993" t="s">
        <v>32082</v>
      </c>
      <c r="D49993">
        <v>2</v>
      </c>
      <c r="E49993" s="4">
        <v>34.99</v>
      </c>
      <c r="F49993" s="4">
        <v>13.0863</v>
      </c>
      <c r="G49993" s="3">
        <v>43515</v>
      </c>
      <c r="H49993">
        <v>6413</v>
      </c>
      <c r="I49993">
        <v>111</v>
      </c>
    </row>
    <row r="49994" spans="1:9" x14ac:dyDescent="0.25">
      <c r="A49994">
        <v>23631</v>
      </c>
      <c r="B49994">
        <v>225</v>
      </c>
      <c r="C49994" t="s">
        <v>32082</v>
      </c>
      <c r="D49994">
        <v>2</v>
      </c>
      <c r="E49994" s="4">
        <v>8.99</v>
      </c>
      <c r="F49994" s="4">
        <v>6.9222999999999999</v>
      </c>
      <c r="G49994" s="3">
        <v>43515</v>
      </c>
      <c r="H49994">
        <v>8599</v>
      </c>
      <c r="I49994">
        <v>111</v>
      </c>
    </row>
    <row r="49995" spans="1:9" x14ac:dyDescent="0.25">
      <c r="A49995">
        <v>19491</v>
      </c>
      <c r="B49995">
        <v>529</v>
      </c>
      <c r="C49995" t="s">
        <v>32083</v>
      </c>
      <c r="D49995">
        <v>2</v>
      </c>
      <c r="E49995" s="4">
        <v>3.99</v>
      </c>
      <c r="F49995" s="4">
        <v>1.4923</v>
      </c>
      <c r="G49995" s="3">
        <v>43515</v>
      </c>
      <c r="H49995">
        <v>46115</v>
      </c>
      <c r="I49995">
        <v>66</v>
      </c>
    </row>
    <row r="49996" spans="1:9" x14ac:dyDescent="0.25">
      <c r="A49996">
        <v>19491</v>
      </c>
      <c r="B49996">
        <v>480</v>
      </c>
      <c r="C49996" t="s">
        <v>32083</v>
      </c>
      <c r="D49996">
        <v>2</v>
      </c>
      <c r="E49996" s="4">
        <v>2.29</v>
      </c>
      <c r="F49996" s="4">
        <v>0.85650000000000004</v>
      </c>
      <c r="G49996" s="3">
        <v>43515</v>
      </c>
      <c r="H49996">
        <v>34142</v>
      </c>
      <c r="I49996">
        <v>66</v>
      </c>
    </row>
    <row r="49997" spans="1:9" x14ac:dyDescent="0.25">
      <c r="A49997">
        <v>20899</v>
      </c>
      <c r="B49997">
        <v>529</v>
      </c>
      <c r="C49997" t="s">
        <v>32084</v>
      </c>
      <c r="D49997">
        <v>2</v>
      </c>
      <c r="E49997" s="4">
        <v>3.99</v>
      </c>
      <c r="F49997" s="4">
        <v>1.4923</v>
      </c>
      <c r="G49997" s="3">
        <v>43515</v>
      </c>
      <c r="H49997">
        <v>46116</v>
      </c>
      <c r="I49997">
        <v>53</v>
      </c>
    </row>
    <row r="49998" spans="1:9" x14ac:dyDescent="0.25">
      <c r="A49998">
        <v>20899</v>
      </c>
      <c r="B49998">
        <v>480</v>
      </c>
      <c r="C49998" t="s">
        <v>32084</v>
      </c>
      <c r="D49998">
        <v>2</v>
      </c>
      <c r="E49998" s="4">
        <v>2.29</v>
      </c>
      <c r="F49998" s="4">
        <v>0.85650000000000004</v>
      </c>
      <c r="G49998" s="3">
        <v>43515</v>
      </c>
      <c r="H49998">
        <v>34143</v>
      </c>
      <c r="I49998">
        <v>53</v>
      </c>
    </row>
    <row r="49999" spans="1:9" x14ac:dyDescent="0.25">
      <c r="A49999">
        <v>26415</v>
      </c>
      <c r="B49999">
        <v>541</v>
      </c>
      <c r="C49999" t="s">
        <v>32085</v>
      </c>
      <c r="D49999">
        <v>2</v>
      </c>
      <c r="E49999" s="4">
        <v>28.99</v>
      </c>
      <c r="F49999" s="4">
        <v>10.8423</v>
      </c>
      <c r="G49999" s="3">
        <v>43515</v>
      </c>
      <c r="H49999">
        <v>54821</v>
      </c>
      <c r="I49999">
        <v>240</v>
      </c>
    </row>
    <row r="50000" spans="1:9" x14ac:dyDescent="0.25">
      <c r="A50000">
        <v>26415</v>
      </c>
      <c r="B50000">
        <v>530</v>
      </c>
      <c r="C50000" t="s">
        <v>32085</v>
      </c>
      <c r="D50000">
        <v>2</v>
      </c>
      <c r="E50000" s="4">
        <v>4.99</v>
      </c>
      <c r="F50000" s="4">
        <v>1.8663000000000001</v>
      </c>
      <c r="G50000" s="3">
        <v>43515</v>
      </c>
      <c r="H50000">
        <v>47624</v>
      </c>
      <c r="I50000">
        <v>240</v>
      </c>
    </row>
    <row r="50001" spans="1:9" x14ac:dyDescent="0.25">
      <c r="A50001">
        <v>26415</v>
      </c>
      <c r="B50001">
        <v>222</v>
      </c>
      <c r="C50001" t="s">
        <v>32085</v>
      </c>
      <c r="D50001">
        <v>2</v>
      </c>
      <c r="E50001" s="4">
        <v>34.99</v>
      </c>
      <c r="F50001" s="4">
        <v>13.0863</v>
      </c>
      <c r="G50001" s="3">
        <v>43515</v>
      </c>
      <c r="H50001">
        <v>6414</v>
      </c>
      <c r="I50001">
        <v>240</v>
      </c>
    </row>
    <row r="50002" spans="1:9" x14ac:dyDescent="0.25">
      <c r="A50002">
        <v>25678</v>
      </c>
      <c r="B50002">
        <v>538</v>
      </c>
      <c r="C50002" t="s">
        <v>32086</v>
      </c>
      <c r="D50002">
        <v>2</v>
      </c>
      <c r="E50002" s="4">
        <v>21.49</v>
      </c>
      <c r="F50002" s="4">
        <v>8.0373000000000001</v>
      </c>
      <c r="G50002" s="3">
        <v>43515</v>
      </c>
      <c r="H50002">
        <v>52095</v>
      </c>
      <c r="I50002">
        <v>234</v>
      </c>
    </row>
    <row r="50003" spans="1:9" x14ac:dyDescent="0.25">
      <c r="A50003">
        <v>25678</v>
      </c>
      <c r="B50003">
        <v>529</v>
      </c>
      <c r="C50003" t="s">
        <v>32086</v>
      </c>
      <c r="D50003">
        <v>2</v>
      </c>
      <c r="E50003" s="4">
        <v>3.99</v>
      </c>
      <c r="F50003" s="4">
        <v>1.4923</v>
      </c>
      <c r="G50003" s="3">
        <v>43515</v>
      </c>
      <c r="H50003">
        <v>46117</v>
      </c>
      <c r="I50003">
        <v>234</v>
      </c>
    </row>
    <row r="50004" spans="1:9" x14ac:dyDescent="0.25">
      <c r="A50004">
        <v>25678</v>
      </c>
      <c r="B50004">
        <v>214</v>
      </c>
      <c r="C50004" t="s">
        <v>32086</v>
      </c>
      <c r="D50004">
        <v>2</v>
      </c>
      <c r="E50004" s="4">
        <v>34.99</v>
      </c>
      <c r="F50004" s="4">
        <v>13.0863</v>
      </c>
      <c r="G50004" s="3">
        <v>43515</v>
      </c>
      <c r="H50004">
        <v>2208</v>
      </c>
      <c r="I50004">
        <v>234</v>
      </c>
    </row>
    <row r="50005" spans="1:9" x14ac:dyDescent="0.25">
      <c r="A50005">
        <v>28895</v>
      </c>
      <c r="B50005">
        <v>530</v>
      </c>
      <c r="C50005" t="s">
        <v>32087</v>
      </c>
      <c r="D50005">
        <v>2</v>
      </c>
      <c r="E50005" s="4">
        <v>4.99</v>
      </c>
      <c r="F50005" s="4">
        <v>1.8663000000000001</v>
      </c>
      <c r="G50005" s="3">
        <v>43515</v>
      </c>
      <c r="H50005">
        <v>47625</v>
      </c>
      <c r="I50005">
        <v>173</v>
      </c>
    </row>
    <row r="50006" spans="1:9" x14ac:dyDescent="0.25">
      <c r="A50006">
        <v>28895</v>
      </c>
      <c r="B50006">
        <v>479</v>
      </c>
      <c r="C50006" t="s">
        <v>32087</v>
      </c>
      <c r="D50006">
        <v>2</v>
      </c>
      <c r="E50006" s="4">
        <v>8.99</v>
      </c>
      <c r="F50006" s="4">
        <v>3.3622999999999998</v>
      </c>
      <c r="G50006" s="3">
        <v>43515</v>
      </c>
      <c r="H50006">
        <v>31001</v>
      </c>
      <c r="I50006">
        <v>173</v>
      </c>
    </row>
    <row r="50007" spans="1:9" x14ac:dyDescent="0.25">
      <c r="A50007">
        <v>12529</v>
      </c>
      <c r="B50007">
        <v>485</v>
      </c>
      <c r="C50007" t="s">
        <v>32088</v>
      </c>
      <c r="D50007">
        <v>2</v>
      </c>
      <c r="E50007" s="4">
        <v>21.98</v>
      </c>
      <c r="F50007" s="4">
        <v>8.2204999999999995</v>
      </c>
      <c r="G50007" s="3">
        <v>43515</v>
      </c>
      <c r="H50007">
        <v>38083</v>
      </c>
      <c r="I50007">
        <v>138</v>
      </c>
    </row>
    <row r="50008" spans="1:9" x14ac:dyDescent="0.25">
      <c r="A50008">
        <v>12529</v>
      </c>
      <c r="B50008">
        <v>471</v>
      </c>
      <c r="C50008" t="s">
        <v>32088</v>
      </c>
      <c r="D50008">
        <v>2</v>
      </c>
      <c r="E50008" s="4">
        <v>63.5</v>
      </c>
      <c r="F50008" s="4">
        <v>23.748999999999999</v>
      </c>
      <c r="G50008" s="3">
        <v>43515</v>
      </c>
      <c r="H50008">
        <v>21606</v>
      </c>
      <c r="I50008">
        <v>138</v>
      </c>
    </row>
    <row r="50009" spans="1:9" x14ac:dyDescent="0.25">
      <c r="A50009">
        <v>13211</v>
      </c>
      <c r="B50009">
        <v>485</v>
      </c>
      <c r="C50009" t="s">
        <v>32089</v>
      </c>
      <c r="D50009">
        <v>2</v>
      </c>
      <c r="E50009" s="4">
        <v>21.98</v>
      </c>
      <c r="F50009" s="4">
        <v>8.2204999999999995</v>
      </c>
      <c r="G50009" s="3">
        <v>43515</v>
      </c>
      <c r="H50009">
        <v>38084</v>
      </c>
      <c r="I50009">
        <v>162</v>
      </c>
    </row>
    <row r="50010" spans="1:9" x14ac:dyDescent="0.25">
      <c r="A50010">
        <v>13211</v>
      </c>
      <c r="B50010">
        <v>481</v>
      </c>
      <c r="C50010" t="s">
        <v>32089</v>
      </c>
      <c r="D50010">
        <v>2</v>
      </c>
      <c r="E50010" s="4">
        <v>8.99</v>
      </c>
      <c r="F50010" s="4">
        <v>3.3622999999999998</v>
      </c>
      <c r="G50010" s="3">
        <v>43515</v>
      </c>
      <c r="H50010">
        <v>34487</v>
      </c>
      <c r="I50010">
        <v>162</v>
      </c>
    </row>
    <row r="50011" spans="1:9" x14ac:dyDescent="0.25">
      <c r="A50011">
        <v>16848</v>
      </c>
      <c r="B50011">
        <v>485</v>
      </c>
      <c r="C50011" t="s">
        <v>32090</v>
      </c>
      <c r="D50011">
        <v>2</v>
      </c>
      <c r="E50011" s="4">
        <v>21.98</v>
      </c>
      <c r="F50011" s="4">
        <v>8.2204999999999995</v>
      </c>
      <c r="G50011" s="3">
        <v>43515</v>
      </c>
      <c r="H50011">
        <v>38085</v>
      </c>
      <c r="I50011">
        <v>135</v>
      </c>
    </row>
    <row r="50012" spans="1:9" x14ac:dyDescent="0.25">
      <c r="A50012">
        <v>16848</v>
      </c>
      <c r="B50012">
        <v>481</v>
      </c>
      <c r="C50012" t="s">
        <v>32090</v>
      </c>
      <c r="D50012">
        <v>2</v>
      </c>
      <c r="E50012" s="4">
        <v>8.99</v>
      </c>
      <c r="F50012" s="4">
        <v>3.3622999999999998</v>
      </c>
      <c r="G50012" s="3">
        <v>43515</v>
      </c>
      <c r="H50012">
        <v>34488</v>
      </c>
      <c r="I50012">
        <v>135</v>
      </c>
    </row>
    <row r="50013" spans="1:9" x14ac:dyDescent="0.25">
      <c r="A50013">
        <v>17450</v>
      </c>
      <c r="B50013">
        <v>485</v>
      </c>
      <c r="C50013" t="s">
        <v>32091</v>
      </c>
      <c r="D50013">
        <v>2</v>
      </c>
      <c r="E50013" s="4">
        <v>21.98</v>
      </c>
      <c r="F50013" s="4">
        <v>8.2204999999999995</v>
      </c>
      <c r="G50013" s="3">
        <v>43515</v>
      </c>
      <c r="H50013">
        <v>38086</v>
      </c>
      <c r="I50013">
        <v>200</v>
      </c>
    </row>
    <row r="50014" spans="1:9" x14ac:dyDescent="0.25">
      <c r="A50014">
        <v>17450</v>
      </c>
      <c r="B50014">
        <v>484</v>
      </c>
      <c r="C50014" t="s">
        <v>32091</v>
      </c>
      <c r="D50014">
        <v>2</v>
      </c>
      <c r="E50014" s="4">
        <v>7.95</v>
      </c>
      <c r="F50014" s="4">
        <v>2.9733000000000001</v>
      </c>
      <c r="G50014" s="3">
        <v>43515</v>
      </c>
      <c r="H50014">
        <v>35982</v>
      </c>
      <c r="I50014">
        <v>200</v>
      </c>
    </row>
    <row r="50015" spans="1:9" x14ac:dyDescent="0.25">
      <c r="A50015">
        <v>13604</v>
      </c>
      <c r="B50015">
        <v>478</v>
      </c>
      <c r="C50015" t="s">
        <v>32092</v>
      </c>
      <c r="D50015">
        <v>2</v>
      </c>
      <c r="E50015" s="4">
        <v>9.99</v>
      </c>
      <c r="F50015" s="4">
        <v>3.7363</v>
      </c>
      <c r="G50015" s="3">
        <v>43515</v>
      </c>
      <c r="H50015">
        <v>29262</v>
      </c>
      <c r="I50015">
        <v>234</v>
      </c>
    </row>
    <row r="50016" spans="1:9" x14ac:dyDescent="0.25">
      <c r="A50016">
        <v>13604</v>
      </c>
      <c r="B50016">
        <v>222</v>
      </c>
      <c r="C50016" t="s">
        <v>32092</v>
      </c>
      <c r="D50016">
        <v>2</v>
      </c>
      <c r="E50016" s="4">
        <v>34.99</v>
      </c>
      <c r="F50016" s="4">
        <v>13.0863</v>
      </c>
      <c r="G50016" s="3">
        <v>43515</v>
      </c>
      <c r="H50016">
        <v>6415</v>
      </c>
      <c r="I50016">
        <v>234</v>
      </c>
    </row>
    <row r="50017" spans="1:9" x14ac:dyDescent="0.25">
      <c r="A50017">
        <v>11137</v>
      </c>
      <c r="B50017">
        <v>529</v>
      </c>
      <c r="C50017" t="s">
        <v>32093</v>
      </c>
      <c r="D50017">
        <v>3</v>
      </c>
      <c r="E50017" s="4">
        <v>3.99</v>
      </c>
      <c r="F50017" s="4">
        <v>1.4923</v>
      </c>
      <c r="G50017" s="3">
        <v>43516</v>
      </c>
      <c r="H50017">
        <v>46118</v>
      </c>
      <c r="I50017">
        <v>234</v>
      </c>
    </row>
    <row r="50018" spans="1:9" x14ac:dyDescent="0.25">
      <c r="A50018">
        <v>11137</v>
      </c>
      <c r="B50018">
        <v>480</v>
      </c>
      <c r="C50018" t="s">
        <v>32093</v>
      </c>
      <c r="D50018">
        <v>3</v>
      </c>
      <c r="E50018" s="4">
        <v>2.29</v>
      </c>
      <c r="F50018" s="4">
        <v>0.85650000000000004</v>
      </c>
      <c r="G50018" s="3">
        <v>43516</v>
      </c>
      <c r="H50018">
        <v>34144</v>
      </c>
      <c r="I50018">
        <v>234</v>
      </c>
    </row>
    <row r="50019" spans="1:9" x14ac:dyDescent="0.25">
      <c r="A50019">
        <v>13617</v>
      </c>
      <c r="B50019">
        <v>535</v>
      </c>
      <c r="C50019" t="s">
        <v>32094</v>
      </c>
      <c r="D50019">
        <v>3</v>
      </c>
      <c r="E50019" s="4">
        <v>24.99</v>
      </c>
      <c r="F50019" s="4">
        <v>9.3462999999999994</v>
      </c>
      <c r="G50019" s="3">
        <v>43516</v>
      </c>
      <c r="H50019">
        <v>48498</v>
      </c>
      <c r="I50019">
        <v>6</v>
      </c>
    </row>
    <row r="50020" spans="1:9" x14ac:dyDescent="0.25">
      <c r="A50020">
        <v>13140</v>
      </c>
      <c r="B50020">
        <v>528</v>
      </c>
      <c r="C50020" t="s">
        <v>32095</v>
      </c>
      <c r="D50020">
        <v>3</v>
      </c>
      <c r="E50020" s="4">
        <v>4.99</v>
      </c>
      <c r="F50020" s="4">
        <v>1.8663000000000001</v>
      </c>
      <c r="G50020" s="3">
        <v>43516</v>
      </c>
      <c r="H50020">
        <v>43743</v>
      </c>
      <c r="I50020">
        <v>194</v>
      </c>
    </row>
    <row r="50021" spans="1:9" x14ac:dyDescent="0.25">
      <c r="A50021">
        <v>13140</v>
      </c>
      <c r="B50021">
        <v>535</v>
      </c>
      <c r="C50021" t="s">
        <v>32095</v>
      </c>
      <c r="D50021">
        <v>3</v>
      </c>
      <c r="E50021" s="4">
        <v>24.99</v>
      </c>
      <c r="F50021" s="4">
        <v>9.3462999999999994</v>
      </c>
      <c r="G50021" s="3">
        <v>43516</v>
      </c>
      <c r="H50021">
        <v>48499</v>
      </c>
      <c r="I50021">
        <v>194</v>
      </c>
    </row>
    <row r="50022" spans="1:9" x14ac:dyDescent="0.25">
      <c r="A50022">
        <v>13140</v>
      </c>
      <c r="B50022">
        <v>478</v>
      </c>
      <c r="C50022" t="s">
        <v>32095</v>
      </c>
      <c r="D50022">
        <v>3</v>
      </c>
      <c r="E50022" s="4">
        <v>9.99</v>
      </c>
      <c r="F50022" s="4">
        <v>3.7363</v>
      </c>
      <c r="G50022" s="3">
        <v>43516</v>
      </c>
      <c r="H50022">
        <v>29263</v>
      </c>
      <c r="I50022">
        <v>194</v>
      </c>
    </row>
    <row r="50023" spans="1:9" x14ac:dyDescent="0.25">
      <c r="A50023">
        <v>13140</v>
      </c>
      <c r="B50023">
        <v>477</v>
      </c>
      <c r="C50023" t="s">
        <v>32095</v>
      </c>
      <c r="D50023">
        <v>3</v>
      </c>
      <c r="E50023" s="4">
        <v>4.99</v>
      </c>
      <c r="F50023" s="4">
        <v>1.8663000000000001</v>
      </c>
      <c r="G50023" s="3">
        <v>43516</v>
      </c>
      <c r="H50023">
        <v>27219</v>
      </c>
      <c r="I50023">
        <v>194</v>
      </c>
    </row>
    <row r="50024" spans="1:9" x14ac:dyDescent="0.25">
      <c r="A50024">
        <v>13140</v>
      </c>
      <c r="B50024">
        <v>480</v>
      </c>
      <c r="C50024" t="s">
        <v>32095</v>
      </c>
      <c r="D50024">
        <v>3</v>
      </c>
      <c r="E50024" s="4">
        <v>2.29</v>
      </c>
      <c r="F50024" s="4">
        <v>0.85650000000000004</v>
      </c>
      <c r="G50024" s="3">
        <v>43516</v>
      </c>
      <c r="H50024">
        <v>34145</v>
      </c>
      <c r="I50024">
        <v>194</v>
      </c>
    </row>
    <row r="50025" spans="1:9" x14ac:dyDescent="0.25">
      <c r="A50025">
        <v>13140</v>
      </c>
      <c r="B50025">
        <v>486</v>
      </c>
      <c r="C50025" t="s">
        <v>32095</v>
      </c>
      <c r="D50025">
        <v>3</v>
      </c>
      <c r="E50025" s="4">
        <v>159</v>
      </c>
      <c r="F50025" s="4">
        <v>59.466000000000001</v>
      </c>
      <c r="G50025" s="3">
        <v>43516</v>
      </c>
      <c r="H50025">
        <v>38362</v>
      </c>
      <c r="I50025">
        <v>194</v>
      </c>
    </row>
    <row r="50026" spans="1:9" x14ac:dyDescent="0.25">
      <c r="A50026">
        <v>26374</v>
      </c>
      <c r="B50026">
        <v>476</v>
      </c>
      <c r="C50026" t="s">
        <v>32096</v>
      </c>
      <c r="D50026">
        <v>3</v>
      </c>
      <c r="E50026" s="4">
        <v>69.989999999999995</v>
      </c>
      <c r="F50026" s="4">
        <v>26.176300000000001</v>
      </c>
      <c r="G50026" s="3">
        <v>43516</v>
      </c>
      <c r="H50026">
        <v>23018</v>
      </c>
      <c r="I50026">
        <v>10</v>
      </c>
    </row>
    <row r="50027" spans="1:9" x14ac:dyDescent="0.25">
      <c r="A50027">
        <v>26374</v>
      </c>
      <c r="B50027">
        <v>491</v>
      </c>
      <c r="C50027" t="s">
        <v>32096</v>
      </c>
      <c r="D50027">
        <v>3</v>
      </c>
      <c r="E50027" s="4">
        <v>53.99</v>
      </c>
      <c r="F50027" s="4">
        <v>41.572299999999998</v>
      </c>
      <c r="G50027" s="3">
        <v>43516</v>
      </c>
      <c r="H50027">
        <v>40690</v>
      </c>
      <c r="I50027">
        <v>10</v>
      </c>
    </row>
    <row r="50028" spans="1:9" x14ac:dyDescent="0.25">
      <c r="A50028">
        <v>13962</v>
      </c>
      <c r="B50028">
        <v>234</v>
      </c>
      <c r="C50028" t="s">
        <v>32097</v>
      </c>
      <c r="D50028">
        <v>3</v>
      </c>
      <c r="E50028" s="4">
        <v>49.99</v>
      </c>
      <c r="F50028" s="4">
        <v>38.4923</v>
      </c>
      <c r="G50028" s="3">
        <v>43516</v>
      </c>
      <c r="H50028">
        <v>9949</v>
      </c>
      <c r="I50028">
        <v>68</v>
      </c>
    </row>
    <row r="50029" spans="1:9" x14ac:dyDescent="0.25">
      <c r="A50029">
        <v>14057</v>
      </c>
      <c r="B50029">
        <v>231</v>
      </c>
      <c r="C50029" t="s">
        <v>32098</v>
      </c>
      <c r="D50029">
        <v>3</v>
      </c>
      <c r="E50029" s="4">
        <v>49.99</v>
      </c>
      <c r="F50029" s="4">
        <v>38.4923</v>
      </c>
      <c r="G50029" s="3">
        <v>43516</v>
      </c>
      <c r="H50029">
        <v>9494</v>
      </c>
      <c r="I50029">
        <v>186</v>
      </c>
    </row>
    <row r="50030" spans="1:9" x14ac:dyDescent="0.25">
      <c r="A50030">
        <v>16030</v>
      </c>
      <c r="B50030">
        <v>530</v>
      </c>
      <c r="C50030" t="s">
        <v>32099</v>
      </c>
      <c r="D50030">
        <v>3</v>
      </c>
      <c r="E50030" s="4">
        <v>4.99</v>
      </c>
      <c r="F50030" s="4">
        <v>1.8663000000000001</v>
      </c>
      <c r="G50030" s="3">
        <v>43516</v>
      </c>
      <c r="H50030">
        <v>47626</v>
      </c>
      <c r="I50030">
        <v>3</v>
      </c>
    </row>
    <row r="50031" spans="1:9" x14ac:dyDescent="0.25">
      <c r="A50031">
        <v>16030</v>
      </c>
      <c r="B50031">
        <v>541</v>
      </c>
      <c r="C50031" t="s">
        <v>32099</v>
      </c>
      <c r="D50031">
        <v>3</v>
      </c>
      <c r="E50031" s="4">
        <v>28.99</v>
      </c>
      <c r="F50031" s="4">
        <v>10.8423</v>
      </c>
      <c r="G50031" s="3">
        <v>43516</v>
      </c>
      <c r="H50031">
        <v>54822</v>
      </c>
      <c r="I50031">
        <v>3</v>
      </c>
    </row>
    <row r="50032" spans="1:9" x14ac:dyDescent="0.25">
      <c r="A50032">
        <v>16030</v>
      </c>
      <c r="B50032">
        <v>480</v>
      </c>
      <c r="C50032" t="s">
        <v>32099</v>
      </c>
      <c r="D50032">
        <v>3</v>
      </c>
      <c r="E50032" s="4">
        <v>2.29</v>
      </c>
      <c r="F50032" s="4">
        <v>0.85650000000000004</v>
      </c>
      <c r="G50032" s="3">
        <v>43516</v>
      </c>
      <c r="H50032">
        <v>34146</v>
      </c>
      <c r="I50032">
        <v>3</v>
      </c>
    </row>
    <row r="50033" spans="1:9" x14ac:dyDescent="0.25">
      <c r="A50033">
        <v>19104</v>
      </c>
      <c r="B50033">
        <v>541</v>
      </c>
      <c r="C50033" t="s">
        <v>32100</v>
      </c>
      <c r="D50033">
        <v>3</v>
      </c>
      <c r="E50033" s="4">
        <v>28.99</v>
      </c>
      <c r="F50033" s="4">
        <v>10.8423</v>
      </c>
      <c r="G50033" s="3">
        <v>43516</v>
      </c>
      <c r="H50033">
        <v>54823</v>
      </c>
      <c r="I50033">
        <v>45</v>
      </c>
    </row>
    <row r="50034" spans="1:9" x14ac:dyDescent="0.25">
      <c r="A50034">
        <v>19104</v>
      </c>
      <c r="B50034">
        <v>530</v>
      </c>
      <c r="C50034" t="s">
        <v>32100</v>
      </c>
      <c r="D50034">
        <v>3</v>
      </c>
      <c r="E50034" s="4">
        <v>4.99</v>
      </c>
      <c r="F50034" s="4">
        <v>1.8663000000000001</v>
      </c>
      <c r="G50034" s="3">
        <v>43516</v>
      </c>
      <c r="H50034">
        <v>47627</v>
      </c>
      <c r="I50034">
        <v>45</v>
      </c>
    </row>
    <row r="50035" spans="1:9" x14ac:dyDescent="0.25">
      <c r="A50035">
        <v>19104</v>
      </c>
      <c r="B50035">
        <v>214</v>
      </c>
      <c r="C50035" t="s">
        <v>32100</v>
      </c>
      <c r="D50035">
        <v>3</v>
      </c>
      <c r="E50035" s="4">
        <v>34.99</v>
      </c>
      <c r="F50035" s="4">
        <v>13.0863</v>
      </c>
      <c r="G50035" s="3">
        <v>43516</v>
      </c>
      <c r="H50035">
        <v>2209</v>
      </c>
      <c r="I50035">
        <v>45</v>
      </c>
    </row>
    <row r="50036" spans="1:9" x14ac:dyDescent="0.25">
      <c r="A50036">
        <v>12034</v>
      </c>
      <c r="B50036">
        <v>480</v>
      </c>
      <c r="C50036" t="s">
        <v>32101</v>
      </c>
      <c r="D50036">
        <v>3</v>
      </c>
      <c r="E50036" s="4">
        <v>2.29</v>
      </c>
      <c r="F50036" s="4">
        <v>0.85650000000000004</v>
      </c>
      <c r="G50036" s="3">
        <v>43516</v>
      </c>
      <c r="H50036">
        <v>34147</v>
      </c>
      <c r="I50036">
        <v>257</v>
      </c>
    </row>
    <row r="50037" spans="1:9" x14ac:dyDescent="0.25">
      <c r="A50037">
        <v>17381</v>
      </c>
      <c r="B50037">
        <v>486</v>
      </c>
      <c r="C50037" t="s">
        <v>32102</v>
      </c>
      <c r="D50037">
        <v>3</v>
      </c>
      <c r="E50037" s="4">
        <v>159</v>
      </c>
      <c r="F50037" s="4">
        <v>59.466000000000001</v>
      </c>
      <c r="G50037" s="3">
        <v>43516</v>
      </c>
      <c r="H50037">
        <v>38363</v>
      </c>
      <c r="I50037">
        <v>253</v>
      </c>
    </row>
    <row r="50038" spans="1:9" x14ac:dyDescent="0.25">
      <c r="A50038">
        <v>14086</v>
      </c>
      <c r="B50038">
        <v>540</v>
      </c>
      <c r="C50038" t="s">
        <v>32103</v>
      </c>
      <c r="D50038">
        <v>3</v>
      </c>
      <c r="E50038" s="4">
        <v>32.6</v>
      </c>
      <c r="F50038" s="4">
        <v>12.192399999999999</v>
      </c>
      <c r="G50038" s="3">
        <v>43516</v>
      </c>
      <c r="H50038">
        <v>53891</v>
      </c>
      <c r="I50038">
        <v>252</v>
      </c>
    </row>
    <row r="50039" spans="1:9" x14ac:dyDescent="0.25">
      <c r="A50039">
        <v>14086</v>
      </c>
      <c r="B50039">
        <v>529</v>
      </c>
      <c r="C50039" t="s">
        <v>32103</v>
      </c>
      <c r="D50039">
        <v>3</v>
      </c>
      <c r="E50039" s="4">
        <v>3.99</v>
      </c>
      <c r="F50039" s="4">
        <v>1.4923</v>
      </c>
      <c r="G50039" s="3">
        <v>43516</v>
      </c>
      <c r="H50039">
        <v>46119</v>
      </c>
      <c r="I50039">
        <v>252</v>
      </c>
    </row>
    <row r="50040" spans="1:9" x14ac:dyDescent="0.25">
      <c r="A50040">
        <v>14086</v>
      </c>
      <c r="B50040">
        <v>480</v>
      </c>
      <c r="C50040" t="s">
        <v>32103</v>
      </c>
      <c r="D50040">
        <v>3</v>
      </c>
      <c r="E50040" s="4">
        <v>2.29</v>
      </c>
      <c r="F50040" s="4">
        <v>0.85650000000000004</v>
      </c>
      <c r="G50040" s="3">
        <v>43516</v>
      </c>
      <c r="H50040">
        <v>34148</v>
      </c>
      <c r="I50040">
        <v>252</v>
      </c>
    </row>
    <row r="50041" spans="1:9" x14ac:dyDescent="0.25">
      <c r="A50041">
        <v>12008</v>
      </c>
      <c r="B50041">
        <v>465</v>
      </c>
      <c r="C50041" t="s">
        <v>32104</v>
      </c>
      <c r="D50041">
        <v>3</v>
      </c>
      <c r="E50041" s="4">
        <v>24.49</v>
      </c>
      <c r="F50041" s="4">
        <v>9.1593</v>
      </c>
      <c r="G50041" s="3">
        <v>43516</v>
      </c>
      <c r="H50041">
        <v>20992</v>
      </c>
      <c r="I50041">
        <v>246</v>
      </c>
    </row>
    <row r="50042" spans="1:9" x14ac:dyDescent="0.25">
      <c r="A50042">
        <v>11200</v>
      </c>
      <c r="B50042">
        <v>480</v>
      </c>
      <c r="C50042" t="s">
        <v>32105</v>
      </c>
      <c r="D50042">
        <v>3</v>
      </c>
      <c r="E50042" s="4">
        <v>2.29</v>
      </c>
      <c r="F50042" s="4">
        <v>0.85650000000000004</v>
      </c>
      <c r="G50042" s="3">
        <v>43516</v>
      </c>
      <c r="H50042">
        <v>34149</v>
      </c>
      <c r="I50042">
        <v>246</v>
      </c>
    </row>
    <row r="50043" spans="1:9" x14ac:dyDescent="0.25">
      <c r="A50043">
        <v>11507</v>
      </c>
      <c r="B50043">
        <v>530</v>
      </c>
      <c r="C50043" t="s">
        <v>32106</v>
      </c>
      <c r="D50043">
        <v>3</v>
      </c>
      <c r="E50043" s="4">
        <v>4.99</v>
      </c>
      <c r="F50043" s="4">
        <v>1.8663000000000001</v>
      </c>
      <c r="G50043" s="3">
        <v>43516</v>
      </c>
      <c r="H50043">
        <v>47628</v>
      </c>
      <c r="I50043">
        <v>262</v>
      </c>
    </row>
    <row r="50044" spans="1:9" x14ac:dyDescent="0.25">
      <c r="A50044">
        <v>11507</v>
      </c>
      <c r="B50044">
        <v>480</v>
      </c>
      <c r="C50044" t="s">
        <v>32106</v>
      </c>
      <c r="D50044">
        <v>3</v>
      </c>
      <c r="E50044" s="4">
        <v>2.29</v>
      </c>
      <c r="F50044" s="4">
        <v>0.85650000000000004</v>
      </c>
      <c r="G50044" s="3">
        <v>43516</v>
      </c>
      <c r="H50044">
        <v>34150</v>
      </c>
      <c r="I50044">
        <v>262</v>
      </c>
    </row>
    <row r="50045" spans="1:9" x14ac:dyDescent="0.25">
      <c r="A50045">
        <v>27538</v>
      </c>
      <c r="B50045">
        <v>530</v>
      </c>
      <c r="C50045" t="s">
        <v>32107</v>
      </c>
      <c r="D50045">
        <v>3</v>
      </c>
      <c r="E50045" s="4">
        <v>4.99</v>
      </c>
      <c r="F50045" s="4">
        <v>1.8663000000000001</v>
      </c>
      <c r="G50045" s="3">
        <v>43516</v>
      </c>
      <c r="H50045">
        <v>47629</v>
      </c>
      <c r="I50045">
        <v>153</v>
      </c>
    </row>
    <row r="50046" spans="1:9" x14ac:dyDescent="0.25">
      <c r="A50046">
        <v>27538</v>
      </c>
      <c r="B50046">
        <v>541</v>
      </c>
      <c r="C50046" t="s">
        <v>32107</v>
      </c>
      <c r="D50046">
        <v>3</v>
      </c>
      <c r="E50046" s="4">
        <v>28.99</v>
      </c>
      <c r="F50046" s="4">
        <v>10.8423</v>
      </c>
      <c r="G50046" s="3">
        <v>43516</v>
      </c>
      <c r="H50046">
        <v>54824</v>
      </c>
      <c r="I50046">
        <v>153</v>
      </c>
    </row>
    <row r="50047" spans="1:9" x14ac:dyDescent="0.25">
      <c r="A50047">
        <v>27538</v>
      </c>
      <c r="B50047">
        <v>237</v>
      </c>
      <c r="C50047" t="s">
        <v>32107</v>
      </c>
      <c r="D50047">
        <v>3</v>
      </c>
      <c r="E50047" s="4">
        <v>49.99</v>
      </c>
      <c r="F50047" s="4">
        <v>38.4923</v>
      </c>
      <c r="G50047" s="3">
        <v>43516</v>
      </c>
      <c r="H50047">
        <v>10359</v>
      </c>
      <c r="I50047">
        <v>153</v>
      </c>
    </row>
    <row r="50048" spans="1:9" x14ac:dyDescent="0.25">
      <c r="A50048">
        <v>26008</v>
      </c>
      <c r="B50048">
        <v>535</v>
      </c>
      <c r="C50048" t="s">
        <v>32108</v>
      </c>
      <c r="D50048">
        <v>3</v>
      </c>
      <c r="E50048" s="4">
        <v>24.99</v>
      </c>
      <c r="F50048" s="4">
        <v>9.3462999999999994</v>
      </c>
      <c r="G50048" s="3">
        <v>43516</v>
      </c>
      <c r="H50048">
        <v>48500</v>
      </c>
      <c r="I50048">
        <v>164</v>
      </c>
    </row>
    <row r="50049" spans="1:9" x14ac:dyDescent="0.25">
      <c r="A50049">
        <v>26008</v>
      </c>
      <c r="B50049">
        <v>463</v>
      </c>
      <c r="C50049" t="s">
        <v>32108</v>
      </c>
      <c r="D50049">
        <v>3</v>
      </c>
      <c r="E50049" s="4">
        <v>24.49</v>
      </c>
      <c r="F50049" s="4">
        <v>9.1593</v>
      </c>
      <c r="G50049" s="3">
        <v>43516</v>
      </c>
      <c r="H50049">
        <v>20494</v>
      </c>
      <c r="I50049">
        <v>164</v>
      </c>
    </row>
    <row r="50050" spans="1:9" x14ac:dyDescent="0.25">
      <c r="A50050">
        <v>15847</v>
      </c>
      <c r="B50050">
        <v>536</v>
      </c>
      <c r="C50050" t="s">
        <v>32109</v>
      </c>
      <c r="D50050">
        <v>3</v>
      </c>
      <c r="E50050" s="4">
        <v>29.99</v>
      </c>
      <c r="F50050" s="4">
        <v>11.2163</v>
      </c>
      <c r="G50050" s="3">
        <v>43516</v>
      </c>
      <c r="H50050">
        <v>49656</v>
      </c>
      <c r="I50050">
        <v>219</v>
      </c>
    </row>
    <row r="50051" spans="1:9" x14ac:dyDescent="0.25">
      <c r="A50051">
        <v>15847</v>
      </c>
      <c r="B50051">
        <v>528</v>
      </c>
      <c r="C50051" t="s">
        <v>32109</v>
      </c>
      <c r="D50051">
        <v>3</v>
      </c>
      <c r="E50051" s="4">
        <v>4.99</v>
      </c>
      <c r="F50051" s="4">
        <v>1.8663000000000001</v>
      </c>
      <c r="G50051" s="3">
        <v>43516</v>
      </c>
      <c r="H50051">
        <v>43744</v>
      </c>
      <c r="I50051">
        <v>219</v>
      </c>
    </row>
    <row r="50052" spans="1:9" x14ac:dyDescent="0.25">
      <c r="A50052">
        <v>21617</v>
      </c>
      <c r="B50052">
        <v>478</v>
      </c>
      <c r="C50052" t="s">
        <v>32110</v>
      </c>
      <c r="D50052">
        <v>3</v>
      </c>
      <c r="E50052" s="4">
        <v>9.99</v>
      </c>
      <c r="F50052" s="4">
        <v>3.7363</v>
      </c>
      <c r="G50052" s="3">
        <v>43516</v>
      </c>
      <c r="H50052">
        <v>29264</v>
      </c>
      <c r="I50052">
        <v>5</v>
      </c>
    </row>
    <row r="50053" spans="1:9" x14ac:dyDescent="0.25">
      <c r="A50053">
        <v>21617</v>
      </c>
      <c r="B50053">
        <v>477</v>
      </c>
      <c r="C50053" t="s">
        <v>32110</v>
      </c>
      <c r="D50053">
        <v>3</v>
      </c>
      <c r="E50053" s="4">
        <v>4.99</v>
      </c>
      <c r="F50053" s="4">
        <v>1.8663000000000001</v>
      </c>
      <c r="G50053" s="3">
        <v>43516</v>
      </c>
      <c r="H50053">
        <v>27220</v>
      </c>
      <c r="I50053">
        <v>5</v>
      </c>
    </row>
    <row r="50054" spans="1:9" x14ac:dyDescent="0.25">
      <c r="A50054">
        <v>15511</v>
      </c>
      <c r="B50054">
        <v>478</v>
      </c>
      <c r="C50054" t="s">
        <v>32111</v>
      </c>
      <c r="D50054">
        <v>3</v>
      </c>
      <c r="E50054" s="4">
        <v>9.99</v>
      </c>
      <c r="F50054" s="4">
        <v>3.7363</v>
      </c>
      <c r="G50054" s="3">
        <v>43516</v>
      </c>
      <c r="H50054">
        <v>29265</v>
      </c>
      <c r="I50054">
        <v>200</v>
      </c>
    </row>
    <row r="50055" spans="1:9" x14ac:dyDescent="0.25">
      <c r="A50055">
        <v>15511</v>
      </c>
      <c r="B50055">
        <v>477</v>
      </c>
      <c r="C50055" t="s">
        <v>32111</v>
      </c>
      <c r="D50055">
        <v>3</v>
      </c>
      <c r="E50055" s="4">
        <v>4.99</v>
      </c>
      <c r="F50055" s="4">
        <v>1.8663000000000001</v>
      </c>
      <c r="G50055" s="3">
        <v>43516</v>
      </c>
      <c r="H50055">
        <v>27221</v>
      </c>
      <c r="I50055">
        <v>200</v>
      </c>
    </row>
    <row r="50056" spans="1:9" x14ac:dyDescent="0.25">
      <c r="A50056">
        <v>14096</v>
      </c>
      <c r="B50056">
        <v>478</v>
      </c>
      <c r="C50056" t="s">
        <v>32112</v>
      </c>
      <c r="D50056">
        <v>3</v>
      </c>
      <c r="E50056" s="4">
        <v>9.99</v>
      </c>
      <c r="F50056" s="4">
        <v>3.7363</v>
      </c>
      <c r="G50056" s="3">
        <v>43516</v>
      </c>
      <c r="H50056">
        <v>29266</v>
      </c>
      <c r="I50056">
        <v>92</v>
      </c>
    </row>
    <row r="50057" spans="1:9" x14ac:dyDescent="0.25">
      <c r="A50057">
        <v>14096</v>
      </c>
      <c r="B50057">
        <v>477</v>
      </c>
      <c r="C50057" t="s">
        <v>32112</v>
      </c>
      <c r="D50057">
        <v>3</v>
      </c>
      <c r="E50057" s="4">
        <v>4.99</v>
      </c>
      <c r="F50057" s="4">
        <v>1.8663000000000001</v>
      </c>
      <c r="G50057" s="3">
        <v>43516</v>
      </c>
      <c r="H50057">
        <v>27222</v>
      </c>
      <c r="I50057">
        <v>92</v>
      </c>
    </row>
    <row r="50058" spans="1:9" x14ac:dyDescent="0.25">
      <c r="A50058">
        <v>14096</v>
      </c>
      <c r="B50058">
        <v>217</v>
      </c>
      <c r="C50058" t="s">
        <v>32112</v>
      </c>
      <c r="D50058">
        <v>3</v>
      </c>
      <c r="E50058" s="4">
        <v>34.99</v>
      </c>
      <c r="F50058" s="4">
        <v>13.0863</v>
      </c>
      <c r="G50058" s="3">
        <v>43516</v>
      </c>
      <c r="H50058">
        <v>4290</v>
      </c>
      <c r="I50058">
        <v>92</v>
      </c>
    </row>
    <row r="50059" spans="1:9" x14ac:dyDescent="0.25">
      <c r="A50059">
        <v>14096</v>
      </c>
      <c r="B50059">
        <v>482</v>
      </c>
      <c r="C50059" t="s">
        <v>32112</v>
      </c>
      <c r="D50059">
        <v>3</v>
      </c>
      <c r="E50059" s="4">
        <v>8.99</v>
      </c>
      <c r="F50059" s="4">
        <v>3.3622999999999998</v>
      </c>
      <c r="G50059" s="3">
        <v>43516</v>
      </c>
      <c r="H50059">
        <v>34760</v>
      </c>
      <c r="I50059">
        <v>92</v>
      </c>
    </row>
    <row r="50060" spans="1:9" x14ac:dyDescent="0.25">
      <c r="A50060">
        <v>20466</v>
      </c>
      <c r="B50060">
        <v>478</v>
      </c>
      <c r="C50060" t="s">
        <v>32113</v>
      </c>
      <c r="D50060">
        <v>3</v>
      </c>
      <c r="E50060" s="4">
        <v>9.99</v>
      </c>
      <c r="F50060" s="4">
        <v>3.7363</v>
      </c>
      <c r="G50060" s="3">
        <v>43516</v>
      </c>
      <c r="H50060">
        <v>29267</v>
      </c>
      <c r="I50060">
        <v>247</v>
      </c>
    </row>
    <row r="50061" spans="1:9" x14ac:dyDescent="0.25">
      <c r="A50061">
        <v>20466</v>
      </c>
      <c r="B50061">
        <v>477</v>
      </c>
      <c r="C50061" t="s">
        <v>32113</v>
      </c>
      <c r="D50061">
        <v>3</v>
      </c>
      <c r="E50061" s="4">
        <v>4.99</v>
      </c>
      <c r="F50061" s="4">
        <v>1.8663000000000001</v>
      </c>
      <c r="G50061" s="3">
        <v>43516</v>
      </c>
      <c r="H50061">
        <v>27223</v>
      </c>
      <c r="I50061">
        <v>247</v>
      </c>
    </row>
    <row r="50062" spans="1:9" x14ac:dyDescent="0.25">
      <c r="A50062">
        <v>18813</v>
      </c>
      <c r="B50062">
        <v>474</v>
      </c>
      <c r="C50062" t="s">
        <v>32114</v>
      </c>
      <c r="D50062">
        <v>3</v>
      </c>
      <c r="E50062" s="4">
        <v>69.989999999999995</v>
      </c>
      <c r="F50062" s="4">
        <v>26.176300000000001</v>
      </c>
      <c r="G50062" s="3">
        <v>43516</v>
      </c>
      <c r="H50062">
        <v>22297</v>
      </c>
      <c r="I50062">
        <v>36</v>
      </c>
    </row>
    <row r="50063" spans="1:9" x14ac:dyDescent="0.25">
      <c r="A50063">
        <v>18813</v>
      </c>
      <c r="B50063">
        <v>228</v>
      </c>
      <c r="C50063" t="s">
        <v>32114</v>
      </c>
      <c r="D50063">
        <v>3</v>
      </c>
      <c r="E50063" s="4">
        <v>49.99</v>
      </c>
      <c r="F50063" s="4">
        <v>38.4923</v>
      </c>
      <c r="G50063" s="3">
        <v>43516</v>
      </c>
      <c r="H50063">
        <v>9052</v>
      </c>
      <c r="I50063">
        <v>36</v>
      </c>
    </row>
    <row r="50064" spans="1:9" x14ac:dyDescent="0.25">
      <c r="A50064">
        <v>18813</v>
      </c>
      <c r="B50064">
        <v>225</v>
      </c>
      <c r="C50064" t="s">
        <v>32114</v>
      </c>
      <c r="D50064">
        <v>3</v>
      </c>
      <c r="E50064" s="4">
        <v>8.99</v>
      </c>
      <c r="F50064" s="4">
        <v>6.9222999999999999</v>
      </c>
      <c r="G50064" s="3">
        <v>43516</v>
      </c>
      <c r="H50064">
        <v>8600</v>
      </c>
      <c r="I50064">
        <v>36</v>
      </c>
    </row>
    <row r="50065" spans="1:9" x14ac:dyDescent="0.25">
      <c r="A50065">
        <v>18073</v>
      </c>
      <c r="B50065">
        <v>477</v>
      </c>
      <c r="C50065" t="s">
        <v>32115</v>
      </c>
      <c r="D50065">
        <v>3</v>
      </c>
      <c r="E50065" s="4">
        <v>4.99</v>
      </c>
      <c r="F50065" s="4">
        <v>1.8663000000000001</v>
      </c>
      <c r="G50065" s="3">
        <v>43516</v>
      </c>
      <c r="H50065">
        <v>27224</v>
      </c>
      <c r="I50065">
        <v>44</v>
      </c>
    </row>
    <row r="50066" spans="1:9" x14ac:dyDescent="0.25">
      <c r="A50066">
        <v>18073</v>
      </c>
      <c r="B50066">
        <v>225</v>
      </c>
      <c r="C50066" t="s">
        <v>32115</v>
      </c>
      <c r="D50066">
        <v>3</v>
      </c>
      <c r="E50066" s="4">
        <v>8.99</v>
      </c>
      <c r="F50066" s="4">
        <v>6.9222999999999999</v>
      </c>
      <c r="G50066" s="3">
        <v>43516</v>
      </c>
      <c r="H50066">
        <v>8601</v>
      </c>
      <c r="I50066">
        <v>44</v>
      </c>
    </row>
    <row r="50067" spans="1:9" x14ac:dyDescent="0.25">
      <c r="A50067">
        <v>16768</v>
      </c>
      <c r="B50067">
        <v>477</v>
      </c>
      <c r="C50067" t="s">
        <v>32116</v>
      </c>
      <c r="D50067">
        <v>3</v>
      </c>
      <c r="E50067" s="4">
        <v>4.99</v>
      </c>
      <c r="F50067" s="4">
        <v>1.8663000000000001</v>
      </c>
      <c r="G50067" s="3">
        <v>43516</v>
      </c>
      <c r="H50067">
        <v>27225</v>
      </c>
      <c r="I50067">
        <v>223</v>
      </c>
    </row>
    <row r="50068" spans="1:9" x14ac:dyDescent="0.25">
      <c r="A50068">
        <v>15336</v>
      </c>
      <c r="B50068">
        <v>528</v>
      </c>
      <c r="C50068" t="s">
        <v>32117</v>
      </c>
      <c r="D50068">
        <v>3</v>
      </c>
      <c r="E50068" s="4">
        <v>4.99</v>
      </c>
      <c r="F50068" s="4">
        <v>1.8663000000000001</v>
      </c>
      <c r="G50068" s="3">
        <v>43516</v>
      </c>
      <c r="H50068">
        <v>43745</v>
      </c>
      <c r="I50068">
        <v>254</v>
      </c>
    </row>
    <row r="50069" spans="1:9" x14ac:dyDescent="0.25">
      <c r="A50069">
        <v>15336</v>
      </c>
      <c r="B50069">
        <v>480</v>
      </c>
      <c r="C50069" t="s">
        <v>32117</v>
      </c>
      <c r="D50069">
        <v>3</v>
      </c>
      <c r="E50069" s="4">
        <v>2.29</v>
      </c>
      <c r="F50069" s="4">
        <v>0.85650000000000004</v>
      </c>
      <c r="G50069" s="3">
        <v>43516</v>
      </c>
      <c r="H50069">
        <v>34151</v>
      </c>
      <c r="I50069">
        <v>254</v>
      </c>
    </row>
    <row r="50070" spans="1:9" x14ac:dyDescent="0.25">
      <c r="A50070">
        <v>19043</v>
      </c>
      <c r="B50070">
        <v>535</v>
      </c>
      <c r="C50070" t="s">
        <v>32118</v>
      </c>
      <c r="D50070">
        <v>3</v>
      </c>
      <c r="E50070" s="4">
        <v>24.99</v>
      </c>
      <c r="F50070" s="4">
        <v>9.3462999999999994</v>
      </c>
      <c r="G50070" s="3">
        <v>43516</v>
      </c>
      <c r="H50070">
        <v>48501</v>
      </c>
      <c r="I50070">
        <v>69</v>
      </c>
    </row>
    <row r="50071" spans="1:9" x14ac:dyDescent="0.25">
      <c r="A50071">
        <v>19377</v>
      </c>
      <c r="B50071">
        <v>536</v>
      </c>
      <c r="C50071" t="s">
        <v>32119</v>
      </c>
      <c r="D50071">
        <v>3</v>
      </c>
      <c r="E50071" s="4">
        <v>29.99</v>
      </c>
      <c r="F50071" s="4">
        <v>11.2163</v>
      </c>
      <c r="G50071" s="3">
        <v>43516</v>
      </c>
      <c r="H50071">
        <v>49657</v>
      </c>
      <c r="I50071">
        <v>260</v>
      </c>
    </row>
    <row r="50072" spans="1:9" x14ac:dyDescent="0.25">
      <c r="A50072">
        <v>19377</v>
      </c>
      <c r="B50072">
        <v>528</v>
      </c>
      <c r="C50072" t="s">
        <v>32119</v>
      </c>
      <c r="D50072">
        <v>3</v>
      </c>
      <c r="E50072" s="4">
        <v>4.99</v>
      </c>
      <c r="F50072" s="4">
        <v>1.8663000000000001</v>
      </c>
      <c r="G50072" s="3">
        <v>43516</v>
      </c>
      <c r="H50072">
        <v>43746</v>
      </c>
      <c r="I50072">
        <v>260</v>
      </c>
    </row>
    <row r="50073" spans="1:9" x14ac:dyDescent="0.25">
      <c r="A50073">
        <v>19377</v>
      </c>
      <c r="B50073">
        <v>485</v>
      </c>
      <c r="C50073" t="s">
        <v>32119</v>
      </c>
      <c r="D50073">
        <v>3</v>
      </c>
      <c r="E50073" s="4">
        <v>21.98</v>
      </c>
      <c r="F50073" s="4">
        <v>8.2204999999999995</v>
      </c>
      <c r="G50073" s="3">
        <v>43516</v>
      </c>
      <c r="H50073">
        <v>38087</v>
      </c>
      <c r="I50073">
        <v>260</v>
      </c>
    </row>
    <row r="50074" spans="1:9" x14ac:dyDescent="0.25">
      <c r="A50074">
        <v>19377</v>
      </c>
      <c r="B50074">
        <v>477</v>
      </c>
      <c r="C50074" t="s">
        <v>32119</v>
      </c>
      <c r="D50074">
        <v>3</v>
      </c>
      <c r="E50074" s="4">
        <v>4.99</v>
      </c>
      <c r="F50074" s="4">
        <v>1.8663000000000001</v>
      </c>
      <c r="G50074" s="3">
        <v>43516</v>
      </c>
      <c r="H50074">
        <v>27226</v>
      </c>
      <c r="I50074">
        <v>260</v>
      </c>
    </row>
    <row r="50075" spans="1:9" x14ac:dyDescent="0.25">
      <c r="A50075">
        <v>19377</v>
      </c>
      <c r="B50075">
        <v>478</v>
      </c>
      <c r="C50075" t="s">
        <v>32119</v>
      </c>
      <c r="D50075">
        <v>3</v>
      </c>
      <c r="E50075" s="4">
        <v>9.99</v>
      </c>
      <c r="F50075" s="4">
        <v>3.7363</v>
      </c>
      <c r="G50075" s="3">
        <v>43516</v>
      </c>
      <c r="H50075">
        <v>29268</v>
      </c>
      <c r="I50075">
        <v>260</v>
      </c>
    </row>
    <row r="50076" spans="1:9" x14ac:dyDescent="0.25">
      <c r="A50076">
        <v>19377</v>
      </c>
      <c r="B50076">
        <v>222</v>
      </c>
      <c r="C50076" t="s">
        <v>32119</v>
      </c>
      <c r="D50076">
        <v>3</v>
      </c>
      <c r="E50076" s="4">
        <v>34.99</v>
      </c>
      <c r="F50076" s="4">
        <v>13.0863</v>
      </c>
      <c r="G50076" s="3">
        <v>43516</v>
      </c>
      <c r="H50076">
        <v>6416</v>
      </c>
      <c r="I50076">
        <v>260</v>
      </c>
    </row>
    <row r="50077" spans="1:9" x14ac:dyDescent="0.25">
      <c r="A50077">
        <v>19377</v>
      </c>
      <c r="B50077">
        <v>225</v>
      </c>
      <c r="C50077" t="s">
        <v>32119</v>
      </c>
      <c r="D50077">
        <v>3</v>
      </c>
      <c r="E50077" s="4">
        <v>8.99</v>
      </c>
      <c r="F50077" s="4">
        <v>6.9222999999999999</v>
      </c>
      <c r="G50077" s="3">
        <v>43516</v>
      </c>
      <c r="H50077">
        <v>8602</v>
      </c>
      <c r="I50077">
        <v>260</v>
      </c>
    </row>
    <row r="50078" spans="1:9" x14ac:dyDescent="0.25">
      <c r="A50078">
        <v>24714</v>
      </c>
      <c r="B50078">
        <v>477</v>
      </c>
      <c r="C50078" t="s">
        <v>32120</v>
      </c>
      <c r="D50078">
        <v>3</v>
      </c>
      <c r="E50078" s="4">
        <v>4.99</v>
      </c>
      <c r="F50078" s="4">
        <v>1.8663000000000001</v>
      </c>
      <c r="G50078" s="3">
        <v>43516</v>
      </c>
      <c r="H50078">
        <v>27227</v>
      </c>
      <c r="I50078">
        <v>77</v>
      </c>
    </row>
    <row r="50079" spans="1:9" x14ac:dyDescent="0.25">
      <c r="A50079">
        <v>24714</v>
      </c>
      <c r="B50079">
        <v>491</v>
      </c>
      <c r="C50079" t="s">
        <v>32120</v>
      </c>
      <c r="D50079">
        <v>3</v>
      </c>
      <c r="E50079" s="4">
        <v>53.99</v>
      </c>
      <c r="F50079" s="4">
        <v>41.572299999999998</v>
      </c>
      <c r="G50079" s="3">
        <v>43516</v>
      </c>
      <c r="H50079">
        <v>40691</v>
      </c>
      <c r="I50079">
        <v>77</v>
      </c>
    </row>
    <row r="50080" spans="1:9" x14ac:dyDescent="0.25">
      <c r="A50080">
        <v>24714</v>
      </c>
      <c r="B50080">
        <v>225</v>
      </c>
      <c r="C50080" t="s">
        <v>32120</v>
      </c>
      <c r="D50080">
        <v>3</v>
      </c>
      <c r="E50080" s="4">
        <v>8.99</v>
      </c>
      <c r="F50080" s="4">
        <v>6.9222999999999999</v>
      </c>
      <c r="G50080" s="3">
        <v>43516</v>
      </c>
      <c r="H50080">
        <v>8603</v>
      </c>
      <c r="I50080">
        <v>77</v>
      </c>
    </row>
    <row r="50081" spans="1:9" x14ac:dyDescent="0.25">
      <c r="A50081">
        <v>25296</v>
      </c>
      <c r="B50081">
        <v>529</v>
      </c>
      <c r="C50081" t="s">
        <v>32121</v>
      </c>
      <c r="D50081">
        <v>3</v>
      </c>
      <c r="E50081" s="4">
        <v>3.99</v>
      </c>
      <c r="F50081" s="4">
        <v>1.4923</v>
      </c>
      <c r="G50081" s="3">
        <v>43516</v>
      </c>
      <c r="H50081">
        <v>46120</v>
      </c>
      <c r="I50081">
        <v>152</v>
      </c>
    </row>
    <row r="50082" spans="1:9" x14ac:dyDescent="0.25">
      <c r="A50082">
        <v>25296</v>
      </c>
      <c r="B50082">
        <v>538</v>
      </c>
      <c r="C50082" t="s">
        <v>32121</v>
      </c>
      <c r="D50082">
        <v>3</v>
      </c>
      <c r="E50082" s="4">
        <v>21.49</v>
      </c>
      <c r="F50082" s="4">
        <v>8.0373000000000001</v>
      </c>
      <c r="G50082" s="3">
        <v>43516</v>
      </c>
      <c r="H50082">
        <v>52096</v>
      </c>
      <c r="I50082">
        <v>152</v>
      </c>
    </row>
    <row r="50083" spans="1:9" x14ac:dyDescent="0.25">
      <c r="A50083">
        <v>28435</v>
      </c>
      <c r="B50083">
        <v>541</v>
      </c>
      <c r="C50083" t="s">
        <v>32122</v>
      </c>
      <c r="D50083">
        <v>3</v>
      </c>
      <c r="E50083" s="4">
        <v>28.99</v>
      </c>
      <c r="F50083" s="4">
        <v>10.8423</v>
      </c>
      <c r="G50083" s="3">
        <v>43516</v>
      </c>
      <c r="H50083">
        <v>54825</v>
      </c>
      <c r="I50083">
        <v>128</v>
      </c>
    </row>
    <row r="50084" spans="1:9" x14ac:dyDescent="0.25">
      <c r="A50084">
        <v>28435</v>
      </c>
      <c r="B50084">
        <v>530</v>
      </c>
      <c r="C50084" t="s">
        <v>32122</v>
      </c>
      <c r="D50084">
        <v>3</v>
      </c>
      <c r="E50084" s="4">
        <v>4.99</v>
      </c>
      <c r="F50084" s="4">
        <v>1.8663000000000001</v>
      </c>
      <c r="G50084" s="3">
        <v>43516</v>
      </c>
      <c r="H50084">
        <v>47630</v>
      </c>
      <c r="I50084">
        <v>128</v>
      </c>
    </row>
    <row r="50085" spans="1:9" x14ac:dyDescent="0.25">
      <c r="A50085">
        <v>28435</v>
      </c>
      <c r="B50085">
        <v>225</v>
      </c>
      <c r="C50085" t="s">
        <v>32122</v>
      </c>
      <c r="D50085">
        <v>3</v>
      </c>
      <c r="E50085" s="4">
        <v>8.99</v>
      </c>
      <c r="F50085" s="4">
        <v>6.9222999999999999</v>
      </c>
      <c r="G50085" s="3">
        <v>43516</v>
      </c>
      <c r="H50085">
        <v>8604</v>
      </c>
      <c r="I50085">
        <v>128</v>
      </c>
    </row>
    <row r="50086" spans="1:9" x14ac:dyDescent="0.25">
      <c r="A50086">
        <v>17253</v>
      </c>
      <c r="B50086">
        <v>536</v>
      </c>
      <c r="C50086" t="s">
        <v>32123</v>
      </c>
      <c r="D50086">
        <v>3</v>
      </c>
      <c r="E50086" s="4">
        <v>29.99</v>
      </c>
      <c r="F50086" s="4">
        <v>11.2163</v>
      </c>
      <c r="G50086" s="3">
        <v>43517</v>
      </c>
      <c r="H50086">
        <v>49658</v>
      </c>
      <c r="I50086">
        <v>222</v>
      </c>
    </row>
    <row r="50087" spans="1:9" x14ac:dyDescent="0.25">
      <c r="A50087">
        <v>16635</v>
      </c>
      <c r="B50087">
        <v>528</v>
      </c>
      <c r="C50087" t="s">
        <v>32124</v>
      </c>
      <c r="D50087">
        <v>3</v>
      </c>
      <c r="E50087" s="4">
        <v>4.99</v>
      </c>
      <c r="F50087" s="4">
        <v>1.8663000000000001</v>
      </c>
      <c r="G50087" s="3">
        <v>43517</v>
      </c>
      <c r="H50087">
        <v>43747</v>
      </c>
      <c r="I50087">
        <v>142</v>
      </c>
    </row>
    <row r="50088" spans="1:9" x14ac:dyDescent="0.25">
      <c r="A50088">
        <v>16635</v>
      </c>
      <c r="B50088">
        <v>536</v>
      </c>
      <c r="C50088" t="s">
        <v>32124</v>
      </c>
      <c r="D50088">
        <v>3</v>
      </c>
      <c r="E50088" s="4">
        <v>29.99</v>
      </c>
      <c r="F50088" s="4">
        <v>11.2163</v>
      </c>
      <c r="G50088" s="3">
        <v>43517</v>
      </c>
      <c r="H50088">
        <v>49659</v>
      </c>
      <c r="I50088">
        <v>142</v>
      </c>
    </row>
    <row r="50089" spans="1:9" x14ac:dyDescent="0.25">
      <c r="A50089">
        <v>16635</v>
      </c>
      <c r="B50089">
        <v>487</v>
      </c>
      <c r="C50089" t="s">
        <v>32124</v>
      </c>
      <c r="D50089">
        <v>3</v>
      </c>
      <c r="E50089" s="4">
        <v>54.99</v>
      </c>
      <c r="F50089" s="4">
        <v>20.566299999999998</v>
      </c>
      <c r="G50089" s="3">
        <v>43517</v>
      </c>
      <c r="H50089">
        <v>39091</v>
      </c>
      <c r="I50089">
        <v>142</v>
      </c>
    </row>
    <row r="50090" spans="1:9" x14ac:dyDescent="0.25">
      <c r="A50090">
        <v>16635</v>
      </c>
      <c r="B50090">
        <v>484</v>
      </c>
      <c r="C50090" t="s">
        <v>32124</v>
      </c>
      <c r="D50090">
        <v>3</v>
      </c>
      <c r="E50090" s="4">
        <v>7.95</v>
      </c>
      <c r="F50090" s="4">
        <v>2.9733000000000001</v>
      </c>
      <c r="G50090" s="3">
        <v>43517</v>
      </c>
      <c r="H50090">
        <v>35983</v>
      </c>
      <c r="I50090">
        <v>142</v>
      </c>
    </row>
    <row r="50091" spans="1:9" x14ac:dyDescent="0.25">
      <c r="A50091">
        <v>16635</v>
      </c>
      <c r="B50091">
        <v>467</v>
      </c>
      <c r="C50091" t="s">
        <v>32124</v>
      </c>
      <c r="D50091">
        <v>3</v>
      </c>
      <c r="E50091" s="4">
        <v>24.49</v>
      </c>
      <c r="F50091" s="4">
        <v>9.1593</v>
      </c>
      <c r="G50091" s="3">
        <v>43517</v>
      </c>
      <c r="H50091">
        <v>21432</v>
      </c>
      <c r="I50091">
        <v>142</v>
      </c>
    </row>
    <row r="50092" spans="1:9" x14ac:dyDescent="0.25">
      <c r="A50092">
        <v>16730</v>
      </c>
      <c r="B50092">
        <v>485</v>
      </c>
      <c r="C50092" t="s">
        <v>32125</v>
      </c>
      <c r="D50092">
        <v>3</v>
      </c>
      <c r="E50092" s="4">
        <v>21.98</v>
      </c>
      <c r="F50092" s="4">
        <v>8.2204999999999995</v>
      </c>
      <c r="G50092" s="3">
        <v>43517</v>
      </c>
      <c r="H50092">
        <v>38088</v>
      </c>
      <c r="I50092">
        <v>57</v>
      </c>
    </row>
    <row r="50093" spans="1:9" x14ac:dyDescent="0.25">
      <c r="A50093">
        <v>16730</v>
      </c>
      <c r="B50093">
        <v>228</v>
      </c>
      <c r="C50093" t="s">
        <v>32125</v>
      </c>
      <c r="D50093">
        <v>3</v>
      </c>
      <c r="E50093" s="4">
        <v>49.99</v>
      </c>
      <c r="F50093" s="4">
        <v>38.4923</v>
      </c>
      <c r="G50093" s="3">
        <v>43517</v>
      </c>
      <c r="H50093">
        <v>9053</v>
      </c>
      <c r="I50093">
        <v>57</v>
      </c>
    </row>
    <row r="50094" spans="1:9" x14ac:dyDescent="0.25">
      <c r="A50094">
        <v>25137</v>
      </c>
      <c r="B50094">
        <v>528</v>
      </c>
      <c r="C50094" t="s">
        <v>32126</v>
      </c>
      <c r="D50094">
        <v>3</v>
      </c>
      <c r="E50094" s="4">
        <v>4.99</v>
      </c>
      <c r="F50094" s="4">
        <v>1.8663000000000001</v>
      </c>
      <c r="G50094" s="3">
        <v>43517</v>
      </c>
      <c r="H50094">
        <v>43748</v>
      </c>
      <c r="I50094">
        <v>176</v>
      </c>
    </row>
    <row r="50095" spans="1:9" x14ac:dyDescent="0.25">
      <c r="A50095">
        <v>25137</v>
      </c>
      <c r="B50095">
        <v>480</v>
      </c>
      <c r="C50095" t="s">
        <v>32126</v>
      </c>
      <c r="D50095">
        <v>3</v>
      </c>
      <c r="E50095" s="4">
        <v>2.29</v>
      </c>
      <c r="F50095" s="4">
        <v>0.85650000000000004</v>
      </c>
      <c r="G50095" s="3">
        <v>43517</v>
      </c>
      <c r="H50095">
        <v>34152</v>
      </c>
      <c r="I50095">
        <v>176</v>
      </c>
    </row>
    <row r="50096" spans="1:9" x14ac:dyDescent="0.25">
      <c r="A50096">
        <v>19752</v>
      </c>
      <c r="B50096">
        <v>477</v>
      </c>
      <c r="C50096" t="s">
        <v>32127</v>
      </c>
      <c r="D50096">
        <v>3</v>
      </c>
      <c r="E50096" s="4">
        <v>4.99</v>
      </c>
      <c r="F50096" s="4">
        <v>1.8663000000000001</v>
      </c>
      <c r="G50096" s="3">
        <v>43517</v>
      </c>
      <c r="H50096">
        <v>27228</v>
      </c>
      <c r="I50096">
        <v>201</v>
      </c>
    </row>
    <row r="50097" spans="1:9" x14ac:dyDescent="0.25">
      <c r="A50097">
        <v>19752</v>
      </c>
      <c r="B50097">
        <v>489</v>
      </c>
      <c r="C50097" t="s">
        <v>32127</v>
      </c>
      <c r="D50097">
        <v>3</v>
      </c>
      <c r="E50097" s="4">
        <v>53.99</v>
      </c>
      <c r="F50097" s="4">
        <v>41.572299999999998</v>
      </c>
      <c r="G50097" s="3">
        <v>43517</v>
      </c>
      <c r="H50097">
        <v>39906</v>
      </c>
      <c r="I50097">
        <v>201</v>
      </c>
    </row>
    <row r="50098" spans="1:9" x14ac:dyDescent="0.25">
      <c r="A50098">
        <v>17239</v>
      </c>
      <c r="B50098">
        <v>489</v>
      </c>
      <c r="C50098" t="s">
        <v>32128</v>
      </c>
      <c r="D50098">
        <v>3</v>
      </c>
      <c r="E50098" s="4">
        <v>53.99</v>
      </c>
      <c r="F50098" s="4">
        <v>41.572299999999998</v>
      </c>
      <c r="G50098" s="3">
        <v>43517</v>
      </c>
      <c r="H50098">
        <v>39907</v>
      </c>
      <c r="I50098">
        <v>104</v>
      </c>
    </row>
    <row r="50099" spans="1:9" x14ac:dyDescent="0.25">
      <c r="A50099">
        <v>12690</v>
      </c>
      <c r="B50099">
        <v>486</v>
      </c>
      <c r="C50099" t="s">
        <v>32129</v>
      </c>
      <c r="D50099">
        <v>3</v>
      </c>
      <c r="E50099" s="4">
        <v>159</v>
      </c>
      <c r="F50099" s="4">
        <v>59.466000000000001</v>
      </c>
      <c r="G50099" s="3">
        <v>43517</v>
      </c>
      <c r="H50099">
        <v>38364</v>
      </c>
      <c r="I50099">
        <v>150</v>
      </c>
    </row>
    <row r="50100" spans="1:9" x14ac:dyDescent="0.25">
      <c r="A50100">
        <v>11188</v>
      </c>
      <c r="B50100">
        <v>529</v>
      </c>
      <c r="C50100" t="s">
        <v>32130</v>
      </c>
      <c r="D50100">
        <v>3</v>
      </c>
      <c r="E50100" s="4">
        <v>3.99</v>
      </c>
      <c r="F50100" s="4">
        <v>1.4923</v>
      </c>
      <c r="G50100" s="3">
        <v>43517</v>
      </c>
      <c r="H50100">
        <v>46121</v>
      </c>
      <c r="I50100">
        <v>134</v>
      </c>
    </row>
    <row r="50101" spans="1:9" x14ac:dyDescent="0.25">
      <c r="A50101">
        <v>11188</v>
      </c>
      <c r="B50101">
        <v>480</v>
      </c>
      <c r="C50101" t="s">
        <v>32130</v>
      </c>
      <c r="D50101">
        <v>3</v>
      </c>
      <c r="E50101" s="4">
        <v>2.29</v>
      </c>
      <c r="F50101" s="4">
        <v>0.85650000000000004</v>
      </c>
      <c r="G50101" s="3">
        <v>43517</v>
      </c>
      <c r="H50101">
        <v>34153</v>
      </c>
      <c r="I50101">
        <v>134</v>
      </c>
    </row>
    <row r="50102" spans="1:9" x14ac:dyDescent="0.25">
      <c r="A50102">
        <v>28873</v>
      </c>
      <c r="B50102">
        <v>530</v>
      </c>
      <c r="C50102" t="s">
        <v>32131</v>
      </c>
      <c r="D50102">
        <v>3</v>
      </c>
      <c r="E50102" s="4">
        <v>4.99</v>
      </c>
      <c r="F50102" s="4">
        <v>1.8663000000000001</v>
      </c>
      <c r="G50102" s="3">
        <v>43517</v>
      </c>
      <c r="H50102">
        <v>47631</v>
      </c>
      <c r="I50102">
        <v>156</v>
      </c>
    </row>
    <row r="50103" spans="1:9" x14ac:dyDescent="0.25">
      <c r="A50103">
        <v>28873</v>
      </c>
      <c r="B50103">
        <v>217</v>
      </c>
      <c r="C50103" t="s">
        <v>32131</v>
      </c>
      <c r="D50103">
        <v>3</v>
      </c>
      <c r="E50103" s="4">
        <v>34.99</v>
      </c>
      <c r="F50103" s="4">
        <v>13.0863</v>
      </c>
      <c r="G50103" s="3">
        <v>43517</v>
      </c>
      <c r="H50103">
        <v>4291</v>
      </c>
      <c r="I50103">
        <v>156</v>
      </c>
    </row>
    <row r="50104" spans="1:9" x14ac:dyDescent="0.25">
      <c r="A50104">
        <v>28987</v>
      </c>
      <c r="B50104">
        <v>539</v>
      </c>
      <c r="C50104" t="s">
        <v>32132</v>
      </c>
      <c r="D50104">
        <v>3</v>
      </c>
      <c r="E50104" s="4">
        <v>24.99</v>
      </c>
      <c r="F50104" s="4">
        <v>9.3462999999999994</v>
      </c>
      <c r="G50104" s="3">
        <v>43517</v>
      </c>
      <c r="H50104">
        <v>53032</v>
      </c>
      <c r="I50104">
        <v>212</v>
      </c>
    </row>
    <row r="50105" spans="1:9" x14ac:dyDescent="0.25">
      <c r="A50105">
        <v>28987</v>
      </c>
      <c r="B50105">
        <v>529</v>
      </c>
      <c r="C50105" t="s">
        <v>32132</v>
      </c>
      <c r="D50105">
        <v>3</v>
      </c>
      <c r="E50105" s="4">
        <v>3.99</v>
      </c>
      <c r="F50105" s="4">
        <v>1.4923</v>
      </c>
      <c r="G50105" s="3">
        <v>43517</v>
      </c>
      <c r="H50105">
        <v>46122</v>
      </c>
      <c r="I50105">
        <v>212</v>
      </c>
    </row>
    <row r="50106" spans="1:9" x14ac:dyDescent="0.25">
      <c r="A50106">
        <v>28987</v>
      </c>
      <c r="B50106">
        <v>480</v>
      </c>
      <c r="C50106" t="s">
        <v>32132</v>
      </c>
      <c r="D50106">
        <v>3</v>
      </c>
      <c r="E50106" s="4">
        <v>2.29</v>
      </c>
      <c r="F50106" s="4">
        <v>0.85650000000000004</v>
      </c>
      <c r="G50106" s="3">
        <v>43517</v>
      </c>
      <c r="H50106">
        <v>34154</v>
      </c>
      <c r="I50106">
        <v>212</v>
      </c>
    </row>
    <row r="50107" spans="1:9" x14ac:dyDescent="0.25">
      <c r="A50107">
        <v>29219</v>
      </c>
      <c r="B50107">
        <v>539</v>
      </c>
      <c r="C50107" t="s">
        <v>32133</v>
      </c>
      <c r="D50107">
        <v>3</v>
      </c>
      <c r="E50107" s="4">
        <v>24.99</v>
      </c>
      <c r="F50107" s="4">
        <v>9.3462999999999994</v>
      </c>
      <c r="G50107" s="3">
        <v>43517</v>
      </c>
      <c r="H50107">
        <v>53033</v>
      </c>
      <c r="I50107">
        <v>1</v>
      </c>
    </row>
    <row r="50108" spans="1:9" x14ac:dyDescent="0.25">
      <c r="A50108">
        <v>29219</v>
      </c>
      <c r="B50108">
        <v>480</v>
      </c>
      <c r="C50108" t="s">
        <v>32133</v>
      </c>
      <c r="D50108">
        <v>3</v>
      </c>
      <c r="E50108" s="4">
        <v>2.29</v>
      </c>
      <c r="F50108" s="4">
        <v>0.85650000000000004</v>
      </c>
      <c r="G50108" s="3">
        <v>43517</v>
      </c>
      <c r="H50108">
        <v>34155</v>
      </c>
      <c r="I50108">
        <v>1</v>
      </c>
    </row>
    <row r="50109" spans="1:9" x14ac:dyDescent="0.25">
      <c r="A50109">
        <v>28277</v>
      </c>
      <c r="B50109">
        <v>530</v>
      </c>
      <c r="C50109" t="s">
        <v>32134</v>
      </c>
      <c r="D50109">
        <v>3</v>
      </c>
      <c r="E50109" s="4">
        <v>4.99</v>
      </c>
      <c r="F50109" s="4">
        <v>1.8663000000000001</v>
      </c>
      <c r="G50109" s="3">
        <v>43517</v>
      </c>
      <c r="H50109">
        <v>47632</v>
      </c>
      <c r="I50109">
        <v>138</v>
      </c>
    </row>
    <row r="50110" spans="1:9" x14ac:dyDescent="0.25">
      <c r="A50110">
        <v>28262</v>
      </c>
      <c r="B50110">
        <v>530</v>
      </c>
      <c r="C50110" t="s">
        <v>32135</v>
      </c>
      <c r="D50110">
        <v>3</v>
      </c>
      <c r="E50110" s="4">
        <v>4.99</v>
      </c>
      <c r="F50110" s="4">
        <v>1.8663000000000001</v>
      </c>
      <c r="G50110" s="3">
        <v>43517</v>
      </c>
      <c r="H50110">
        <v>47633</v>
      </c>
      <c r="I50110">
        <v>247</v>
      </c>
    </row>
    <row r="50111" spans="1:9" x14ac:dyDescent="0.25">
      <c r="A50111">
        <v>28262</v>
      </c>
      <c r="B50111">
        <v>480</v>
      </c>
      <c r="C50111" t="s">
        <v>32135</v>
      </c>
      <c r="D50111">
        <v>3</v>
      </c>
      <c r="E50111" s="4">
        <v>2.29</v>
      </c>
      <c r="F50111" s="4">
        <v>0.85650000000000004</v>
      </c>
      <c r="G50111" s="3">
        <v>43517</v>
      </c>
      <c r="H50111">
        <v>34156</v>
      </c>
      <c r="I50111">
        <v>247</v>
      </c>
    </row>
    <row r="50112" spans="1:9" x14ac:dyDescent="0.25">
      <c r="A50112">
        <v>27741</v>
      </c>
      <c r="B50112">
        <v>538</v>
      </c>
      <c r="C50112" t="s">
        <v>32136</v>
      </c>
      <c r="D50112">
        <v>3</v>
      </c>
      <c r="E50112" s="4">
        <v>21.49</v>
      </c>
      <c r="F50112" s="4">
        <v>8.0373000000000001</v>
      </c>
      <c r="G50112" s="3">
        <v>43517</v>
      </c>
      <c r="H50112">
        <v>52097</v>
      </c>
      <c r="I50112">
        <v>157</v>
      </c>
    </row>
    <row r="50113" spans="1:9" x14ac:dyDescent="0.25">
      <c r="A50113">
        <v>27741</v>
      </c>
      <c r="B50113">
        <v>480</v>
      </c>
      <c r="C50113" t="s">
        <v>32136</v>
      </c>
      <c r="D50113">
        <v>3</v>
      </c>
      <c r="E50113" s="4">
        <v>2.29</v>
      </c>
      <c r="F50113" s="4">
        <v>0.85650000000000004</v>
      </c>
      <c r="G50113" s="3">
        <v>43517</v>
      </c>
      <c r="H50113">
        <v>34157</v>
      </c>
      <c r="I50113">
        <v>157</v>
      </c>
    </row>
    <row r="50114" spans="1:9" x14ac:dyDescent="0.25">
      <c r="A50114">
        <v>11711</v>
      </c>
      <c r="B50114">
        <v>530</v>
      </c>
      <c r="C50114" t="s">
        <v>32137</v>
      </c>
      <c r="D50114">
        <v>3</v>
      </c>
      <c r="E50114" s="4">
        <v>4.99</v>
      </c>
      <c r="F50114" s="4">
        <v>1.8663000000000001</v>
      </c>
      <c r="G50114" s="3">
        <v>43517</v>
      </c>
      <c r="H50114">
        <v>47634</v>
      </c>
      <c r="I50114">
        <v>53</v>
      </c>
    </row>
    <row r="50115" spans="1:9" x14ac:dyDescent="0.25">
      <c r="A50115">
        <v>25932</v>
      </c>
      <c r="B50115">
        <v>535</v>
      </c>
      <c r="C50115" t="s">
        <v>32138</v>
      </c>
      <c r="D50115">
        <v>3</v>
      </c>
      <c r="E50115" s="4">
        <v>24.99</v>
      </c>
      <c r="F50115" s="4">
        <v>9.3462999999999994</v>
      </c>
      <c r="G50115" s="3">
        <v>43517</v>
      </c>
      <c r="H50115">
        <v>48502</v>
      </c>
      <c r="I50115">
        <v>81</v>
      </c>
    </row>
    <row r="50116" spans="1:9" x14ac:dyDescent="0.25">
      <c r="A50116">
        <v>25932</v>
      </c>
      <c r="B50116">
        <v>465</v>
      </c>
      <c r="C50116" t="s">
        <v>32138</v>
      </c>
      <c r="D50116">
        <v>3</v>
      </c>
      <c r="E50116" s="4">
        <v>24.49</v>
      </c>
      <c r="F50116" s="4">
        <v>9.1593</v>
      </c>
      <c r="G50116" s="3">
        <v>43517</v>
      </c>
      <c r="H50116">
        <v>20993</v>
      </c>
      <c r="I50116">
        <v>81</v>
      </c>
    </row>
    <row r="50117" spans="1:9" x14ac:dyDescent="0.25">
      <c r="A50117">
        <v>25004</v>
      </c>
      <c r="B50117">
        <v>535</v>
      </c>
      <c r="C50117" t="s">
        <v>32139</v>
      </c>
      <c r="D50117">
        <v>3</v>
      </c>
      <c r="E50117" s="4">
        <v>24.99</v>
      </c>
      <c r="F50117" s="4">
        <v>9.3462999999999994</v>
      </c>
      <c r="G50117" s="3">
        <v>43517</v>
      </c>
      <c r="H50117">
        <v>48503</v>
      </c>
      <c r="I50117">
        <v>177</v>
      </c>
    </row>
    <row r="50118" spans="1:9" x14ac:dyDescent="0.25">
      <c r="A50118">
        <v>25187</v>
      </c>
      <c r="B50118">
        <v>540</v>
      </c>
      <c r="C50118" t="s">
        <v>32140</v>
      </c>
      <c r="D50118">
        <v>3</v>
      </c>
      <c r="E50118" s="4">
        <v>32.6</v>
      </c>
      <c r="F50118" s="4">
        <v>12.192399999999999</v>
      </c>
      <c r="G50118" s="3">
        <v>43517</v>
      </c>
      <c r="H50118">
        <v>53892</v>
      </c>
      <c r="I50118">
        <v>30</v>
      </c>
    </row>
    <row r="50119" spans="1:9" x14ac:dyDescent="0.25">
      <c r="A50119">
        <v>25187</v>
      </c>
      <c r="B50119">
        <v>529</v>
      </c>
      <c r="C50119" t="s">
        <v>32140</v>
      </c>
      <c r="D50119">
        <v>3</v>
      </c>
      <c r="E50119" s="4">
        <v>3.99</v>
      </c>
      <c r="F50119" s="4">
        <v>1.4923</v>
      </c>
      <c r="G50119" s="3">
        <v>43517</v>
      </c>
      <c r="H50119">
        <v>46123</v>
      </c>
      <c r="I50119">
        <v>30</v>
      </c>
    </row>
    <row r="50120" spans="1:9" x14ac:dyDescent="0.25">
      <c r="A50120">
        <v>25187</v>
      </c>
      <c r="B50120">
        <v>217</v>
      </c>
      <c r="C50120" t="s">
        <v>32140</v>
      </c>
      <c r="D50120">
        <v>3</v>
      </c>
      <c r="E50120" s="4">
        <v>34.99</v>
      </c>
      <c r="F50120" s="4">
        <v>13.0863</v>
      </c>
      <c r="G50120" s="3">
        <v>43517</v>
      </c>
      <c r="H50120">
        <v>4292</v>
      </c>
      <c r="I50120">
        <v>30</v>
      </c>
    </row>
    <row r="50121" spans="1:9" x14ac:dyDescent="0.25">
      <c r="A50121">
        <v>23037</v>
      </c>
      <c r="B50121">
        <v>536</v>
      </c>
      <c r="C50121" t="s">
        <v>32141</v>
      </c>
      <c r="D50121">
        <v>3</v>
      </c>
      <c r="E50121" s="4">
        <v>29.99</v>
      </c>
      <c r="F50121" s="4">
        <v>11.2163</v>
      </c>
      <c r="G50121" s="3">
        <v>43517</v>
      </c>
      <c r="H50121">
        <v>49660</v>
      </c>
      <c r="I50121">
        <v>79</v>
      </c>
    </row>
    <row r="50122" spans="1:9" x14ac:dyDescent="0.25">
      <c r="A50122">
        <v>23037</v>
      </c>
      <c r="B50122">
        <v>480</v>
      </c>
      <c r="C50122" t="s">
        <v>32141</v>
      </c>
      <c r="D50122">
        <v>3</v>
      </c>
      <c r="E50122" s="4">
        <v>2.29</v>
      </c>
      <c r="F50122" s="4">
        <v>0.85650000000000004</v>
      </c>
      <c r="G50122" s="3">
        <v>43517</v>
      </c>
      <c r="H50122">
        <v>34158</v>
      </c>
      <c r="I50122">
        <v>79</v>
      </c>
    </row>
    <row r="50123" spans="1:9" x14ac:dyDescent="0.25">
      <c r="A50123">
        <v>15826</v>
      </c>
      <c r="B50123">
        <v>478</v>
      </c>
      <c r="C50123" t="s">
        <v>32142</v>
      </c>
      <c r="D50123">
        <v>3</v>
      </c>
      <c r="E50123" s="4">
        <v>9.99</v>
      </c>
      <c r="F50123" s="4">
        <v>3.7363</v>
      </c>
      <c r="G50123" s="3">
        <v>43517</v>
      </c>
      <c r="H50123">
        <v>29269</v>
      </c>
      <c r="I50123">
        <v>173</v>
      </c>
    </row>
    <row r="50124" spans="1:9" x14ac:dyDescent="0.25">
      <c r="A50124">
        <v>15826</v>
      </c>
      <c r="B50124">
        <v>225</v>
      </c>
      <c r="C50124" t="s">
        <v>32142</v>
      </c>
      <c r="D50124">
        <v>3</v>
      </c>
      <c r="E50124" s="4">
        <v>8.99</v>
      </c>
      <c r="F50124" s="4">
        <v>6.9222999999999999</v>
      </c>
      <c r="G50124" s="3">
        <v>43517</v>
      </c>
      <c r="H50124">
        <v>8605</v>
      </c>
      <c r="I50124">
        <v>173</v>
      </c>
    </row>
    <row r="50125" spans="1:9" x14ac:dyDescent="0.25">
      <c r="A50125">
        <v>15826</v>
      </c>
      <c r="B50125">
        <v>477</v>
      </c>
      <c r="C50125" t="s">
        <v>32142</v>
      </c>
      <c r="D50125">
        <v>3</v>
      </c>
      <c r="E50125" s="4">
        <v>4.99</v>
      </c>
      <c r="F50125" s="4">
        <v>1.8663000000000001</v>
      </c>
      <c r="G50125" s="3">
        <v>43517</v>
      </c>
      <c r="H50125">
        <v>27229</v>
      </c>
      <c r="I50125">
        <v>173</v>
      </c>
    </row>
    <row r="50126" spans="1:9" x14ac:dyDescent="0.25">
      <c r="A50126">
        <v>20737</v>
      </c>
      <c r="B50126">
        <v>474</v>
      </c>
      <c r="C50126" t="s">
        <v>32143</v>
      </c>
      <c r="D50126">
        <v>3</v>
      </c>
      <c r="E50126" s="4">
        <v>69.989999999999995</v>
      </c>
      <c r="F50126" s="4">
        <v>26.176300000000001</v>
      </c>
      <c r="G50126" s="3">
        <v>43517</v>
      </c>
      <c r="H50126">
        <v>22298</v>
      </c>
      <c r="I50126">
        <v>17</v>
      </c>
    </row>
    <row r="50127" spans="1:9" x14ac:dyDescent="0.25">
      <c r="A50127">
        <v>20737</v>
      </c>
      <c r="B50127">
        <v>228</v>
      </c>
      <c r="C50127" t="s">
        <v>32143</v>
      </c>
      <c r="D50127">
        <v>3</v>
      </c>
      <c r="E50127" s="4">
        <v>49.99</v>
      </c>
      <c r="F50127" s="4">
        <v>38.4923</v>
      </c>
      <c r="G50127" s="3">
        <v>43517</v>
      </c>
      <c r="H50127">
        <v>9054</v>
      </c>
      <c r="I50127">
        <v>17</v>
      </c>
    </row>
    <row r="50128" spans="1:9" x14ac:dyDescent="0.25">
      <c r="A50128">
        <v>20737</v>
      </c>
      <c r="B50128">
        <v>225</v>
      </c>
      <c r="C50128" t="s">
        <v>32143</v>
      </c>
      <c r="D50128">
        <v>3</v>
      </c>
      <c r="E50128" s="4">
        <v>8.99</v>
      </c>
      <c r="F50128" s="4">
        <v>6.9222999999999999</v>
      </c>
      <c r="G50128" s="3">
        <v>43517</v>
      </c>
      <c r="H50128">
        <v>8606</v>
      </c>
      <c r="I50128">
        <v>17</v>
      </c>
    </row>
    <row r="50129" spans="1:9" x14ac:dyDescent="0.25">
      <c r="A50129">
        <v>15377</v>
      </c>
      <c r="B50129">
        <v>475</v>
      </c>
      <c r="C50129" t="s">
        <v>32144</v>
      </c>
      <c r="D50129">
        <v>3</v>
      </c>
      <c r="E50129" s="4">
        <v>69.989999999999995</v>
      </c>
      <c r="F50129" s="4">
        <v>26.176300000000001</v>
      </c>
      <c r="G50129" s="3">
        <v>43517</v>
      </c>
      <c r="H50129">
        <v>22653</v>
      </c>
      <c r="I50129">
        <v>91</v>
      </c>
    </row>
    <row r="50130" spans="1:9" x14ac:dyDescent="0.25">
      <c r="A50130">
        <v>28025</v>
      </c>
      <c r="B50130">
        <v>474</v>
      </c>
      <c r="C50130" t="s">
        <v>32145</v>
      </c>
      <c r="D50130">
        <v>3</v>
      </c>
      <c r="E50130" s="4">
        <v>69.989999999999995</v>
      </c>
      <c r="F50130" s="4">
        <v>26.176300000000001</v>
      </c>
      <c r="G50130" s="3">
        <v>43517</v>
      </c>
      <c r="H50130">
        <v>22299</v>
      </c>
      <c r="I50130">
        <v>17</v>
      </c>
    </row>
    <row r="50131" spans="1:9" x14ac:dyDescent="0.25">
      <c r="A50131">
        <v>18870</v>
      </c>
      <c r="B50131">
        <v>474</v>
      </c>
      <c r="C50131" t="s">
        <v>32146</v>
      </c>
      <c r="D50131">
        <v>3</v>
      </c>
      <c r="E50131" s="4">
        <v>69.989999999999995</v>
      </c>
      <c r="F50131" s="4">
        <v>26.176300000000001</v>
      </c>
      <c r="G50131" s="3">
        <v>43517</v>
      </c>
      <c r="H50131">
        <v>22300</v>
      </c>
      <c r="I50131">
        <v>237</v>
      </c>
    </row>
    <row r="50132" spans="1:9" x14ac:dyDescent="0.25">
      <c r="A50132">
        <v>18505</v>
      </c>
      <c r="B50132">
        <v>477</v>
      </c>
      <c r="C50132" t="s">
        <v>32147</v>
      </c>
      <c r="D50132">
        <v>3</v>
      </c>
      <c r="E50132" s="4">
        <v>4.99</v>
      </c>
      <c r="F50132" s="4">
        <v>1.8663000000000001</v>
      </c>
      <c r="G50132" s="3">
        <v>43517</v>
      </c>
      <c r="H50132">
        <v>27230</v>
      </c>
      <c r="I50132">
        <v>191</v>
      </c>
    </row>
    <row r="50133" spans="1:9" x14ac:dyDescent="0.25">
      <c r="A50133">
        <v>18505</v>
      </c>
      <c r="B50133">
        <v>225</v>
      </c>
      <c r="C50133" t="s">
        <v>32147</v>
      </c>
      <c r="D50133">
        <v>3</v>
      </c>
      <c r="E50133" s="4">
        <v>8.99</v>
      </c>
      <c r="F50133" s="4">
        <v>6.9222999999999999</v>
      </c>
      <c r="G50133" s="3">
        <v>43517</v>
      </c>
      <c r="H50133">
        <v>8607</v>
      </c>
      <c r="I50133">
        <v>191</v>
      </c>
    </row>
    <row r="50134" spans="1:9" x14ac:dyDescent="0.25">
      <c r="A50134">
        <v>18797</v>
      </c>
      <c r="B50134">
        <v>475</v>
      </c>
      <c r="C50134" t="s">
        <v>32148</v>
      </c>
      <c r="D50134">
        <v>3</v>
      </c>
      <c r="E50134" s="4">
        <v>69.989999999999995</v>
      </c>
      <c r="F50134" s="4">
        <v>26.176300000000001</v>
      </c>
      <c r="G50134" s="3">
        <v>43517</v>
      </c>
      <c r="H50134">
        <v>22654</v>
      </c>
      <c r="I50134">
        <v>157</v>
      </c>
    </row>
    <row r="50135" spans="1:9" x14ac:dyDescent="0.25">
      <c r="A50135">
        <v>18797</v>
      </c>
      <c r="B50135">
        <v>225</v>
      </c>
      <c r="C50135" t="s">
        <v>32148</v>
      </c>
      <c r="D50135">
        <v>3</v>
      </c>
      <c r="E50135" s="4">
        <v>8.99</v>
      </c>
      <c r="F50135" s="4">
        <v>6.9222999999999999</v>
      </c>
      <c r="G50135" s="3">
        <v>43517</v>
      </c>
      <c r="H50135">
        <v>8608</v>
      </c>
      <c r="I50135">
        <v>157</v>
      </c>
    </row>
    <row r="50136" spans="1:9" x14ac:dyDescent="0.25">
      <c r="A50136">
        <v>16723</v>
      </c>
      <c r="B50136">
        <v>528</v>
      </c>
      <c r="C50136" t="s">
        <v>32149</v>
      </c>
      <c r="D50136">
        <v>3</v>
      </c>
      <c r="E50136" s="4">
        <v>4.99</v>
      </c>
      <c r="F50136" s="4">
        <v>1.8663000000000001</v>
      </c>
      <c r="G50136" s="3">
        <v>43517</v>
      </c>
      <c r="H50136">
        <v>43749</v>
      </c>
      <c r="I50136">
        <v>53</v>
      </c>
    </row>
    <row r="50137" spans="1:9" x14ac:dyDescent="0.25">
      <c r="A50137">
        <v>16723</v>
      </c>
      <c r="B50137">
        <v>480</v>
      </c>
      <c r="C50137" t="s">
        <v>32149</v>
      </c>
      <c r="D50137">
        <v>3</v>
      </c>
      <c r="E50137" s="4">
        <v>2.29</v>
      </c>
      <c r="F50137" s="4">
        <v>0.85650000000000004</v>
      </c>
      <c r="G50137" s="3">
        <v>43517</v>
      </c>
      <c r="H50137">
        <v>34159</v>
      </c>
      <c r="I50137">
        <v>53</v>
      </c>
    </row>
    <row r="50138" spans="1:9" x14ac:dyDescent="0.25">
      <c r="A50138">
        <v>15694</v>
      </c>
      <c r="B50138">
        <v>540</v>
      </c>
      <c r="C50138" t="s">
        <v>32150</v>
      </c>
      <c r="D50138">
        <v>3</v>
      </c>
      <c r="E50138" s="4">
        <v>32.6</v>
      </c>
      <c r="F50138" s="4">
        <v>12.192399999999999</v>
      </c>
      <c r="G50138" s="3">
        <v>43517</v>
      </c>
      <c r="H50138">
        <v>53893</v>
      </c>
      <c r="I50138">
        <v>59</v>
      </c>
    </row>
    <row r="50139" spans="1:9" x14ac:dyDescent="0.25">
      <c r="A50139">
        <v>15694</v>
      </c>
      <c r="B50139">
        <v>529</v>
      </c>
      <c r="C50139" t="s">
        <v>32150</v>
      </c>
      <c r="D50139">
        <v>3</v>
      </c>
      <c r="E50139" s="4">
        <v>3.99</v>
      </c>
      <c r="F50139" s="4">
        <v>1.4923</v>
      </c>
      <c r="G50139" s="3">
        <v>43517</v>
      </c>
      <c r="H50139">
        <v>46124</v>
      </c>
      <c r="I50139">
        <v>59</v>
      </c>
    </row>
    <row r="50140" spans="1:9" x14ac:dyDescent="0.25">
      <c r="A50140">
        <v>15694</v>
      </c>
      <c r="B50140">
        <v>472</v>
      </c>
      <c r="C50140" t="s">
        <v>32150</v>
      </c>
      <c r="D50140">
        <v>3</v>
      </c>
      <c r="E50140" s="4">
        <v>63.5</v>
      </c>
      <c r="F50140" s="4">
        <v>23.748999999999999</v>
      </c>
      <c r="G50140" s="3">
        <v>43517</v>
      </c>
      <c r="H50140">
        <v>21802</v>
      </c>
      <c r="I50140">
        <v>59</v>
      </c>
    </row>
    <row r="50141" spans="1:9" x14ac:dyDescent="0.25">
      <c r="A50141">
        <v>21083</v>
      </c>
      <c r="B50141">
        <v>536</v>
      </c>
      <c r="C50141" t="s">
        <v>32151</v>
      </c>
      <c r="D50141">
        <v>3</v>
      </c>
      <c r="E50141" s="4">
        <v>29.99</v>
      </c>
      <c r="F50141" s="4">
        <v>11.2163</v>
      </c>
      <c r="G50141" s="3">
        <v>43517</v>
      </c>
      <c r="H50141">
        <v>49661</v>
      </c>
      <c r="I50141">
        <v>108</v>
      </c>
    </row>
    <row r="50142" spans="1:9" x14ac:dyDescent="0.25">
      <c r="A50142">
        <v>21083</v>
      </c>
      <c r="B50142">
        <v>481</v>
      </c>
      <c r="C50142" t="s">
        <v>32151</v>
      </c>
      <c r="D50142">
        <v>3</v>
      </c>
      <c r="E50142" s="4">
        <v>8.99</v>
      </c>
      <c r="F50142" s="4">
        <v>3.3622999999999998</v>
      </c>
      <c r="G50142" s="3">
        <v>43517</v>
      </c>
      <c r="H50142">
        <v>34489</v>
      </c>
      <c r="I50142">
        <v>108</v>
      </c>
    </row>
    <row r="50143" spans="1:9" x14ac:dyDescent="0.25">
      <c r="A50143">
        <v>18618</v>
      </c>
      <c r="B50143">
        <v>536</v>
      </c>
      <c r="C50143" t="s">
        <v>32152</v>
      </c>
      <c r="D50143">
        <v>3</v>
      </c>
      <c r="E50143" s="4">
        <v>29.99</v>
      </c>
      <c r="F50143" s="4">
        <v>11.2163</v>
      </c>
      <c r="G50143" s="3">
        <v>43517</v>
      </c>
      <c r="H50143">
        <v>49662</v>
      </c>
      <c r="I50143">
        <v>56</v>
      </c>
    </row>
    <row r="50144" spans="1:9" x14ac:dyDescent="0.25">
      <c r="A50144">
        <v>18618</v>
      </c>
      <c r="B50144">
        <v>480</v>
      </c>
      <c r="C50144" t="s">
        <v>32152</v>
      </c>
      <c r="D50144">
        <v>3</v>
      </c>
      <c r="E50144" s="4">
        <v>2.29</v>
      </c>
      <c r="F50144" s="4">
        <v>0.85650000000000004</v>
      </c>
      <c r="G50144" s="3">
        <v>43517</v>
      </c>
      <c r="H50144">
        <v>34160</v>
      </c>
      <c r="I50144">
        <v>56</v>
      </c>
    </row>
    <row r="50145" spans="1:9" x14ac:dyDescent="0.25">
      <c r="A50145">
        <v>23610</v>
      </c>
      <c r="B50145">
        <v>529</v>
      </c>
      <c r="C50145" t="s">
        <v>32153</v>
      </c>
      <c r="D50145">
        <v>3</v>
      </c>
      <c r="E50145" s="4">
        <v>3.99</v>
      </c>
      <c r="F50145" s="4">
        <v>1.4923</v>
      </c>
      <c r="G50145" s="3">
        <v>43517</v>
      </c>
      <c r="H50145">
        <v>46125</v>
      </c>
      <c r="I50145">
        <v>182</v>
      </c>
    </row>
    <row r="50146" spans="1:9" x14ac:dyDescent="0.25">
      <c r="A50146">
        <v>23610</v>
      </c>
      <c r="B50146">
        <v>222</v>
      </c>
      <c r="C50146" t="s">
        <v>32153</v>
      </c>
      <c r="D50146">
        <v>3</v>
      </c>
      <c r="E50146" s="4">
        <v>34.99</v>
      </c>
      <c r="F50146" s="4">
        <v>13.0863</v>
      </c>
      <c r="G50146" s="3">
        <v>43517</v>
      </c>
      <c r="H50146">
        <v>6417</v>
      </c>
      <c r="I50146">
        <v>182</v>
      </c>
    </row>
    <row r="50147" spans="1:9" x14ac:dyDescent="0.25">
      <c r="A50147">
        <v>22802</v>
      </c>
      <c r="B50147">
        <v>477</v>
      </c>
      <c r="C50147" t="s">
        <v>32154</v>
      </c>
      <c r="D50147">
        <v>3</v>
      </c>
      <c r="E50147" s="4">
        <v>4.99</v>
      </c>
      <c r="F50147" s="4">
        <v>1.8663000000000001</v>
      </c>
      <c r="G50147" s="3">
        <v>43517</v>
      </c>
      <c r="H50147">
        <v>27231</v>
      </c>
      <c r="I50147">
        <v>200</v>
      </c>
    </row>
    <row r="50148" spans="1:9" x14ac:dyDescent="0.25">
      <c r="A50148">
        <v>29471</v>
      </c>
      <c r="B50148">
        <v>538</v>
      </c>
      <c r="C50148" t="s">
        <v>32155</v>
      </c>
      <c r="D50148">
        <v>3</v>
      </c>
      <c r="E50148" s="4">
        <v>21.49</v>
      </c>
      <c r="F50148" s="4">
        <v>8.0373000000000001</v>
      </c>
      <c r="G50148" s="3">
        <v>43517</v>
      </c>
      <c r="H50148">
        <v>52098</v>
      </c>
      <c r="I50148">
        <v>105</v>
      </c>
    </row>
    <row r="50149" spans="1:9" x14ac:dyDescent="0.25">
      <c r="A50149">
        <v>29471</v>
      </c>
      <c r="B50149">
        <v>480</v>
      </c>
      <c r="C50149" t="s">
        <v>32155</v>
      </c>
      <c r="D50149">
        <v>3</v>
      </c>
      <c r="E50149" s="4">
        <v>2.29</v>
      </c>
      <c r="F50149" s="4">
        <v>0.85650000000000004</v>
      </c>
      <c r="G50149" s="3">
        <v>43517</v>
      </c>
      <c r="H50149">
        <v>34161</v>
      </c>
      <c r="I50149">
        <v>105</v>
      </c>
    </row>
    <row r="50150" spans="1:9" x14ac:dyDescent="0.25">
      <c r="A50150">
        <v>12871</v>
      </c>
      <c r="B50150">
        <v>541</v>
      </c>
      <c r="C50150" t="s">
        <v>32156</v>
      </c>
      <c r="D50150">
        <v>3</v>
      </c>
      <c r="E50150" s="4">
        <v>28.99</v>
      </c>
      <c r="F50150" s="4">
        <v>10.8423</v>
      </c>
      <c r="G50150" s="3">
        <v>43517</v>
      </c>
      <c r="H50150">
        <v>54826</v>
      </c>
      <c r="I50150">
        <v>220</v>
      </c>
    </row>
    <row r="50151" spans="1:9" x14ac:dyDescent="0.25">
      <c r="A50151">
        <v>12871</v>
      </c>
      <c r="B50151">
        <v>530</v>
      </c>
      <c r="C50151" t="s">
        <v>32156</v>
      </c>
      <c r="D50151">
        <v>3</v>
      </c>
      <c r="E50151" s="4">
        <v>4.99</v>
      </c>
      <c r="F50151" s="4">
        <v>1.8663000000000001</v>
      </c>
      <c r="G50151" s="3">
        <v>43517</v>
      </c>
      <c r="H50151">
        <v>47635</v>
      </c>
      <c r="I50151">
        <v>220</v>
      </c>
    </row>
    <row r="50152" spans="1:9" x14ac:dyDescent="0.25">
      <c r="A50152">
        <v>27328</v>
      </c>
      <c r="B50152">
        <v>530</v>
      </c>
      <c r="C50152" t="s">
        <v>32157</v>
      </c>
      <c r="D50152">
        <v>3</v>
      </c>
      <c r="E50152" s="4">
        <v>4.99</v>
      </c>
      <c r="F50152" s="4">
        <v>1.8663000000000001</v>
      </c>
      <c r="G50152" s="3">
        <v>43517</v>
      </c>
      <c r="H50152">
        <v>47636</v>
      </c>
      <c r="I50152">
        <v>115</v>
      </c>
    </row>
    <row r="50153" spans="1:9" x14ac:dyDescent="0.25">
      <c r="A50153">
        <v>27328</v>
      </c>
      <c r="B50153">
        <v>541</v>
      </c>
      <c r="C50153" t="s">
        <v>32157</v>
      </c>
      <c r="D50153">
        <v>3</v>
      </c>
      <c r="E50153" s="4">
        <v>28.99</v>
      </c>
      <c r="F50153" s="4">
        <v>10.8423</v>
      </c>
      <c r="G50153" s="3">
        <v>43517</v>
      </c>
      <c r="H50153">
        <v>54827</v>
      </c>
      <c r="I50153">
        <v>115</v>
      </c>
    </row>
    <row r="50154" spans="1:9" x14ac:dyDescent="0.25">
      <c r="A50154">
        <v>27328</v>
      </c>
      <c r="B50154">
        <v>222</v>
      </c>
      <c r="C50154" t="s">
        <v>32157</v>
      </c>
      <c r="D50154">
        <v>3</v>
      </c>
      <c r="E50154" s="4">
        <v>34.99</v>
      </c>
      <c r="F50154" s="4">
        <v>13.0863</v>
      </c>
      <c r="G50154" s="3">
        <v>43517</v>
      </c>
      <c r="H50154">
        <v>6418</v>
      </c>
      <c r="I50154">
        <v>115</v>
      </c>
    </row>
    <row r="50155" spans="1:9" x14ac:dyDescent="0.25">
      <c r="A50155">
        <v>11013</v>
      </c>
      <c r="B50155">
        <v>537</v>
      </c>
      <c r="C50155" t="s">
        <v>32158</v>
      </c>
      <c r="D50155">
        <v>3</v>
      </c>
      <c r="E50155" s="4">
        <v>35</v>
      </c>
      <c r="F50155" s="4">
        <v>13.09</v>
      </c>
      <c r="G50155" s="3">
        <v>43517</v>
      </c>
      <c r="H50155">
        <v>51062</v>
      </c>
      <c r="I50155">
        <v>251</v>
      </c>
    </row>
    <row r="50156" spans="1:9" x14ac:dyDescent="0.25">
      <c r="A50156">
        <v>11013</v>
      </c>
      <c r="B50156">
        <v>528</v>
      </c>
      <c r="C50156" t="s">
        <v>32158</v>
      </c>
      <c r="D50156">
        <v>3</v>
      </c>
      <c r="E50156" s="4">
        <v>4.99</v>
      </c>
      <c r="F50156" s="4">
        <v>1.8663000000000001</v>
      </c>
      <c r="G50156" s="3">
        <v>43517</v>
      </c>
      <c r="H50156">
        <v>43750</v>
      </c>
      <c r="I50156">
        <v>251</v>
      </c>
    </row>
    <row r="50157" spans="1:9" x14ac:dyDescent="0.25">
      <c r="A50157">
        <v>11013</v>
      </c>
      <c r="B50157">
        <v>222</v>
      </c>
      <c r="C50157" t="s">
        <v>32158</v>
      </c>
      <c r="D50157">
        <v>3</v>
      </c>
      <c r="E50157" s="4">
        <v>34.99</v>
      </c>
      <c r="F50157" s="4">
        <v>13.0863</v>
      </c>
      <c r="G50157" s="3">
        <v>43517</v>
      </c>
      <c r="H50157">
        <v>6419</v>
      </c>
      <c r="I50157">
        <v>251</v>
      </c>
    </row>
    <row r="50158" spans="1:9" x14ac:dyDescent="0.25">
      <c r="A50158">
        <v>11501</v>
      </c>
      <c r="B50158">
        <v>537</v>
      </c>
      <c r="C50158" t="s">
        <v>32159</v>
      </c>
      <c r="D50158">
        <v>3</v>
      </c>
      <c r="E50158" s="4">
        <v>35</v>
      </c>
      <c r="F50158" s="4">
        <v>13.09</v>
      </c>
      <c r="G50158" s="3">
        <v>43517</v>
      </c>
      <c r="H50158">
        <v>51063</v>
      </c>
      <c r="I50158">
        <v>267</v>
      </c>
    </row>
    <row r="50159" spans="1:9" x14ac:dyDescent="0.25">
      <c r="A50159">
        <v>11501</v>
      </c>
      <c r="B50159">
        <v>528</v>
      </c>
      <c r="C50159" t="s">
        <v>32159</v>
      </c>
      <c r="D50159">
        <v>3</v>
      </c>
      <c r="E50159" s="4">
        <v>4.99</v>
      </c>
      <c r="F50159" s="4">
        <v>1.8663000000000001</v>
      </c>
      <c r="G50159" s="3">
        <v>43517</v>
      </c>
      <c r="H50159">
        <v>43751</v>
      </c>
      <c r="I50159">
        <v>267</v>
      </c>
    </row>
    <row r="50160" spans="1:9" x14ac:dyDescent="0.25">
      <c r="A50160">
        <v>11501</v>
      </c>
      <c r="B50160">
        <v>217</v>
      </c>
      <c r="C50160" t="s">
        <v>32159</v>
      </c>
      <c r="D50160">
        <v>3</v>
      </c>
      <c r="E50160" s="4">
        <v>34.99</v>
      </c>
      <c r="F50160" s="4">
        <v>13.0863</v>
      </c>
      <c r="G50160" s="3">
        <v>43517</v>
      </c>
      <c r="H50160">
        <v>4293</v>
      </c>
      <c r="I50160">
        <v>267</v>
      </c>
    </row>
    <row r="50161" spans="1:9" x14ac:dyDescent="0.25">
      <c r="A50161">
        <v>11501</v>
      </c>
      <c r="B50161">
        <v>473</v>
      </c>
      <c r="C50161" t="s">
        <v>32159</v>
      </c>
      <c r="D50161">
        <v>3</v>
      </c>
      <c r="E50161" s="4">
        <v>63.5</v>
      </c>
      <c r="F50161" s="4">
        <v>23.748999999999999</v>
      </c>
      <c r="G50161" s="3">
        <v>43517</v>
      </c>
      <c r="H50161">
        <v>22000</v>
      </c>
      <c r="I50161">
        <v>267</v>
      </c>
    </row>
    <row r="50162" spans="1:9" x14ac:dyDescent="0.25">
      <c r="A50162">
        <v>12776</v>
      </c>
      <c r="B50162">
        <v>537</v>
      </c>
      <c r="C50162" t="s">
        <v>32160</v>
      </c>
      <c r="D50162">
        <v>3</v>
      </c>
      <c r="E50162" s="4">
        <v>35</v>
      </c>
      <c r="F50162" s="4">
        <v>13.09</v>
      </c>
      <c r="G50162" s="3">
        <v>43517</v>
      </c>
      <c r="H50162">
        <v>51064</v>
      </c>
      <c r="I50162">
        <v>245</v>
      </c>
    </row>
    <row r="50163" spans="1:9" x14ac:dyDescent="0.25">
      <c r="A50163">
        <v>12776</v>
      </c>
      <c r="B50163">
        <v>480</v>
      </c>
      <c r="C50163" t="s">
        <v>32160</v>
      </c>
      <c r="D50163">
        <v>3</v>
      </c>
      <c r="E50163" s="4">
        <v>2.29</v>
      </c>
      <c r="F50163" s="4">
        <v>0.85650000000000004</v>
      </c>
      <c r="G50163" s="3">
        <v>43517</v>
      </c>
      <c r="H50163">
        <v>34162</v>
      </c>
      <c r="I50163">
        <v>245</v>
      </c>
    </row>
    <row r="50164" spans="1:9" x14ac:dyDescent="0.25">
      <c r="A50164">
        <v>16331</v>
      </c>
      <c r="B50164">
        <v>485</v>
      </c>
      <c r="C50164" t="s">
        <v>32161</v>
      </c>
      <c r="D50164">
        <v>3</v>
      </c>
      <c r="E50164" s="4">
        <v>21.98</v>
      </c>
      <c r="F50164" s="4">
        <v>8.2204999999999995</v>
      </c>
      <c r="G50164" s="3">
        <v>43517</v>
      </c>
      <c r="H50164">
        <v>38089</v>
      </c>
      <c r="I50164">
        <v>220</v>
      </c>
    </row>
    <row r="50165" spans="1:9" x14ac:dyDescent="0.25">
      <c r="A50165">
        <v>16331</v>
      </c>
      <c r="B50165">
        <v>484</v>
      </c>
      <c r="C50165" t="s">
        <v>32161</v>
      </c>
      <c r="D50165">
        <v>3</v>
      </c>
      <c r="E50165" s="4">
        <v>7.95</v>
      </c>
      <c r="F50165" s="4">
        <v>2.9733000000000001</v>
      </c>
      <c r="G50165" s="3">
        <v>43517</v>
      </c>
      <c r="H50165">
        <v>35984</v>
      </c>
      <c r="I50165">
        <v>220</v>
      </c>
    </row>
    <row r="50166" spans="1:9" x14ac:dyDescent="0.25">
      <c r="A50166">
        <v>16667</v>
      </c>
      <c r="B50166">
        <v>485</v>
      </c>
      <c r="C50166" t="s">
        <v>32162</v>
      </c>
      <c r="D50166">
        <v>3</v>
      </c>
      <c r="E50166" s="4">
        <v>21.98</v>
      </c>
      <c r="F50166" s="4">
        <v>8.2204999999999995</v>
      </c>
      <c r="G50166" s="3">
        <v>43517</v>
      </c>
      <c r="H50166">
        <v>38090</v>
      </c>
      <c r="I50166">
        <v>119</v>
      </c>
    </row>
    <row r="50167" spans="1:9" x14ac:dyDescent="0.25">
      <c r="A50167">
        <v>16667</v>
      </c>
      <c r="B50167">
        <v>480</v>
      </c>
      <c r="C50167" t="s">
        <v>32162</v>
      </c>
      <c r="D50167">
        <v>3</v>
      </c>
      <c r="E50167" s="4">
        <v>2.29</v>
      </c>
      <c r="F50167" s="4">
        <v>0.85650000000000004</v>
      </c>
      <c r="G50167" s="3">
        <v>43517</v>
      </c>
      <c r="H50167">
        <v>34163</v>
      </c>
      <c r="I50167">
        <v>119</v>
      </c>
    </row>
    <row r="50168" spans="1:9" x14ac:dyDescent="0.25">
      <c r="A50168">
        <v>11501</v>
      </c>
      <c r="B50168">
        <v>484</v>
      </c>
      <c r="C50168" t="s">
        <v>32163</v>
      </c>
      <c r="D50168">
        <v>3</v>
      </c>
      <c r="E50168" s="4">
        <v>7.95</v>
      </c>
      <c r="F50168" s="4">
        <v>2.9733000000000001</v>
      </c>
      <c r="G50168" s="3">
        <v>43518</v>
      </c>
      <c r="H50168">
        <v>35985</v>
      </c>
      <c r="I50168">
        <v>267</v>
      </c>
    </row>
    <row r="50169" spans="1:9" x14ac:dyDescent="0.25">
      <c r="A50169">
        <v>16492</v>
      </c>
      <c r="B50169">
        <v>529</v>
      </c>
      <c r="C50169" t="s">
        <v>32164</v>
      </c>
      <c r="D50169">
        <v>3</v>
      </c>
      <c r="E50169" s="4">
        <v>3.99</v>
      </c>
      <c r="F50169" s="4">
        <v>1.4923</v>
      </c>
      <c r="G50169" s="3">
        <v>43518</v>
      </c>
      <c r="H50169">
        <v>46126</v>
      </c>
      <c r="I50169">
        <v>227</v>
      </c>
    </row>
    <row r="50170" spans="1:9" x14ac:dyDescent="0.25">
      <c r="A50170">
        <v>16492</v>
      </c>
      <c r="B50170">
        <v>539</v>
      </c>
      <c r="C50170" t="s">
        <v>32164</v>
      </c>
      <c r="D50170">
        <v>3</v>
      </c>
      <c r="E50170" s="4">
        <v>24.99</v>
      </c>
      <c r="F50170" s="4">
        <v>9.3462999999999994</v>
      </c>
      <c r="G50170" s="3">
        <v>43518</v>
      </c>
      <c r="H50170">
        <v>53034</v>
      </c>
      <c r="I50170">
        <v>227</v>
      </c>
    </row>
    <row r="50171" spans="1:9" x14ac:dyDescent="0.25">
      <c r="A50171">
        <v>16492</v>
      </c>
      <c r="B50171">
        <v>488</v>
      </c>
      <c r="C50171" t="s">
        <v>32164</v>
      </c>
      <c r="D50171">
        <v>3</v>
      </c>
      <c r="E50171" s="4">
        <v>53.99</v>
      </c>
      <c r="F50171" s="4">
        <v>41.572299999999998</v>
      </c>
      <c r="G50171" s="3">
        <v>43518</v>
      </c>
      <c r="H50171">
        <v>39504</v>
      </c>
      <c r="I50171">
        <v>227</v>
      </c>
    </row>
    <row r="50172" spans="1:9" x14ac:dyDescent="0.25">
      <c r="A50172">
        <v>16492</v>
      </c>
      <c r="B50172">
        <v>225</v>
      </c>
      <c r="C50172" t="s">
        <v>32164</v>
      </c>
      <c r="D50172">
        <v>3</v>
      </c>
      <c r="E50172" s="4">
        <v>8.99</v>
      </c>
      <c r="F50172" s="4">
        <v>6.9222999999999999</v>
      </c>
      <c r="G50172" s="3">
        <v>43518</v>
      </c>
      <c r="H50172">
        <v>8609</v>
      </c>
      <c r="I50172">
        <v>227</v>
      </c>
    </row>
    <row r="50173" spans="1:9" x14ac:dyDescent="0.25">
      <c r="A50173">
        <v>21991</v>
      </c>
      <c r="B50173">
        <v>537</v>
      </c>
      <c r="C50173" t="s">
        <v>32165</v>
      </c>
      <c r="D50173">
        <v>3</v>
      </c>
      <c r="E50173" s="4">
        <v>35</v>
      </c>
      <c r="F50173" s="4">
        <v>13.09</v>
      </c>
      <c r="G50173" s="3">
        <v>43518</v>
      </c>
      <c r="H50173">
        <v>51065</v>
      </c>
      <c r="I50173">
        <v>43</v>
      </c>
    </row>
    <row r="50174" spans="1:9" x14ac:dyDescent="0.25">
      <c r="A50174">
        <v>21991</v>
      </c>
      <c r="B50174">
        <v>528</v>
      </c>
      <c r="C50174" t="s">
        <v>32165</v>
      </c>
      <c r="D50174">
        <v>3</v>
      </c>
      <c r="E50174" s="4">
        <v>4.99</v>
      </c>
      <c r="F50174" s="4">
        <v>1.8663000000000001</v>
      </c>
      <c r="G50174" s="3">
        <v>43518</v>
      </c>
      <c r="H50174">
        <v>43752</v>
      </c>
      <c r="I50174">
        <v>43</v>
      </c>
    </row>
    <row r="50175" spans="1:9" x14ac:dyDescent="0.25">
      <c r="A50175">
        <v>21991</v>
      </c>
      <c r="B50175">
        <v>485</v>
      </c>
      <c r="C50175" t="s">
        <v>32165</v>
      </c>
      <c r="D50175">
        <v>3</v>
      </c>
      <c r="E50175" s="4">
        <v>21.98</v>
      </c>
      <c r="F50175" s="4">
        <v>8.2204999999999995</v>
      </c>
      <c r="G50175" s="3">
        <v>43518</v>
      </c>
      <c r="H50175">
        <v>38091</v>
      </c>
      <c r="I50175">
        <v>43</v>
      </c>
    </row>
    <row r="50176" spans="1:9" x14ac:dyDescent="0.25">
      <c r="A50176">
        <v>21991</v>
      </c>
      <c r="B50176">
        <v>222</v>
      </c>
      <c r="C50176" t="s">
        <v>32165</v>
      </c>
      <c r="D50176">
        <v>3</v>
      </c>
      <c r="E50176" s="4">
        <v>34.99</v>
      </c>
      <c r="F50176" s="4">
        <v>13.0863</v>
      </c>
      <c r="G50176" s="3">
        <v>43518</v>
      </c>
      <c r="H50176">
        <v>6420</v>
      </c>
      <c r="I50176">
        <v>43</v>
      </c>
    </row>
    <row r="50177" spans="1:9" x14ac:dyDescent="0.25">
      <c r="A50177">
        <v>21991</v>
      </c>
      <c r="B50177">
        <v>463</v>
      </c>
      <c r="C50177" t="s">
        <v>32165</v>
      </c>
      <c r="D50177">
        <v>3</v>
      </c>
      <c r="E50177" s="4">
        <v>24.49</v>
      </c>
      <c r="F50177" s="4">
        <v>9.1593</v>
      </c>
      <c r="G50177" s="3">
        <v>43518</v>
      </c>
      <c r="H50177">
        <v>20495</v>
      </c>
      <c r="I50177">
        <v>43</v>
      </c>
    </row>
    <row r="50178" spans="1:9" x14ac:dyDescent="0.25">
      <c r="A50178">
        <v>24363</v>
      </c>
      <c r="B50178">
        <v>477</v>
      </c>
      <c r="C50178" t="s">
        <v>32166</v>
      </c>
      <c r="D50178">
        <v>3</v>
      </c>
      <c r="E50178" s="4">
        <v>4.99</v>
      </c>
      <c r="F50178" s="4">
        <v>1.8663000000000001</v>
      </c>
      <c r="G50178" s="3">
        <v>43518</v>
      </c>
      <c r="H50178">
        <v>27232</v>
      </c>
      <c r="I50178">
        <v>77</v>
      </c>
    </row>
    <row r="50179" spans="1:9" x14ac:dyDescent="0.25">
      <c r="A50179">
        <v>24363</v>
      </c>
      <c r="B50179">
        <v>225</v>
      </c>
      <c r="C50179" t="s">
        <v>32166</v>
      </c>
      <c r="D50179">
        <v>3</v>
      </c>
      <c r="E50179" s="4">
        <v>8.99</v>
      </c>
      <c r="F50179" s="4">
        <v>6.9222999999999999</v>
      </c>
      <c r="G50179" s="3">
        <v>43518</v>
      </c>
      <c r="H50179">
        <v>8610</v>
      </c>
      <c r="I50179">
        <v>77</v>
      </c>
    </row>
    <row r="50180" spans="1:9" x14ac:dyDescent="0.25">
      <c r="A50180">
        <v>28782</v>
      </c>
      <c r="B50180">
        <v>488</v>
      </c>
      <c r="C50180" t="s">
        <v>32167</v>
      </c>
      <c r="D50180">
        <v>3</v>
      </c>
      <c r="E50180" s="4">
        <v>53.99</v>
      </c>
      <c r="F50180" s="4">
        <v>41.572299999999998</v>
      </c>
      <c r="G50180" s="3">
        <v>43518</v>
      </c>
      <c r="H50180">
        <v>39505</v>
      </c>
      <c r="I50180">
        <v>107</v>
      </c>
    </row>
    <row r="50181" spans="1:9" x14ac:dyDescent="0.25">
      <c r="A50181">
        <v>12093</v>
      </c>
      <c r="B50181">
        <v>225</v>
      </c>
      <c r="C50181" t="s">
        <v>32168</v>
      </c>
      <c r="D50181">
        <v>3</v>
      </c>
      <c r="E50181" s="4">
        <v>8.99</v>
      </c>
      <c r="F50181" s="4">
        <v>6.9222999999999999</v>
      </c>
      <c r="G50181" s="3">
        <v>43518</v>
      </c>
      <c r="H50181">
        <v>8611</v>
      </c>
      <c r="I50181">
        <v>247</v>
      </c>
    </row>
    <row r="50182" spans="1:9" x14ac:dyDescent="0.25">
      <c r="A50182">
        <v>11262</v>
      </c>
      <c r="B50182">
        <v>222</v>
      </c>
      <c r="C50182" t="s">
        <v>32169</v>
      </c>
      <c r="D50182">
        <v>3</v>
      </c>
      <c r="E50182" s="4">
        <v>34.99</v>
      </c>
      <c r="F50182" s="4">
        <v>13.0863</v>
      </c>
      <c r="G50182" s="3">
        <v>43518</v>
      </c>
      <c r="H50182">
        <v>6421</v>
      </c>
      <c r="I50182">
        <v>13</v>
      </c>
    </row>
    <row r="50183" spans="1:9" x14ac:dyDescent="0.25">
      <c r="A50183">
        <v>11506</v>
      </c>
      <c r="B50183">
        <v>539</v>
      </c>
      <c r="C50183" t="s">
        <v>32170</v>
      </c>
      <c r="D50183">
        <v>3</v>
      </c>
      <c r="E50183" s="4">
        <v>24.99</v>
      </c>
      <c r="F50183" s="4">
        <v>9.3462999999999994</v>
      </c>
      <c r="G50183" s="3">
        <v>43518</v>
      </c>
      <c r="H50183">
        <v>53035</v>
      </c>
      <c r="I50183">
        <v>58</v>
      </c>
    </row>
    <row r="50184" spans="1:9" x14ac:dyDescent="0.25">
      <c r="A50184">
        <v>11506</v>
      </c>
      <c r="B50184">
        <v>529</v>
      </c>
      <c r="C50184" t="s">
        <v>32170</v>
      </c>
      <c r="D50184">
        <v>3</v>
      </c>
      <c r="E50184" s="4">
        <v>3.99</v>
      </c>
      <c r="F50184" s="4">
        <v>1.4923</v>
      </c>
      <c r="G50184" s="3">
        <v>43518</v>
      </c>
      <c r="H50184">
        <v>46127</v>
      </c>
      <c r="I50184">
        <v>58</v>
      </c>
    </row>
    <row r="50185" spans="1:9" x14ac:dyDescent="0.25">
      <c r="A50185">
        <v>11506</v>
      </c>
      <c r="B50185">
        <v>217</v>
      </c>
      <c r="C50185" t="s">
        <v>32170</v>
      </c>
      <c r="D50185">
        <v>3</v>
      </c>
      <c r="E50185" s="4">
        <v>34.99</v>
      </c>
      <c r="F50185" s="4">
        <v>13.0863</v>
      </c>
      <c r="G50185" s="3">
        <v>43518</v>
      </c>
      <c r="H50185">
        <v>4294</v>
      </c>
      <c r="I50185">
        <v>58</v>
      </c>
    </row>
    <row r="50186" spans="1:9" x14ac:dyDescent="0.25">
      <c r="A50186">
        <v>11506</v>
      </c>
      <c r="B50186">
        <v>481</v>
      </c>
      <c r="C50186" t="s">
        <v>32170</v>
      </c>
      <c r="D50186">
        <v>3</v>
      </c>
      <c r="E50186" s="4">
        <v>8.99</v>
      </c>
      <c r="F50186" s="4">
        <v>3.3622999999999998</v>
      </c>
      <c r="G50186" s="3">
        <v>43518</v>
      </c>
      <c r="H50186">
        <v>34490</v>
      </c>
      <c r="I50186">
        <v>58</v>
      </c>
    </row>
    <row r="50187" spans="1:9" x14ac:dyDescent="0.25">
      <c r="A50187">
        <v>29024</v>
      </c>
      <c r="B50187">
        <v>529</v>
      </c>
      <c r="C50187" t="s">
        <v>32171</v>
      </c>
      <c r="D50187">
        <v>3</v>
      </c>
      <c r="E50187" s="4">
        <v>3.99</v>
      </c>
      <c r="F50187" s="4">
        <v>1.4923</v>
      </c>
      <c r="G50187" s="3">
        <v>43518</v>
      </c>
      <c r="H50187">
        <v>46128</v>
      </c>
      <c r="I50187">
        <v>96</v>
      </c>
    </row>
    <row r="50188" spans="1:9" x14ac:dyDescent="0.25">
      <c r="A50188">
        <v>29024</v>
      </c>
      <c r="B50188">
        <v>539</v>
      </c>
      <c r="C50188" t="s">
        <v>32171</v>
      </c>
      <c r="D50188">
        <v>3</v>
      </c>
      <c r="E50188" s="4">
        <v>24.99</v>
      </c>
      <c r="F50188" s="4">
        <v>9.3462999999999994</v>
      </c>
      <c r="G50188" s="3">
        <v>43518</v>
      </c>
      <c r="H50188">
        <v>53036</v>
      </c>
      <c r="I50188">
        <v>96</v>
      </c>
    </row>
    <row r="50189" spans="1:9" x14ac:dyDescent="0.25">
      <c r="A50189">
        <v>29024</v>
      </c>
      <c r="B50189">
        <v>480</v>
      </c>
      <c r="C50189" t="s">
        <v>32171</v>
      </c>
      <c r="D50189">
        <v>3</v>
      </c>
      <c r="E50189" s="4">
        <v>2.29</v>
      </c>
      <c r="F50189" s="4">
        <v>0.85650000000000004</v>
      </c>
      <c r="G50189" s="3">
        <v>43518</v>
      </c>
      <c r="H50189">
        <v>34164</v>
      </c>
      <c r="I50189">
        <v>96</v>
      </c>
    </row>
    <row r="50190" spans="1:9" x14ac:dyDescent="0.25">
      <c r="A50190">
        <v>11330</v>
      </c>
      <c r="B50190">
        <v>535</v>
      </c>
      <c r="C50190" t="s">
        <v>32172</v>
      </c>
      <c r="D50190">
        <v>3</v>
      </c>
      <c r="E50190" s="4">
        <v>24.99</v>
      </c>
      <c r="F50190" s="4">
        <v>9.3462999999999994</v>
      </c>
      <c r="G50190" s="3">
        <v>43518</v>
      </c>
      <c r="H50190">
        <v>48504</v>
      </c>
      <c r="I50190">
        <v>137</v>
      </c>
    </row>
    <row r="50191" spans="1:9" x14ac:dyDescent="0.25">
      <c r="A50191">
        <v>11276</v>
      </c>
      <c r="B50191">
        <v>541</v>
      </c>
      <c r="C50191" t="s">
        <v>32173</v>
      </c>
      <c r="D50191">
        <v>3</v>
      </c>
      <c r="E50191" s="4">
        <v>28.99</v>
      </c>
      <c r="F50191" s="4">
        <v>10.8423</v>
      </c>
      <c r="G50191" s="3">
        <v>43518</v>
      </c>
      <c r="H50191">
        <v>54828</v>
      </c>
      <c r="I50191">
        <v>57</v>
      </c>
    </row>
    <row r="50192" spans="1:9" x14ac:dyDescent="0.25">
      <c r="A50192">
        <v>11276</v>
      </c>
      <c r="B50192">
        <v>530</v>
      </c>
      <c r="C50192" t="s">
        <v>32173</v>
      </c>
      <c r="D50192">
        <v>3</v>
      </c>
      <c r="E50192" s="4">
        <v>4.99</v>
      </c>
      <c r="F50192" s="4">
        <v>1.8663000000000001</v>
      </c>
      <c r="G50192" s="3">
        <v>43518</v>
      </c>
      <c r="H50192">
        <v>47637</v>
      </c>
      <c r="I50192">
        <v>57</v>
      </c>
    </row>
    <row r="50193" spans="1:9" x14ac:dyDescent="0.25">
      <c r="A50193">
        <v>11276</v>
      </c>
      <c r="B50193">
        <v>214</v>
      </c>
      <c r="C50193" t="s">
        <v>32173</v>
      </c>
      <c r="D50193">
        <v>3</v>
      </c>
      <c r="E50193" s="4">
        <v>34.99</v>
      </c>
      <c r="F50193" s="4">
        <v>13.0863</v>
      </c>
      <c r="G50193" s="3">
        <v>43518</v>
      </c>
      <c r="H50193">
        <v>2210</v>
      </c>
      <c r="I50193">
        <v>57</v>
      </c>
    </row>
    <row r="50194" spans="1:9" x14ac:dyDescent="0.25">
      <c r="A50194">
        <v>25375</v>
      </c>
      <c r="B50194">
        <v>540</v>
      </c>
      <c r="C50194" t="s">
        <v>32174</v>
      </c>
      <c r="D50194">
        <v>3</v>
      </c>
      <c r="E50194" s="4">
        <v>32.6</v>
      </c>
      <c r="F50194" s="4">
        <v>12.192399999999999</v>
      </c>
      <c r="G50194" s="3">
        <v>43518</v>
      </c>
      <c r="H50194">
        <v>53894</v>
      </c>
      <c r="I50194">
        <v>65</v>
      </c>
    </row>
    <row r="50195" spans="1:9" x14ac:dyDescent="0.25">
      <c r="A50195">
        <v>14341</v>
      </c>
      <c r="B50195">
        <v>541</v>
      </c>
      <c r="C50195" t="s">
        <v>32175</v>
      </c>
      <c r="D50195">
        <v>3</v>
      </c>
      <c r="E50195" s="4">
        <v>28.99</v>
      </c>
      <c r="F50195" s="4">
        <v>10.8423</v>
      </c>
      <c r="G50195" s="3">
        <v>43518</v>
      </c>
      <c r="H50195">
        <v>54829</v>
      </c>
      <c r="I50195">
        <v>43</v>
      </c>
    </row>
    <row r="50196" spans="1:9" x14ac:dyDescent="0.25">
      <c r="A50196">
        <v>14341</v>
      </c>
      <c r="B50196">
        <v>530</v>
      </c>
      <c r="C50196" t="s">
        <v>32175</v>
      </c>
      <c r="D50196">
        <v>3</v>
      </c>
      <c r="E50196" s="4">
        <v>4.99</v>
      </c>
      <c r="F50196" s="4">
        <v>1.8663000000000001</v>
      </c>
      <c r="G50196" s="3">
        <v>43518</v>
      </c>
      <c r="H50196">
        <v>47638</v>
      </c>
      <c r="I50196">
        <v>43</v>
      </c>
    </row>
    <row r="50197" spans="1:9" x14ac:dyDescent="0.25">
      <c r="A50197">
        <v>14341</v>
      </c>
      <c r="B50197">
        <v>214</v>
      </c>
      <c r="C50197" t="s">
        <v>32175</v>
      </c>
      <c r="D50197">
        <v>3</v>
      </c>
      <c r="E50197" s="4">
        <v>34.99</v>
      </c>
      <c r="F50197" s="4">
        <v>13.0863</v>
      </c>
      <c r="G50197" s="3">
        <v>43518</v>
      </c>
      <c r="H50197">
        <v>2211</v>
      </c>
      <c r="I50197">
        <v>43</v>
      </c>
    </row>
    <row r="50198" spans="1:9" x14ac:dyDescent="0.25">
      <c r="A50198">
        <v>23702</v>
      </c>
      <c r="B50198">
        <v>536</v>
      </c>
      <c r="C50198" t="s">
        <v>32176</v>
      </c>
      <c r="D50198">
        <v>3</v>
      </c>
      <c r="E50198" s="4">
        <v>29.99</v>
      </c>
      <c r="F50198" s="4">
        <v>11.2163</v>
      </c>
      <c r="G50198" s="3">
        <v>43518</v>
      </c>
      <c r="H50198">
        <v>49663</v>
      </c>
      <c r="I50198">
        <v>12</v>
      </c>
    </row>
    <row r="50199" spans="1:9" x14ac:dyDescent="0.25">
      <c r="A50199">
        <v>23702</v>
      </c>
      <c r="B50199">
        <v>472</v>
      </c>
      <c r="C50199" t="s">
        <v>32176</v>
      </c>
      <c r="D50199">
        <v>3</v>
      </c>
      <c r="E50199" s="4">
        <v>63.5</v>
      </c>
      <c r="F50199" s="4">
        <v>23.748999999999999</v>
      </c>
      <c r="G50199" s="3">
        <v>43518</v>
      </c>
      <c r="H50199">
        <v>21803</v>
      </c>
      <c r="I50199">
        <v>12</v>
      </c>
    </row>
    <row r="50200" spans="1:9" x14ac:dyDescent="0.25">
      <c r="A50200">
        <v>23291</v>
      </c>
      <c r="B50200">
        <v>528</v>
      </c>
      <c r="C50200" t="s">
        <v>32177</v>
      </c>
      <c r="D50200">
        <v>3</v>
      </c>
      <c r="E50200" s="4">
        <v>4.99</v>
      </c>
      <c r="F50200" s="4">
        <v>1.8663000000000001</v>
      </c>
      <c r="G50200" s="3">
        <v>43518</v>
      </c>
      <c r="H50200">
        <v>43753</v>
      </c>
      <c r="I50200">
        <v>48</v>
      </c>
    </row>
    <row r="50201" spans="1:9" x14ac:dyDescent="0.25">
      <c r="A50201">
        <v>23291</v>
      </c>
      <c r="B50201">
        <v>536</v>
      </c>
      <c r="C50201" t="s">
        <v>32177</v>
      </c>
      <c r="D50201">
        <v>3</v>
      </c>
      <c r="E50201" s="4">
        <v>29.99</v>
      </c>
      <c r="F50201" s="4">
        <v>11.2163</v>
      </c>
      <c r="G50201" s="3">
        <v>43518</v>
      </c>
      <c r="H50201">
        <v>49664</v>
      </c>
      <c r="I50201">
        <v>48</v>
      </c>
    </row>
    <row r="50202" spans="1:9" x14ac:dyDescent="0.25">
      <c r="A50202">
        <v>23291</v>
      </c>
      <c r="B50202">
        <v>484</v>
      </c>
      <c r="C50202" t="s">
        <v>32177</v>
      </c>
      <c r="D50202">
        <v>3</v>
      </c>
      <c r="E50202" s="4">
        <v>7.95</v>
      </c>
      <c r="F50202" s="4">
        <v>2.9733000000000001</v>
      </c>
      <c r="G50202" s="3">
        <v>43518</v>
      </c>
      <c r="H50202">
        <v>35986</v>
      </c>
      <c r="I50202">
        <v>48</v>
      </c>
    </row>
    <row r="50203" spans="1:9" x14ac:dyDescent="0.25">
      <c r="A50203">
        <v>22263</v>
      </c>
      <c r="B50203">
        <v>536</v>
      </c>
      <c r="C50203" t="s">
        <v>32178</v>
      </c>
      <c r="D50203">
        <v>3</v>
      </c>
      <c r="E50203" s="4">
        <v>29.99</v>
      </c>
      <c r="F50203" s="4">
        <v>11.2163</v>
      </c>
      <c r="G50203" s="3">
        <v>43518</v>
      </c>
      <c r="H50203">
        <v>49665</v>
      </c>
      <c r="I50203">
        <v>59</v>
      </c>
    </row>
    <row r="50204" spans="1:9" x14ac:dyDescent="0.25">
      <c r="A50204">
        <v>22263</v>
      </c>
      <c r="B50204">
        <v>528</v>
      </c>
      <c r="C50204" t="s">
        <v>32178</v>
      </c>
      <c r="D50204">
        <v>3</v>
      </c>
      <c r="E50204" s="4">
        <v>4.99</v>
      </c>
      <c r="F50204" s="4">
        <v>1.8663000000000001</v>
      </c>
      <c r="G50204" s="3">
        <v>43518</v>
      </c>
      <c r="H50204">
        <v>43754</v>
      </c>
      <c r="I50204">
        <v>59</v>
      </c>
    </row>
    <row r="50205" spans="1:9" x14ac:dyDescent="0.25">
      <c r="A50205">
        <v>14504</v>
      </c>
      <c r="B50205">
        <v>478</v>
      </c>
      <c r="C50205" t="s">
        <v>32179</v>
      </c>
      <c r="D50205">
        <v>3</v>
      </c>
      <c r="E50205" s="4">
        <v>9.99</v>
      </c>
      <c r="F50205" s="4">
        <v>3.7363</v>
      </c>
      <c r="G50205" s="3">
        <v>43518</v>
      </c>
      <c r="H50205">
        <v>29270</v>
      </c>
      <c r="I50205">
        <v>172</v>
      </c>
    </row>
    <row r="50206" spans="1:9" x14ac:dyDescent="0.25">
      <c r="A50206">
        <v>14504</v>
      </c>
      <c r="B50206">
        <v>477</v>
      </c>
      <c r="C50206" t="s">
        <v>32179</v>
      </c>
      <c r="D50206">
        <v>3</v>
      </c>
      <c r="E50206" s="4">
        <v>4.99</v>
      </c>
      <c r="F50206" s="4">
        <v>1.8663000000000001</v>
      </c>
      <c r="G50206" s="3">
        <v>43518</v>
      </c>
      <c r="H50206">
        <v>27233</v>
      </c>
      <c r="I50206">
        <v>172</v>
      </c>
    </row>
    <row r="50207" spans="1:9" x14ac:dyDescent="0.25">
      <c r="A50207">
        <v>14504</v>
      </c>
      <c r="B50207">
        <v>214</v>
      </c>
      <c r="C50207" t="s">
        <v>32179</v>
      </c>
      <c r="D50207">
        <v>3</v>
      </c>
      <c r="E50207" s="4">
        <v>34.99</v>
      </c>
      <c r="F50207" s="4">
        <v>13.0863</v>
      </c>
      <c r="G50207" s="3">
        <v>43518</v>
      </c>
      <c r="H50207">
        <v>2212</v>
      </c>
      <c r="I50207">
        <v>172</v>
      </c>
    </row>
    <row r="50208" spans="1:9" x14ac:dyDescent="0.25">
      <c r="A50208">
        <v>18939</v>
      </c>
      <c r="B50208">
        <v>474</v>
      </c>
      <c r="C50208" t="s">
        <v>32180</v>
      </c>
      <c r="D50208">
        <v>3</v>
      </c>
      <c r="E50208" s="4">
        <v>69.989999999999995</v>
      </c>
      <c r="F50208" s="4">
        <v>26.176300000000001</v>
      </c>
      <c r="G50208" s="3">
        <v>43518</v>
      </c>
      <c r="H50208">
        <v>22301</v>
      </c>
      <c r="I50208">
        <v>196</v>
      </c>
    </row>
    <row r="50209" spans="1:9" x14ac:dyDescent="0.25">
      <c r="A50209">
        <v>17589</v>
      </c>
      <c r="B50209">
        <v>477</v>
      </c>
      <c r="C50209" t="s">
        <v>32181</v>
      </c>
      <c r="D50209">
        <v>3</v>
      </c>
      <c r="E50209" s="4">
        <v>4.99</v>
      </c>
      <c r="F50209" s="4">
        <v>1.8663000000000001</v>
      </c>
      <c r="G50209" s="3">
        <v>43518</v>
      </c>
      <c r="H50209">
        <v>27234</v>
      </c>
      <c r="I50209">
        <v>178</v>
      </c>
    </row>
    <row r="50210" spans="1:9" x14ac:dyDescent="0.25">
      <c r="A50210">
        <v>17589</v>
      </c>
      <c r="B50210">
        <v>487</v>
      </c>
      <c r="C50210" t="s">
        <v>32181</v>
      </c>
      <c r="D50210">
        <v>3</v>
      </c>
      <c r="E50210" s="4">
        <v>54.99</v>
      </c>
      <c r="F50210" s="4">
        <v>20.566299999999998</v>
      </c>
      <c r="G50210" s="3">
        <v>43518</v>
      </c>
      <c r="H50210">
        <v>39092</v>
      </c>
      <c r="I50210">
        <v>178</v>
      </c>
    </row>
    <row r="50211" spans="1:9" x14ac:dyDescent="0.25">
      <c r="A50211">
        <v>16922</v>
      </c>
      <c r="B50211">
        <v>477</v>
      </c>
      <c r="C50211" t="s">
        <v>32182</v>
      </c>
      <c r="D50211">
        <v>3</v>
      </c>
      <c r="E50211" s="4">
        <v>4.99</v>
      </c>
      <c r="F50211" s="4">
        <v>1.8663000000000001</v>
      </c>
      <c r="G50211" s="3">
        <v>43518</v>
      </c>
      <c r="H50211">
        <v>27235</v>
      </c>
      <c r="I50211">
        <v>110</v>
      </c>
    </row>
    <row r="50212" spans="1:9" x14ac:dyDescent="0.25">
      <c r="A50212">
        <v>16922</v>
      </c>
      <c r="B50212">
        <v>214</v>
      </c>
      <c r="C50212" t="s">
        <v>32182</v>
      </c>
      <c r="D50212">
        <v>3</v>
      </c>
      <c r="E50212" s="4">
        <v>34.99</v>
      </c>
      <c r="F50212" s="4">
        <v>13.0863</v>
      </c>
      <c r="G50212" s="3">
        <v>43518</v>
      </c>
      <c r="H50212">
        <v>2213</v>
      </c>
      <c r="I50212">
        <v>110</v>
      </c>
    </row>
    <row r="50213" spans="1:9" x14ac:dyDescent="0.25">
      <c r="A50213">
        <v>16922</v>
      </c>
      <c r="B50213">
        <v>225</v>
      </c>
      <c r="C50213" t="s">
        <v>32182</v>
      </c>
      <c r="D50213">
        <v>3</v>
      </c>
      <c r="E50213" s="4">
        <v>8.99</v>
      </c>
      <c r="F50213" s="4">
        <v>6.9222999999999999</v>
      </c>
      <c r="G50213" s="3">
        <v>43518</v>
      </c>
      <c r="H50213">
        <v>8612</v>
      </c>
      <c r="I50213">
        <v>110</v>
      </c>
    </row>
    <row r="50214" spans="1:9" x14ac:dyDescent="0.25">
      <c r="A50214">
        <v>16922</v>
      </c>
      <c r="B50214">
        <v>231</v>
      </c>
      <c r="C50214" t="s">
        <v>32182</v>
      </c>
      <c r="D50214">
        <v>3</v>
      </c>
      <c r="E50214" s="4">
        <v>49.99</v>
      </c>
      <c r="F50214" s="4">
        <v>38.4923</v>
      </c>
      <c r="G50214" s="3">
        <v>43518</v>
      </c>
      <c r="H50214">
        <v>9495</v>
      </c>
      <c r="I50214">
        <v>110</v>
      </c>
    </row>
    <row r="50215" spans="1:9" x14ac:dyDescent="0.25">
      <c r="A50215">
        <v>21531</v>
      </c>
      <c r="B50215">
        <v>536</v>
      </c>
      <c r="C50215" t="s">
        <v>32183</v>
      </c>
      <c r="D50215">
        <v>3</v>
      </c>
      <c r="E50215" s="4">
        <v>29.99</v>
      </c>
      <c r="F50215" s="4">
        <v>11.2163</v>
      </c>
      <c r="G50215" s="3">
        <v>43518</v>
      </c>
      <c r="H50215">
        <v>49666</v>
      </c>
      <c r="I50215">
        <v>164</v>
      </c>
    </row>
    <row r="50216" spans="1:9" x14ac:dyDescent="0.25">
      <c r="A50216">
        <v>21531</v>
      </c>
      <c r="B50216">
        <v>528</v>
      </c>
      <c r="C50216" t="s">
        <v>32183</v>
      </c>
      <c r="D50216">
        <v>3</v>
      </c>
      <c r="E50216" s="4">
        <v>4.99</v>
      </c>
      <c r="F50216" s="4">
        <v>1.8663000000000001</v>
      </c>
      <c r="G50216" s="3">
        <v>43518</v>
      </c>
      <c r="H50216">
        <v>43755</v>
      </c>
      <c r="I50216">
        <v>164</v>
      </c>
    </row>
    <row r="50217" spans="1:9" x14ac:dyDescent="0.25">
      <c r="A50217">
        <v>21531</v>
      </c>
      <c r="B50217">
        <v>485</v>
      </c>
      <c r="C50217" t="s">
        <v>32183</v>
      </c>
      <c r="D50217">
        <v>3</v>
      </c>
      <c r="E50217" s="4">
        <v>21.98</v>
      </c>
      <c r="F50217" s="4">
        <v>8.2204999999999995</v>
      </c>
      <c r="G50217" s="3">
        <v>43518</v>
      </c>
      <c r="H50217">
        <v>38092</v>
      </c>
      <c r="I50217">
        <v>164</v>
      </c>
    </row>
    <row r="50218" spans="1:9" x14ac:dyDescent="0.25">
      <c r="A50218">
        <v>23931</v>
      </c>
      <c r="B50218">
        <v>541</v>
      </c>
      <c r="C50218" t="s">
        <v>32184</v>
      </c>
      <c r="D50218">
        <v>3</v>
      </c>
      <c r="E50218" s="4">
        <v>28.99</v>
      </c>
      <c r="F50218" s="4">
        <v>10.8423</v>
      </c>
      <c r="G50218" s="3">
        <v>43518</v>
      </c>
      <c r="H50218">
        <v>54830</v>
      </c>
      <c r="I50218">
        <v>86</v>
      </c>
    </row>
    <row r="50219" spans="1:9" x14ac:dyDescent="0.25">
      <c r="A50219">
        <v>23931</v>
      </c>
      <c r="B50219">
        <v>530</v>
      </c>
      <c r="C50219" t="s">
        <v>32184</v>
      </c>
      <c r="D50219">
        <v>3</v>
      </c>
      <c r="E50219" s="4">
        <v>4.99</v>
      </c>
      <c r="F50219" s="4">
        <v>1.8663000000000001</v>
      </c>
      <c r="G50219" s="3">
        <v>43518</v>
      </c>
      <c r="H50219">
        <v>47639</v>
      </c>
      <c r="I50219">
        <v>86</v>
      </c>
    </row>
    <row r="50220" spans="1:9" x14ac:dyDescent="0.25">
      <c r="A50220">
        <v>23931</v>
      </c>
      <c r="B50220">
        <v>214</v>
      </c>
      <c r="C50220" t="s">
        <v>32184</v>
      </c>
      <c r="D50220">
        <v>3</v>
      </c>
      <c r="E50220" s="4">
        <v>34.99</v>
      </c>
      <c r="F50220" s="4">
        <v>13.0863</v>
      </c>
      <c r="G50220" s="3">
        <v>43518</v>
      </c>
      <c r="H50220">
        <v>2214</v>
      </c>
      <c r="I50220">
        <v>86</v>
      </c>
    </row>
    <row r="50221" spans="1:9" x14ac:dyDescent="0.25">
      <c r="A50221">
        <v>11209</v>
      </c>
      <c r="B50221">
        <v>537</v>
      </c>
      <c r="C50221" t="s">
        <v>32185</v>
      </c>
      <c r="D50221">
        <v>3</v>
      </c>
      <c r="E50221" s="4">
        <v>35</v>
      </c>
      <c r="F50221" s="4">
        <v>13.09</v>
      </c>
      <c r="G50221" s="3">
        <v>43518</v>
      </c>
      <c r="H50221">
        <v>51066</v>
      </c>
      <c r="I50221">
        <v>73</v>
      </c>
    </row>
    <row r="50222" spans="1:9" x14ac:dyDescent="0.25">
      <c r="A50222">
        <v>16721</v>
      </c>
      <c r="B50222">
        <v>485</v>
      </c>
      <c r="C50222" t="s">
        <v>32186</v>
      </c>
      <c r="D50222">
        <v>3</v>
      </c>
      <c r="E50222" s="4">
        <v>21.98</v>
      </c>
      <c r="F50222" s="4">
        <v>8.2204999999999995</v>
      </c>
      <c r="G50222" s="3">
        <v>43518</v>
      </c>
      <c r="H50222">
        <v>38093</v>
      </c>
      <c r="I50222">
        <v>17</v>
      </c>
    </row>
    <row r="50223" spans="1:9" x14ac:dyDescent="0.25">
      <c r="A50223">
        <v>16721</v>
      </c>
      <c r="B50223">
        <v>217</v>
      </c>
      <c r="C50223" t="s">
        <v>32186</v>
      </c>
      <c r="D50223">
        <v>3</v>
      </c>
      <c r="E50223" s="4">
        <v>34.99</v>
      </c>
      <c r="F50223" s="4">
        <v>13.0863</v>
      </c>
      <c r="G50223" s="3">
        <v>43518</v>
      </c>
      <c r="H50223">
        <v>4295</v>
      </c>
      <c r="I50223">
        <v>17</v>
      </c>
    </row>
    <row r="50224" spans="1:9" x14ac:dyDescent="0.25">
      <c r="A50224">
        <v>16721</v>
      </c>
      <c r="B50224">
        <v>228</v>
      </c>
      <c r="C50224" t="s">
        <v>32186</v>
      </c>
      <c r="D50224">
        <v>3</v>
      </c>
      <c r="E50224" s="4">
        <v>49.99</v>
      </c>
      <c r="F50224" s="4">
        <v>38.4923</v>
      </c>
      <c r="G50224" s="3">
        <v>43518</v>
      </c>
      <c r="H50224">
        <v>9055</v>
      </c>
      <c r="I50224">
        <v>17</v>
      </c>
    </row>
    <row r="50225" spans="1:9" x14ac:dyDescent="0.25">
      <c r="A50225">
        <v>19086</v>
      </c>
      <c r="B50225">
        <v>485</v>
      </c>
      <c r="C50225" t="s">
        <v>32187</v>
      </c>
      <c r="D50225">
        <v>3</v>
      </c>
      <c r="E50225" s="4">
        <v>21.98</v>
      </c>
      <c r="F50225" s="4">
        <v>8.2204999999999995</v>
      </c>
      <c r="G50225" s="3">
        <v>43519</v>
      </c>
      <c r="H50225">
        <v>38094</v>
      </c>
      <c r="I50225">
        <v>184</v>
      </c>
    </row>
    <row r="50226" spans="1:9" x14ac:dyDescent="0.25">
      <c r="A50226">
        <v>19086</v>
      </c>
      <c r="B50226">
        <v>489</v>
      </c>
      <c r="C50226" t="s">
        <v>32187</v>
      </c>
      <c r="D50226">
        <v>3</v>
      </c>
      <c r="E50226" s="4">
        <v>53.99</v>
      </c>
      <c r="F50226" s="4">
        <v>41.572299999999998</v>
      </c>
      <c r="G50226" s="3">
        <v>43519</v>
      </c>
      <c r="H50226">
        <v>39908</v>
      </c>
      <c r="I50226">
        <v>184</v>
      </c>
    </row>
    <row r="50227" spans="1:9" x14ac:dyDescent="0.25">
      <c r="A50227">
        <v>25232</v>
      </c>
      <c r="B50227">
        <v>528</v>
      </c>
      <c r="C50227" t="s">
        <v>32188</v>
      </c>
      <c r="D50227">
        <v>3</v>
      </c>
      <c r="E50227" s="4">
        <v>4.99</v>
      </c>
      <c r="F50227" s="4">
        <v>1.8663000000000001</v>
      </c>
      <c r="G50227" s="3">
        <v>43519</v>
      </c>
      <c r="H50227">
        <v>43756</v>
      </c>
      <c r="I50227">
        <v>2</v>
      </c>
    </row>
    <row r="50228" spans="1:9" x14ac:dyDescent="0.25">
      <c r="A50228">
        <v>25232</v>
      </c>
      <c r="B50228">
        <v>484</v>
      </c>
      <c r="C50228" t="s">
        <v>32188</v>
      </c>
      <c r="D50228">
        <v>3</v>
      </c>
      <c r="E50228" s="4">
        <v>7.95</v>
      </c>
      <c r="F50228" s="4">
        <v>2.9733000000000001</v>
      </c>
      <c r="G50228" s="3">
        <v>43519</v>
      </c>
      <c r="H50228">
        <v>35987</v>
      </c>
      <c r="I50228">
        <v>2</v>
      </c>
    </row>
    <row r="50229" spans="1:9" x14ac:dyDescent="0.25">
      <c r="A50229">
        <v>13005</v>
      </c>
      <c r="B50229">
        <v>529</v>
      </c>
      <c r="C50229" t="s">
        <v>32189</v>
      </c>
      <c r="D50229">
        <v>3</v>
      </c>
      <c r="E50229" s="4">
        <v>3.99</v>
      </c>
      <c r="F50229" s="4">
        <v>1.4923</v>
      </c>
      <c r="G50229" s="3">
        <v>43519</v>
      </c>
      <c r="H50229">
        <v>46129</v>
      </c>
      <c r="I50229">
        <v>59</v>
      </c>
    </row>
    <row r="50230" spans="1:9" x14ac:dyDescent="0.25">
      <c r="A50230">
        <v>13005</v>
      </c>
      <c r="B50230">
        <v>486</v>
      </c>
      <c r="C50230" t="s">
        <v>32189</v>
      </c>
      <c r="D50230">
        <v>3</v>
      </c>
      <c r="E50230" s="4">
        <v>159</v>
      </c>
      <c r="F50230" s="4">
        <v>59.466000000000001</v>
      </c>
      <c r="G50230" s="3">
        <v>43519</v>
      </c>
      <c r="H50230">
        <v>38365</v>
      </c>
      <c r="I50230">
        <v>59</v>
      </c>
    </row>
    <row r="50231" spans="1:9" x14ac:dyDescent="0.25">
      <c r="A50231">
        <v>14557</v>
      </c>
      <c r="B50231">
        <v>490</v>
      </c>
      <c r="C50231" t="s">
        <v>32190</v>
      </c>
      <c r="D50231">
        <v>3</v>
      </c>
      <c r="E50231" s="4">
        <v>53.99</v>
      </c>
      <c r="F50231" s="4">
        <v>41.572299999999998</v>
      </c>
      <c r="G50231" s="3">
        <v>43519</v>
      </c>
      <c r="H50231">
        <v>40286</v>
      </c>
      <c r="I50231">
        <v>269</v>
      </c>
    </row>
    <row r="50232" spans="1:9" x14ac:dyDescent="0.25">
      <c r="A50232">
        <v>11131</v>
      </c>
      <c r="B50232">
        <v>231</v>
      </c>
      <c r="C50232" t="s">
        <v>32191</v>
      </c>
      <c r="D50232">
        <v>3</v>
      </c>
      <c r="E50232" s="4">
        <v>49.99</v>
      </c>
      <c r="F50232" s="4">
        <v>38.4923</v>
      </c>
      <c r="G50232" s="3">
        <v>43519</v>
      </c>
      <c r="H50232">
        <v>9496</v>
      </c>
      <c r="I50232">
        <v>131</v>
      </c>
    </row>
    <row r="50233" spans="1:9" x14ac:dyDescent="0.25">
      <c r="A50233">
        <v>27216</v>
      </c>
      <c r="B50233">
        <v>539</v>
      </c>
      <c r="C50233" t="s">
        <v>32192</v>
      </c>
      <c r="D50233">
        <v>3</v>
      </c>
      <c r="E50233" s="4">
        <v>24.99</v>
      </c>
      <c r="F50233" s="4">
        <v>9.3462999999999994</v>
      </c>
      <c r="G50233" s="3">
        <v>43519</v>
      </c>
      <c r="H50233">
        <v>53037</v>
      </c>
      <c r="I50233">
        <v>29</v>
      </c>
    </row>
    <row r="50234" spans="1:9" x14ac:dyDescent="0.25">
      <c r="A50234">
        <v>27216</v>
      </c>
      <c r="B50234">
        <v>529</v>
      </c>
      <c r="C50234" t="s">
        <v>32192</v>
      </c>
      <c r="D50234">
        <v>3</v>
      </c>
      <c r="E50234" s="4">
        <v>3.99</v>
      </c>
      <c r="F50234" s="4">
        <v>1.4923</v>
      </c>
      <c r="G50234" s="3">
        <v>43519</v>
      </c>
      <c r="H50234">
        <v>46130</v>
      </c>
      <c r="I50234">
        <v>29</v>
      </c>
    </row>
    <row r="50235" spans="1:9" x14ac:dyDescent="0.25">
      <c r="A50235">
        <v>27216</v>
      </c>
      <c r="B50235">
        <v>225</v>
      </c>
      <c r="C50235" t="s">
        <v>32192</v>
      </c>
      <c r="D50235">
        <v>3</v>
      </c>
      <c r="E50235" s="4">
        <v>8.99</v>
      </c>
      <c r="F50235" s="4">
        <v>6.9222999999999999</v>
      </c>
      <c r="G50235" s="3">
        <v>43519</v>
      </c>
      <c r="H50235">
        <v>8613</v>
      </c>
      <c r="I50235">
        <v>29</v>
      </c>
    </row>
    <row r="50236" spans="1:9" x14ac:dyDescent="0.25">
      <c r="A50236">
        <v>27383</v>
      </c>
      <c r="B50236">
        <v>541</v>
      </c>
      <c r="C50236" t="s">
        <v>32193</v>
      </c>
      <c r="D50236">
        <v>3</v>
      </c>
      <c r="E50236" s="4">
        <v>28.99</v>
      </c>
      <c r="F50236" s="4">
        <v>10.8423</v>
      </c>
      <c r="G50236" s="3">
        <v>43519</v>
      </c>
      <c r="H50236">
        <v>54831</v>
      </c>
      <c r="I50236">
        <v>50</v>
      </c>
    </row>
    <row r="50237" spans="1:9" x14ac:dyDescent="0.25">
      <c r="A50237">
        <v>27383</v>
      </c>
      <c r="B50237">
        <v>530</v>
      </c>
      <c r="C50237" t="s">
        <v>32193</v>
      </c>
      <c r="D50237">
        <v>3</v>
      </c>
      <c r="E50237" s="4">
        <v>4.99</v>
      </c>
      <c r="F50237" s="4">
        <v>1.8663000000000001</v>
      </c>
      <c r="G50237" s="3">
        <v>43519</v>
      </c>
      <c r="H50237">
        <v>47640</v>
      </c>
      <c r="I50237">
        <v>50</v>
      </c>
    </row>
    <row r="50238" spans="1:9" x14ac:dyDescent="0.25">
      <c r="A50238">
        <v>27383</v>
      </c>
      <c r="B50238">
        <v>222</v>
      </c>
      <c r="C50238" t="s">
        <v>32193</v>
      </c>
      <c r="D50238">
        <v>3</v>
      </c>
      <c r="E50238" s="4">
        <v>34.99</v>
      </c>
      <c r="F50238" s="4">
        <v>13.0863</v>
      </c>
      <c r="G50238" s="3">
        <v>43519</v>
      </c>
      <c r="H50238">
        <v>6422</v>
      </c>
      <c r="I50238">
        <v>50</v>
      </c>
    </row>
    <row r="50239" spans="1:9" x14ac:dyDescent="0.25">
      <c r="A50239">
        <v>28634</v>
      </c>
      <c r="B50239">
        <v>529</v>
      </c>
      <c r="C50239" t="s">
        <v>32194</v>
      </c>
      <c r="D50239">
        <v>3</v>
      </c>
      <c r="E50239" s="4">
        <v>3.99</v>
      </c>
      <c r="F50239" s="4">
        <v>1.4923</v>
      </c>
      <c r="G50239" s="3">
        <v>43519</v>
      </c>
      <c r="H50239">
        <v>46131</v>
      </c>
      <c r="I50239">
        <v>162</v>
      </c>
    </row>
    <row r="50240" spans="1:9" x14ac:dyDescent="0.25">
      <c r="A50240">
        <v>28634</v>
      </c>
      <c r="B50240">
        <v>539</v>
      </c>
      <c r="C50240" t="s">
        <v>32194</v>
      </c>
      <c r="D50240">
        <v>3</v>
      </c>
      <c r="E50240" s="4">
        <v>24.99</v>
      </c>
      <c r="F50240" s="4">
        <v>9.3462999999999994</v>
      </c>
      <c r="G50240" s="3">
        <v>43519</v>
      </c>
      <c r="H50240">
        <v>53038</v>
      </c>
      <c r="I50240">
        <v>162</v>
      </c>
    </row>
    <row r="50241" spans="1:9" x14ac:dyDescent="0.25">
      <c r="A50241">
        <v>28634</v>
      </c>
      <c r="B50241">
        <v>214</v>
      </c>
      <c r="C50241" t="s">
        <v>32194</v>
      </c>
      <c r="D50241">
        <v>3</v>
      </c>
      <c r="E50241" s="4">
        <v>34.99</v>
      </c>
      <c r="F50241" s="4">
        <v>13.0863</v>
      </c>
      <c r="G50241" s="3">
        <v>43519</v>
      </c>
      <c r="H50241">
        <v>2215</v>
      </c>
      <c r="I50241">
        <v>162</v>
      </c>
    </row>
    <row r="50242" spans="1:9" x14ac:dyDescent="0.25">
      <c r="A50242">
        <v>28634</v>
      </c>
      <c r="B50242">
        <v>489</v>
      </c>
      <c r="C50242" t="s">
        <v>32194</v>
      </c>
      <c r="D50242">
        <v>3</v>
      </c>
      <c r="E50242" s="4">
        <v>53.99</v>
      </c>
      <c r="F50242" s="4">
        <v>41.572299999999998</v>
      </c>
      <c r="G50242" s="3">
        <v>43519</v>
      </c>
      <c r="H50242">
        <v>39909</v>
      </c>
      <c r="I50242">
        <v>162</v>
      </c>
    </row>
    <row r="50243" spans="1:9" x14ac:dyDescent="0.25">
      <c r="A50243">
        <v>28634</v>
      </c>
      <c r="B50243">
        <v>225</v>
      </c>
      <c r="C50243" t="s">
        <v>32194</v>
      </c>
      <c r="D50243">
        <v>3</v>
      </c>
      <c r="E50243" s="4">
        <v>8.99</v>
      </c>
      <c r="F50243" s="4">
        <v>6.9222999999999999</v>
      </c>
      <c r="G50243" s="3">
        <v>43519</v>
      </c>
      <c r="H50243">
        <v>8614</v>
      </c>
      <c r="I50243">
        <v>162</v>
      </c>
    </row>
    <row r="50244" spans="1:9" x14ac:dyDescent="0.25">
      <c r="A50244">
        <v>27434</v>
      </c>
      <c r="B50244">
        <v>530</v>
      </c>
      <c r="C50244" t="s">
        <v>32195</v>
      </c>
      <c r="D50244">
        <v>3</v>
      </c>
      <c r="E50244" s="4">
        <v>4.99</v>
      </c>
      <c r="F50244" s="4">
        <v>1.8663000000000001</v>
      </c>
      <c r="G50244" s="3">
        <v>43519</v>
      </c>
      <c r="H50244">
        <v>47641</v>
      </c>
      <c r="I50244">
        <v>242</v>
      </c>
    </row>
    <row r="50245" spans="1:9" x14ac:dyDescent="0.25">
      <c r="A50245">
        <v>27434</v>
      </c>
      <c r="B50245">
        <v>541</v>
      </c>
      <c r="C50245" t="s">
        <v>32195</v>
      </c>
      <c r="D50245">
        <v>3</v>
      </c>
      <c r="E50245" s="4">
        <v>28.99</v>
      </c>
      <c r="F50245" s="4">
        <v>10.8423</v>
      </c>
      <c r="G50245" s="3">
        <v>43519</v>
      </c>
      <c r="H50245">
        <v>54832</v>
      </c>
      <c r="I50245">
        <v>242</v>
      </c>
    </row>
    <row r="50246" spans="1:9" x14ac:dyDescent="0.25">
      <c r="A50246">
        <v>27434</v>
      </c>
      <c r="B50246">
        <v>480</v>
      </c>
      <c r="C50246" t="s">
        <v>32195</v>
      </c>
      <c r="D50246">
        <v>3</v>
      </c>
      <c r="E50246" s="4">
        <v>2.29</v>
      </c>
      <c r="F50246" s="4">
        <v>0.85650000000000004</v>
      </c>
      <c r="G50246" s="3">
        <v>43519</v>
      </c>
      <c r="H50246">
        <v>34165</v>
      </c>
      <c r="I50246">
        <v>242</v>
      </c>
    </row>
    <row r="50247" spans="1:9" x14ac:dyDescent="0.25">
      <c r="A50247">
        <v>27480</v>
      </c>
      <c r="B50247">
        <v>541</v>
      </c>
      <c r="C50247" t="s">
        <v>32196</v>
      </c>
      <c r="D50247">
        <v>3</v>
      </c>
      <c r="E50247" s="4">
        <v>28.99</v>
      </c>
      <c r="F50247" s="4">
        <v>10.8423</v>
      </c>
      <c r="G50247" s="3">
        <v>43519</v>
      </c>
      <c r="H50247">
        <v>54833</v>
      </c>
      <c r="I50247">
        <v>105</v>
      </c>
    </row>
    <row r="50248" spans="1:9" x14ac:dyDescent="0.25">
      <c r="A50248">
        <v>27480</v>
      </c>
      <c r="B50248">
        <v>530</v>
      </c>
      <c r="C50248" t="s">
        <v>32196</v>
      </c>
      <c r="D50248">
        <v>3</v>
      </c>
      <c r="E50248" s="4">
        <v>4.99</v>
      </c>
      <c r="F50248" s="4">
        <v>1.8663000000000001</v>
      </c>
      <c r="G50248" s="3">
        <v>43519</v>
      </c>
      <c r="H50248">
        <v>47642</v>
      </c>
      <c r="I50248">
        <v>105</v>
      </c>
    </row>
    <row r="50249" spans="1:9" x14ac:dyDescent="0.25">
      <c r="A50249">
        <v>27480</v>
      </c>
      <c r="B50249">
        <v>222</v>
      </c>
      <c r="C50249" t="s">
        <v>32196</v>
      </c>
      <c r="D50249">
        <v>3</v>
      </c>
      <c r="E50249" s="4">
        <v>34.99</v>
      </c>
      <c r="F50249" s="4">
        <v>13.0863</v>
      </c>
      <c r="G50249" s="3">
        <v>43519</v>
      </c>
      <c r="H50249">
        <v>6423</v>
      </c>
      <c r="I50249">
        <v>105</v>
      </c>
    </row>
    <row r="50250" spans="1:9" x14ac:dyDescent="0.25">
      <c r="A50250">
        <v>27480</v>
      </c>
      <c r="B50250">
        <v>237</v>
      </c>
      <c r="C50250" t="s">
        <v>32196</v>
      </c>
      <c r="D50250">
        <v>3</v>
      </c>
      <c r="E50250" s="4">
        <v>49.99</v>
      </c>
      <c r="F50250" s="4">
        <v>38.4923</v>
      </c>
      <c r="G50250" s="3">
        <v>43519</v>
      </c>
      <c r="H50250">
        <v>10360</v>
      </c>
      <c r="I50250">
        <v>105</v>
      </c>
    </row>
    <row r="50251" spans="1:9" x14ac:dyDescent="0.25">
      <c r="A50251">
        <v>24686</v>
      </c>
      <c r="B50251">
        <v>529</v>
      </c>
      <c r="C50251" t="s">
        <v>32197</v>
      </c>
      <c r="D50251">
        <v>3</v>
      </c>
      <c r="E50251" s="4">
        <v>3.99</v>
      </c>
      <c r="F50251" s="4">
        <v>1.4923</v>
      </c>
      <c r="G50251" s="3">
        <v>43519</v>
      </c>
      <c r="H50251">
        <v>46132</v>
      </c>
      <c r="I50251">
        <v>68</v>
      </c>
    </row>
    <row r="50252" spans="1:9" x14ac:dyDescent="0.25">
      <c r="A50252">
        <v>24686</v>
      </c>
      <c r="B50252">
        <v>540</v>
      </c>
      <c r="C50252" t="s">
        <v>32197</v>
      </c>
      <c r="D50252">
        <v>3</v>
      </c>
      <c r="E50252" s="4">
        <v>32.6</v>
      </c>
      <c r="F50252" s="4">
        <v>12.192399999999999</v>
      </c>
      <c r="G50252" s="3">
        <v>43519</v>
      </c>
      <c r="H50252">
        <v>53895</v>
      </c>
      <c r="I50252">
        <v>68</v>
      </c>
    </row>
    <row r="50253" spans="1:9" x14ac:dyDescent="0.25">
      <c r="A50253">
        <v>24686</v>
      </c>
      <c r="B50253">
        <v>480</v>
      </c>
      <c r="C50253" t="s">
        <v>32197</v>
      </c>
      <c r="D50253">
        <v>3</v>
      </c>
      <c r="E50253" s="4">
        <v>2.29</v>
      </c>
      <c r="F50253" s="4">
        <v>0.85650000000000004</v>
      </c>
      <c r="G50253" s="3">
        <v>43519</v>
      </c>
      <c r="H50253">
        <v>34166</v>
      </c>
      <c r="I50253">
        <v>68</v>
      </c>
    </row>
    <row r="50254" spans="1:9" x14ac:dyDescent="0.25">
      <c r="A50254">
        <v>23684</v>
      </c>
      <c r="B50254">
        <v>536</v>
      </c>
      <c r="C50254" t="s">
        <v>32198</v>
      </c>
      <c r="D50254">
        <v>3</v>
      </c>
      <c r="E50254" s="4">
        <v>29.99</v>
      </c>
      <c r="F50254" s="4">
        <v>11.2163</v>
      </c>
      <c r="G50254" s="3">
        <v>43519</v>
      </c>
      <c r="H50254">
        <v>49667</v>
      </c>
      <c r="I50254">
        <v>259</v>
      </c>
    </row>
    <row r="50255" spans="1:9" x14ac:dyDescent="0.25">
      <c r="A50255">
        <v>23684</v>
      </c>
      <c r="B50255">
        <v>528</v>
      </c>
      <c r="C50255" t="s">
        <v>32198</v>
      </c>
      <c r="D50255">
        <v>3</v>
      </c>
      <c r="E50255" s="4">
        <v>4.99</v>
      </c>
      <c r="F50255" s="4">
        <v>1.8663000000000001</v>
      </c>
      <c r="G50255" s="3">
        <v>43519</v>
      </c>
      <c r="H50255">
        <v>43757</v>
      </c>
      <c r="I50255">
        <v>259</v>
      </c>
    </row>
    <row r="50256" spans="1:9" x14ac:dyDescent="0.25">
      <c r="A50256">
        <v>11823</v>
      </c>
      <c r="B50256">
        <v>536</v>
      </c>
      <c r="C50256" t="s">
        <v>32199</v>
      </c>
      <c r="D50256">
        <v>3</v>
      </c>
      <c r="E50256" s="4">
        <v>29.99</v>
      </c>
      <c r="F50256" s="4">
        <v>11.2163</v>
      </c>
      <c r="G50256" s="3">
        <v>43519</v>
      </c>
      <c r="H50256">
        <v>49668</v>
      </c>
      <c r="I50256">
        <v>161</v>
      </c>
    </row>
    <row r="50257" spans="1:9" x14ac:dyDescent="0.25">
      <c r="A50257">
        <v>11823</v>
      </c>
      <c r="B50257">
        <v>528</v>
      </c>
      <c r="C50257" t="s">
        <v>32199</v>
      </c>
      <c r="D50257">
        <v>3</v>
      </c>
      <c r="E50257" s="4">
        <v>4.99</v>
      </c>
      <c r="F50257" s="4">
        <v>1.8663000000000001</v>
      </c>
      <c r="G50257" s="3">
        <v>43519</v>
      </c>
      <c r="H50257">
        <v>43758</v>
      </c>
      <c r="I50257">
        <v>161</v>
      </c>
    </row>
    <row r="50258" spans="1:9" x14ac:dyDescent="0.25">
      <c r="A50258">
        <v>11823</v>
      </c>
      <c r="B50258">
        <v>217</v>
      </c>
      <c r="C50258" t="s">
        <v>32199</v>
      </c>
      <c r="D50258">
        <v>3</v>
      </c>
      <c r="E50258" s="4">
        <v>34.99</v>
      </c>
      <c r="F50258" s="4">
        <v>13.0863</v>
      </c>
      <c r="G50258" s="3">
        <v>43519</v>
      </c>
      <c r="H50258">
        <v>4296</v>
      </c>
      <c r="I50258">
        <v>161</v>
      </c>
    </row>
    <row r="50259" spans="1:9" x14ac:dyDescent="0.25">
      <c r="A50259">
        <v>21757</v>
      </c>
      <c r="B50259">
        <v>478</v>
      </c>
      <c r="C50259" t="s">
        <v>32200</v>
      </c>
      <c r="D50259">
        <v>3</v>
      </c>
      <c r="E50259" s="4">
        <v>9.99</v>
      </c>
      <c r="F50259" s="4">
        <v>3.7363</v>
      </c>
      <c r="G50259" s="3">
        <v>43519</v>
      </c>
      <c r="H50259">
        <v>29271</v>
      </c>
      <c r="I50259">
        <v>99</v>
      </c>
    </row>
    <row r="50260" spans="1:9" x14ac:dyDescent="0.25">
      <c r="A50260">
        <v>21757</v>
      </c>
      <c r="B50260">
        <v>477</v>
      </c>
      <c r="C50260" t="s">
        <v>32200</v>
      </c>
      <c r="D50260">
        <v>3</v>
      </c>
      <c r="E50260" s="4">
        <v>4.99</v>
      </c>
      <c r="F50260" s="4">
        <v>1.8663000000000001</v>
      </c>
      <c r="G50260" s="3">
        <v>43519</v>
      </c>
      <c r="H50260">
        <v>27236</v>
      </c>
      <c r="I50260">
        <v>99</v>
      </c>
    </row>
    <row r="50261" spans="1:9" x14ac:dyDescent="0.25">
      <c r="A50261">
        <v>21757</v>
      </c>
      <c r="B50261">
        <v>222</v>
      </c>
      <c r="C50261" t="s">
        <v>32200</v>
      </c>
      <c r="D50261">
        <v>3</v>
      </c>
      <c r="E50261" s="4">
        <v>34.99</v>
      </c>
      <c r="F50261" s="4">
        <v>13.0863</v>
      </c>
      <c r="G50261" s="3">
        <v>43519</v>
      </c>
      <c r="H50261">
        <v>6424</v>
      </c>
      <c r="I50261">
        <v>99</v>
      </c>
    </row>
    <row r="50262" spans="1:9" x14ac:dyDescent="0.25">
      <c r="A50262">
        <v>21757</v>
      </c>
      <c r="B50262">
        <v>465</v>
      </c>
      <c r="C50262" t="s">
        <v>32200</v>
      </c>
      <c r="D50262">
        <v>3</v>
      </c>
      <c r="E50262" s="4">
        <v>24.49</v>
      </c>
      <c r="F50262" s="4">
        <v>9.1593</v>
      </c>
      <c r="G50262" s="3">
        <v>43519</v>
      </c>
      <c r="H50262">
        <v>20994</v>
      </c>
      <c r="I50262">
        <v>99</v>
      </c>
    </row>
    <row r="50263" spans="1:9" x14ac:dyDescent="0.25">
      <c r="A50263">
        <v>20784</v>
      </c>
      <c r="B50263">
        <v>478</v>
      </c>
      <c r="C50263" t="s">
        <v>32201</v>
      </c>
      <c r="D50263">
        <v>3</v>
      </c>
      <c r="E50263" s="4">
        <v>9.99</v>
      </c>
      <c r="F50263" s="4">
        <v>3.7363</v>
      </c>
      <c r="G50263" s="3">
        <v>43519</v>
      </c>
      <c r="H50263">
        <v>29272</v>
      </c>
      <c r="I50263">
        <v>165</v>
      </c>
    </row>
    <row r="50264" spans="1:9" x14ac:dyDescent="0.25">
      <c r="A50264">
        <v>16506</v>
      </c>
      <c r="B50264">
        <v>478</v>
      </c>
      <c r="C50264" t="s">
        <v>32202</v>
      </c>
      <c r="D50264">
        <v>3</v>
      </c>
      <c r="E50264" s="4">
        <v>9.99</v>
      </c>
      <c r="F50264" s="4">
        <v>3.7363</v>
      </c>
      <c r="G50264" s="3">
        <v>43519</v>
      </c>
      <c r="H50264">
        <v>29273</v>
      </c>
      <c r="I50264">
        <v>267</v>
      </c>
    </row>
    <row r="50265" spans="1:9" x14ac:dyDescent="0.25">
      <c r="A50265">
        <v>12136</v>
      </c>
      <c r="B50265">
        <v>478</v>
      </c>
      <c r="C50265" t="s">
        <v>32203</v>
      </c>
      <c r="D50265">
        <v>3</v>
      </c>
      <c r="E50265" s="4">
        <v>9.99</v>
      </c>
      <c r="F50265" s="4">
        <v>3.7363</v>
      </c>
      <c r="G50265" s="3">
        <v>43519</v>
      </c>
      <c r="H50265">
        <v>29274</v>
      </c>
      <c r="I50265">
        <v>90</v>
      </c>
    </row>
    <row r="50266" spans="1:9" x14ac:dyDescent="0.25">
      <c r="A50266">
        <v>12136</v>
      </c>
      <c r="B50266">
        <v>477</v>
      </c>
      <c r="C50266" t="s">
        <v>32203</v>
      </c>
      <c r="D50266">
        <v>3</v>
      </c>
      <c r="E50266" s="4">
        <v>4.99</v>
      </c>
      <c r="F50266" s="4">
        <v>1.8663000000000001</v>
      </c>
      <c r="G50266" s="3">
        <v>43519</v>
      </c>
      <c r="H50266">
        <v>27237</v>
      </c>
      <c r="I50266">
        <v>90</v>
      </c>
    </row>
    <row r="50267" spans="1:9" x14ac:dyDescent="0.25">
      <c r="A50267">
        <v>12136</v>
      </c>
      <c r="B50267">
        <v>217</v>
      </c>
      <c r="C50267" t="s">
        <v>32203</v>
      </c>
      <c r="D50267">
        <v>3</v>
      </c>
      <c r="E50267" s="4">
        <v>34.99</v>
      </c>
      <c r="F50267" s="4">
        <v>13.0863</v>
      </c>
      <c r="G50267" s="3">
        <v>43519</v>
      </c>
      <c r="H50267">
        <v>4297</v>
      </c>
      <c r="I50267">
        <v>90</v>
      </c>
    </row>
    <row r="50268" spans="1:9" x14ac:dyDescent="0.25">
      <c r="A50268">
        <v>19226</v>
      </c>
      <c r="B50268">
        <v>474</v>
      </c>
      <c r="C50268" t="s">
        <v>32204</v>
      </c>
      <c r="D50268">
        <v>3</v>
      </c>
      <c r="E50268" s="4">
        <v>69.989999999999995</v>
      </c>
      <c r="F50268" s="4">
        <v>26.176300000000001</v>
      </c>
      <c r="G50268" s="3">
        <v>43519</v>
      </c>
      <c r="H50268">
        <v>22302</v>
      </c>
      <c r="I50268">
        <v>111</v>
      </c>
    </row>
    <row r="50269" spans="1:9" x14ac:dyDescent="0.25">
      <c r="A50269">
        <v>19226</v>
      </c>
      <c r="B50269">
        <v>237</v>
      </c>
      <c r="C50269" t="s">
        <v>32204</v>
      </c>
      <c r="D50269">
        <v>3</v>
      </c>
      <c r="E50269" s="4">
        <v>49.99</v>
      </c>
      <c r="F50269" s="4">
        <v>38.4923</v>
      </c>
      <c r="G50269" s="3">
        <v>43519</v>
      </c>
      <c r="H50269">
        <v>10361</v>
      </c>
      <c r="I50269">
        <v>111</v>
      </c>
    </row>
    <row r="50270" spans="1:9" x14ac:dyDescent="0.25">
      <c r="A50270">
        <v>18070</v>
      </c>
      <c r="B50270">
        <v>477</v>
      </c>
      <c r="C50270" t="s">
        <v>32205</v>
      </c>
      <c r="D50270">
        <v>3</v>
      </c>
      <c r="E50270" s="4">
        <v>4.99</v>
      </c>
      <c r="F50270" s="4">
        <v>1.8663000000000001</v>
      </c>
      <c r="G50270" s="3">
        <v>43519</v>
      </c>
      <c r="H50270">
        <v>27238</v>
      </c>
      <c r="I50270">
        <v>243</v>
      </c>
    </row>
    <row r="50271" spans="1:9" x14ac:dyDescent="0.25">
      <c r="A50271">
        <v>17697</v>
      </c>
      <c r="B50271">
        <v>477</v>
      </c>
      <c r="C50271" t="s">
        <v>32206</v>
      </c>
      <c r="D50271">
        <v>3</v>
      </c>
      <c r="E50271" s="4">
        <v>4.99</v>
      </c>
      <c r="F50271" s="4">
        <v>1.8663000000000001</v>
      </c>
      <c r="G50271" s="3">
        <v>43519</v>
      </c>
      <c r="H50271">
        <v>27239</v>
      </c>
      <c r="I50271">
        <v>223</v>
      </c>
    </row>
    <row r="50272" spans="1:9" x14ac:dyDescent="0.25">
      <c r="A50272">
        <v>16060</v>
      </c>
      <c r="B50272">
        <v>528</v>
      </c>
      <c r="C50272" t="s">
        <v>32207</v>
      </c>
      <c r="D50272">
        <v>3</v>
      </c>
      <c r="E50272" s="4">
        <v>4.99</v>
      </c>
      <c r="F50272" s="4">
        <v>1.8663000000000001</v>
      </c>
      <c r="G50272" s="3">
        <v>43519</v>
      </c>
      <c r="H50272">
        <v>43759</v>
      </c>
      <c r="I50272">
        <v>168</v>
      </c>
    </row>
    <row r="50273" spans="1:9" x14ac:dyDescent="0.25">
      <c r="A50273">
        <v>16060</v>
      </c>
      <c r="B50273">
        <v>480</v>
      </c>
      <c r="C50273" t="s">
        <v>32207</v>
      </c>
      <c r="D50273">
        <v>3</v>
      </c>
      <c r="E50273" s="4">
        <v>2.29</v>
      </c>
      <c r="F50273" s="4">
        <v>0.85650000000000004</v>
      </c>
      <c r="G50273" s="3">
        <v>43519</v>
      </c>
      <c r="H50273">
        <v>34167</v>
      </c>
      <c r="I50273">
        <v>168</v>
      </c>
    </row>
    <row r="50274" spans="1:9" x14ac:dyDescent="0.25">
      <c r="A50274">
        <v>16245</v>
      </c>
      <c r="B50274">
        <v>477</v>
      </c>
      <c r="C50274" t="s">
        <v>32208</v>
      </c>
      <c r="D50274">
        <v>3</v>
      </c>
      <c r="E50274" s="4">
        <v>4.99</v>
      </c>
      <c r="F50274" s="4">
        <v>1.8663000000000001</v>
      </c>
      <c r="G50274" s="3">
        <v>43519</v>
      </c>
      <c r="H50274">
        <v>27240</v>
      </c>
      <c r="I50274">
        <v>69</v>
      </c>
    </row>
    <row r="50275" spans="1:9" x14ac:dyDescent="0.25">
      <c r="A50275">
        <v>14869</v>
      </c>
      <c r="B50275">
        <v>528</v>
      </c>
      <c r="C50275" t="s">
        <v>32209</v>
      </c>
      <c r="D50275">
        <v>3</v>
      </c>
      <c r="E50275" s="4">
        <v>4.99</v>
      </c>
      <c r="F50275" s="4">
        <v>1.8663000000000001</v>
      </c>
      <c r="G50275" s="3">
        <v>43519</v>
      </c>
      <c r="H50275">
        <v>43760</v>
      </c>
      <c r="I50275">
        <v>213</v>
      </c>
    </row>
    <row r="50276" spans="1:9" x14ac:dyDescent="0.25">
      <c r="A50276">
        <v>14869</v>
      </c>
      <c r="B50276">
        <v>478</v>
      </c>
      <c r="C50276" t="s">
        <v>32209</v>
      </c>
      <c r="D50276">
        <v>3</v>
      </c>
      <c r="E50276" s="4">
        <v>9.99</v>
      </c>
      <c r="F50276" s="4">
        <v>3.7363</v>
      </c>
      <c r="G50276" s="3">
        <v>43519</v>
      </c>
      <c r="H50276">
        <v>29275</v>
      </c>
      <c r="I50276">
        <v>213</v>
      </c>
    </row>
    <row r="50277" spans="1:9" x14ac:dyDescent="0.25">
      <c r="A50277">
        <v>14869</v>
      </c>
      <c r="B50277">
        <v>477</v>
      </c>
      <c r="C50277" t="s">
        <v>32209</v>
      </c>
      <c r="D50277">
        <v>3</v>
      </c>
      <c r="E50277" s="4">
        <v>4.99</v>
      </c>
      <c r="F50277" s="4">
        <v>1.8663000000000001</v>
      </c>
      <c r="G50277" s="3">
        <v>43519</v>
      </c>
      <c r="H50277">
        <v>27241</v>
      </c>
      <c r="I50277">
        <v>213</v>
      </c>
    </row>
    <row r="50278" spans="1:9" x14ac:dyDescent="0.25">
      <c r="A50278">
        <v>14869</v>
      </c>
      <c r="B50278">
        <v>214</v>
      </c>
      <c r="C50278" t="s">
        <v>32209</v>
      </c>
      <c r="D50278">
        <v>3</v>
      </c>
      <c r="E50278" s="4">
        <v>34.99</v>
      </c>
      <c r="F50278" s="4">
        <v>13.0863</v>
      </c>
      <c r="G50278" s="3">
        <v>43519</v>
      </c>
      <c r="H50278">
        <v>2216</v>
      </c>
      <c r="I50278">
        <v>213</v>
      </c>
    </row>
    <row r="50279" spans="1:9" x14ac:dyDescent="0.25">
      <c r="A50279">
        <v>14575</v>
      </c>
      <c r="B50279">
        <v>528</v>
      </c>
      <c r="C50279" t="s">
        <v>32210</v>
      </c>
      <c r="D50279">
        <v>3</v>
      </c>
      <c r="E50279" s="4">
        <v>4.99</v>
      </c>
      <c r="F50279" s="4">
        <v>1.8663000000000001</v>
      </c>
      <c r="G50279" s="3">
        <v>43519</v>
      </c>
      <c r="H50279">
        <v>43761</v>
      </c>
      <c r="I50279">
        <v>93</v>
      </c>
    </row>
    <row r="50280" spans="1:9" x14ac:dyDescent="0.25">
      <c r="A50280">
        <v>14575</v>
      </c>
      <c r="B50280">
        <v>485</v>
      </c>
      <c r="C50280" t="s">
        <v>32210</v>
      </c>
      <c r="D50280">
        <v>3</v>
      </c>
      <c r="E50280" s="4">
        <v>21.98</v>
      </c>
      <c r="F50280" s="4">
        <v>8.2204999999999995</v>
      </c>
      <c r="G50280" s="3">
        <v>43519</v>
      </c>
      <c r="H50280">
        <v>38095</v>
      </c>
      <c r="I50280">
        <v>93</v>
      </c>
    </row>
    <row r="50281" spans="1:9" x14ac:dyDescent="0.25">
      <c r="A50281">
        <v>14575</v>
      </c>
      <c r="B50281">
        <v>486</v>
      </c>
      <c r="C50281" t="s">
        <v>32210</v>
      </c>
      <c r="D50281">
        <v>3</v>
      </c>
      <c r="E50281" s="4">
        <v>159</v>
      </c>
      <c r="F50281" s="4">
        <v>59.466000000000001</v>
      </c>
      <c r="G50281" s="3">
        <v>43519</v>
      </c>
      <c r="H50281">
        <v>38366</v>
      </c>
      <c r="I50281">
        <v>93</v>
      </c>
    </row>
    <row r="50282" spans="1:9" x14ac:dyDescent="0.25">
      <c r="A50282">
        <v>13731</v>
      </c>
      <c r="B50282">
        <v>485</v>
      </c>
      <c r="C50282" t="s">
        <v>32211</v>
      </c>
      <c r="D50282">
        <v>3</v>
      </c>
      <c r="E50282" s="4">
        <v>21.98</v>
      </c>
      <c r="F50282" s="4">
        <v>8.2204999999999995</v>
      </c>
      <c r="G50282" s="3">
        <v>43519</v>
      </c>
      <c r="H50282">
        <v>38096</v>
      </c>
      <c r="I50282">
        <v>125</v>
      </c>
    </row>
    <row r="50283" spans="1:9" x14ac:dyDescent="0.25">
      <c r="A50283">
        <v>16443</v>
      </c>
      <c r="B50283">
        <v>528</v>
      </c>
      <c r="C50283" t="s">
        <v>32212</v>
      </c>
      <c r="D50283">
        <v>3</v>
      </c>
      <c r="E50283" s="4">
        <v>4.99</v>
      </c>
      <c r="F50283" s="4">
        <v>1.8663000000000001</v>
      </c>
      <c r="G50283" s="3">
        <v>43519</v>
      </c>
      <c r="H50283">
        <v>43762</v>
      </c>
      <c r="I50283">
        <v>170</v>
      </c>
    </row>
    <row r="50284" spans="1:9" x14ac:dyDescent="0.25">
      <c r="A50284">
        <v>16443</v>
      </c>
      <c r="B50284">
        <v>485</v>
      </c>
      <c r="C50284" t="s">
        <v>32212</v>
      </c>
      <c r="D50284">
        <v>3</v>
      </c>
      <c r="E50284" s="4">
        <v>21.98</v>
      </c>
      <c r="F50284" s="4">
        <v>8.2204999999999995</v>
      </c>
      <c r="G50284" s="3">
        <v>43519</v>
      </c>
      <c r="H50284">
        <v>38097</v>
      </c>
      <c r="I50284">
        <v>170</v>
      </c>
    </row>
    <row r="50285" spans="1:9" x14ac:dyDescent="0.25">
      <c r="A50285">
        <v>16443</v>
      </c>
      <c r="B50285">
        <v>222</v>
      </c>
      <c r="C50285" t="s">
        <v>32212</v>
      </c>
      <c r="D50285">
        <v>3</v>
      </c>
      <c r="E50285" s="4">
        <v>34.99</v>
      </c>
      <c r="F50285" s="4">
        <v>13.0863</v>
      </c>
      <c r="G50285" s="3">
        <v>43519</v>
      </c>
      <c r="H50285">
        <v>6425</v>
      </c>
      <c r="I50285">
        <v>170</v>
      </c>
    </row>
    <row r="50286" spans="1:9" x14ac:dyDescent="0.25">
      <c r="A50286">
        <v>18159</v>
      </c>
      <c r="B50286">
        <v>485</v>
      </c>
      <c r="C50286" t="s">
        <v>32213</v>
      </c>
      <c r="D50286">
        <v>3</v>
      </c>
      <c r="E50286" s="4">
        <v>21.98</v>
      </c>
      <c r="F50286" s="4">
        <v>8.2204999999999995</v>
      </c>
      <c r="G50286" s="3">
        <v>43519</v>
      </c>
      <c r="H50286">
        <v>38098</v>
      </c>
      <c r="I50286">
        <v>158</v>
      </c>
    </row>
    <row r="50287" spans="1:9" x14ac:dyDescent="0.25">
      <c r="A50287">
        <v>14962</v>
      </c>
      <c r="B50287">
        <v>539</v>
      </c>
      <c r="C50287" t="s">
        <v>32214</v>
      </c>
      <c r="D50287">
        <v>3</v>
      </c>
      <c r="E50287" s="4">
        <v>24.99</v>
      </c>
      <c r="F50287" s="4">
        <v>9.3462999999999994</v>
      </c>
      <c r="G50287" s="3">
        <v>43519</v>
      </c>
      <c r="H50287">
        <v>53039</v>
      </c>
      <c r="I50287">
        <v>7</v>
      </c>
    </row>
    <row r="50288" spans="1:9" x14ac:dyDescent="0.25">
      <c r="A50288">
        <v>14962</v>
      </c>
      <c r="B50288">
        <v>529</v>
      </c>
      <c r="C50288" t="s">
        <v>32214</v>
      </c>
      <c r="D50288">
        <v>3</v>
      </c>
      <c r="E50288" s="4">
        <v>3.99</v>
      </c>
      <c r="F50288" s="4">
        <v>1.4923</v>
      </c>
      <c r="G50288" s="3">
        <v>43519</v>
      </c>
      <c r="H50288">
        <v>46133</v>
      </c>
      <c r="I50288">
        <v>7</v>
      </c>
    </row>
    <row r="50289" spans="1:9" x14ac:dyDescent="0.25">
      <c r="A50289">
        <v>14962</v>
      </c>
      <c r="B50289">
        <v>214</v>
      </c>
      <c r="C50289" t="s">
        <v>32214</v>
      </c>
      <c r="D50289">
        <v>3</v>
      </c>
      <c r="E50289" s="4">
        <v>34.99</v>
      </c>
      <c r="F50289" s="4">
        <v>13.0863</v>
      </c>
      <c r="G50289" s="3">
        <v>43519</v>
      </c>
      <c r="H50289">
        <v>2217</v>
      </c>
      <c r="I50289">
        <v>7</v>
      </c>
    </row>
    <row r="50290" spans="1:9" x14ac:dyDescent="0.25">
      <c r="A50290">
        <v>27831</v>
      </c>
      <c r="B50290">
        <v>538</v>
      </c>
      <c r="C50290" t="s">
        <v>32215</v>
      </c>
      <c r="D50290">
        <v>3</v>
      </c>
      <c r="E50290" s="4">
        <v>21.49</v>
      </c>
      <c r="F50290" s="4">
        <v>8.0373000000000001</v>
      </c>
      <c r="G50290" s="3">
        <v>43519</v>
      </c>
      <c r="H50290">
        <v>52099</v>
      </c>
      <c r="I50290">
        <v>180</v>
      </c>
    </row>
    <row r="50291" spans="1:9" x14ac:dyDescent="0.25">
      <c r="A50291">
        <v>27831</v>
      </c>
      <c r="B50291">
        <v>529</v>
      </c>
      <c r="C50291" t="s">
        <v>32215</v>
      </c>
      <c r="D50291">
        <v>3</v>
      </c>
      <c r="E50291" s="4">
        <v>3.99</v>
      </c>
      <c r="F50291" s="4">
        <v>1.4923</v>
      </c>
      <c r="G50291" s="3">
        <v>43519</v>
      </c>
      <c r="H50291">
        <v>46134</v>
      </c>
      <c r="I50291">
        <v>180</v>
      </c>
    </row>
    <row r="50292" spans="1:9" x14ac:dyDescent="0.25">
      <c r="A50292">
        <v>27831</v>
      </c>
      <c r="B50292">
        <v>480</v>
      </c>
      <c r="C50292" t="s">
        <v>32215</v>
      </c>
      <c r="D50292">
        <v>3</v>
      </c>
      <c r="E50292" s="4">
        <v>2.29</v>
      </c>
      <c r="F50292" s="4">
        <v>0.85650000000000004</v>
      </c>
      <c r="G50292" s="3">
        <v>43519</v>
      </c>
      <c r="H50292">
        <v>34168</v>
      </c>
      <c r="I50292">
        <v>180</v>
      </c>
    </row>
    <row r="50293" spans="1:9" x14ac:dyDescent="0.25">
      <c r="A50293">
        <v>13707</v>
      </c>
      <c r="B50293">
        <v>537</v>
      </c>
      <c r="C50293" t="s">
        <v>32216</v>
      </c>
      <c r="D50293">
        <v>3</v>
      </c>
      <c r="E50293" s="4">
        <v>35</v>
      </c>
      <c r="F50293" s="4">
        <v>13.09</v>
      </c>
      <c r="G50293" s="3">
        <v>43519</v>
      </c>
      <c r="H50293">
        <v>51067</v>
      </c>
      <c r="I50293">
        <v>68</v>
      </c>
    </row>
    <row r="50294" spans="1:9" x14ac:dyDescent="0.25">
      <c r="A50294">
        <v>13707</v>
      </c>
      <c r="B50294">
        <v>528</v>
      </c>
      <c r="C50294" t="s">
        <v>32216</v>
      </c>
      <c r="D50294">
        <v>3</v>
      </c>
      <c r="E50294" s="4">
        <v>4.99</v>
      </c>
      <c r="F50294" s="4">
        <v>1.8663000000000001</v>
      </c>
      <c r="G50294" s="3">
        <v>43519</v>
      </c>
      <c r="H50294">
        <v>43763</v>
      </c>
      <c r="I50294">
        <v>68</v>
      </c>
    </row>
    <row r="50295" spans="1:9" x14ac:dyDescent="0.25">
      <c r="A50295">
        <v>11786</v>
      </c>
      <c r="B50295">
        <v>537</v>
      </c>
      <c r="C50295" t="s">
        <v>32217</v>
      </c>
      <c r="D50295">
        <v>3</v>
      </c>
      <c r="E50295" s="4">
        <v>35</v>
      </c>
      <c r="F50295" s="4">
        <v>13.09</v>
      </c>
      <c r="G50295" s="3">
        <v>43519</v>
      </c>
      <c r="H50295">
        <v>51068</v>
      </c>
      <c r="I50295">
        <v>116</v>
      </c>
    </row>
    <row r="50296" spans="1:9" x14ac:dyDescent="0.25">
      <c r="A50296">
        <v>11786</v>
      </c>
      <c r="B50296">
        <v>485</v>
      </c>
      <c r="C50296" t="s">
        <v>32217</v>
      </c>
      <c r="D50296">
        <v>3</v>
      </c>
      <c r="E50296" s="4">
        <v>21.98</v>
      </c>
      <c r="F50296" s="4">
        <v>8.2204999999999995</v>
      </c>
      <c r="G50296" s="3">
        <v>43519</v>
      </c>
      <c r="H50296">
        <v>38099</v>
      </c>
      <c r="I50296">
        <v>116</v>
      </c>
    </row>
    <row r="50297" spans="1:9" x14ac:dyDescent="0.25">
      <c r="A50297">
        <v>11786</v>
      </c>
      <c r="B50297">
        <v>222</v>
      </c>
      <c r="C50297" t="s">
        <v>32217</v>
      </c>
      <c r="D50297">
        <v>3</v>
      </c>
      <c r="E50297" s="4">
        <v>34.99</v>
      </c>
      <c r="F50297" s="4">
        <v>13.0863</v>
      </c>
      <c r="G50297" s="3">
        <v>43519</v>
      </c>
      <c r="H50297">
        <v>6426</v>
      </c>
      <c r="I50297">
        <v>116</v>
      </c>
    </row>
    <row r="50298" spans="1:9" x14ac:dyDescent="0.25">
      <c r="A50298">
        <v>13295</v>
      </c>
      <c r="B50298">
        <v>485</v>
      </c>
      <c r="C50298" t="s">
        <v>32218</v>
      </c>
      <c r="D50298">
        <v>3</v>
      </c>
      <c r="E50298" s="4">
        <v>21.98</v>
      </c>
      <c r="F50298" s="4">
        <v>8.2204999999999995</v>
      </c>
      <c r="G50298" s="3">
        <v>43519</v>
      </c>
      <c r="H50298">
        <v>38100</v>
      </c>
      <c r="I50298">
        <v>95</v>
      </c>
    </row>
    <row r="50299" spans="1:9" x14ac:dyDescent="0.25">
      <c r="A50299">
        <v>13295</v>
      </c>
      <c r="B50299">
        <v>231</v>
      </c>
      <c r="C50299" t="s">
        <v>32218</v>
      </c>
      <c r="D50299">
        <v>3</v>
      </c>
      <c r="E50299" s="4">
        <v>49.99</v>
      </c>
      <c r="F50299" s="4">
        <v>38.4923</v>
      </c>
      <c r="G50299" s="3">
        <v>43519</v>
      </c>
      <c r="H50299">
        <v>9497</v>
      </c>
      <c r="I50299">
        <v>95</v>
      </c>
    </row>
    <row r="50300" spans="1:9" x14ac:dyDescent="0.25">
      <c r="A50300">
        <v>16622</v>
      </c>
      <c r="B50300">
        <v>528</v>
      </c>
      <c r="C50300" t="s">
        <v>32219</v>
      </c>
      <c r="D50300">
        <v>3</v>
      </c>
      <c r="E50300" s="4">
        <v>4.99</v>
      </c>
      <c r="F50300" s="4">
        <v>1.8663000000000001</v>
      </c>
      <c r="G50300" s="3">
        <v>43520</v>
      </c>
      <c r="H50300">
        <v>43764</v>
      </c>
      <c r="I50300">
        <v>60</v>
      </c>
    </row>
    <row r="50301" spans="1:9" x14ac:dyDescent="0.25">
      <c r="A50301">
        <v>16622</v>
      </c>
      <c r="B50301">
        <v>536</v>
      </c>
      <c r="C50301" t="s">
        <v>32219</v>
      </c>
      <c r="D50301">
        <v>3</v>
      </c>
      <c r="E50301" s="4">
        <v>29.99</v>
      </c>
      <c r="F50301" s="4">
        <v>11.2163</v>
      </c>
      <c r="G50301" s="3">
        <v>43520</v>
      </c>
      <c r="H50301">
        <v>49669</v>
      </c>
      <c r="I50301">
        <v>60</v>
      </c>
    </row>
    <row r="50302" spans="1:9" x14ac:dyDescent="0.25">
      <c r="A50302">
        <v>16622</v>
      </c>
      <c r="B50302">
        <v>217</v>
      </c>
      <c r="C50302" t="s">
        <v>32219</v>
      </c>
      <c r="D50302">
        <v>3</v>
      </c>
      <c r="E50302" s="4">
        <v>34.99</v>
      </c>
      <c r="F50302" s="4">
        <v>13.0863</v>
      </c>
      <c r="G50302" s="3">
        <v>43520</v>
      </c>
      <c r="H50302">
        <v>4298</v>
      </c>
      <c r="I50302">
        <v>60</v>
      </c>
    </row>
    <row r="50303" spans="1:9" x14ac:dyDescent="0.25">
      <c r="A50303">
        <v>19582</v>
      </c>
      <c r="B50303">
        <v>529</v>
      </c>
      <c r="C50303" t="s">
        <v>32220</v>
      </c>
      <c r="D50303">
        <v>3</v>
      </c>
      <c r="E50303" s="4">
        <v>3.99</v>
      </c>
      <c r="F50303" s="4">
        <v>1.4923</v>
      </c>
      <c r="G50303" s="3">
        <v>43520</v>
      </c>
      <c r="H50303">
        <v>46135</v>
      </c>
      <c r="I50303">
        <v>271</v>
      </c>
    </row>
    <row r="50304" spans="1:9" x14ac:dyDescent="0.25">
      <c r="A50304">
        <v>19582</v>
      </c>
      <c r="B50304">
        <v>538</v>
      </c>
      <c r="C50304" t="s">
        <v>32220</v>
      </c>
      <c r="D50304">
        <v>3</v>
      </c>
      <c r="E50304" s="4">
        <v>21.49</v>
      </c>
      <c r="F50304" s="4">
        <v>8.0373000000000001</v>
      </c>
      <c r="G50304" s="3">
        <v>43520</v>
      </c>
      <c r="H50304">
        <v>52100</v>
      </c>
      <c r="I50304">
        <v>271</v>
      </c>
    </row>
    <row r="50305" spans="1:9" x14ac:dyDescent="0.25">
      <c r="A50305">
        <v>20257</v>
      </c>
      <c r="B50305">
        <v>538</v>
      </c>
      <c r="C50305" t="s">
        <v>32221</v>
      </c>
      <c r="D50305">
        <v>3</v>
      </c>
      <c r="E50305" s="4">
        <v>21.49</v>
      </c>
      <c r="F50305" s="4">
        <v>8.0373000000000001</v>
      </c>
      <c r="G50305" s="3">
        <v>43520</v>
      </c>
      <c r="H50305">
        <v>52101</v>
      </c>
      <c r="I50305">
        <v>241</v>
      </c>
    </row>
    <row r="50306" spans="1:9" x14ac:dyDescent="0.25">
      <c r="A50306">
        <v>14054</v>
      </c>
      <c r="B50306">
        <v>474</v>
      </c>
      <c r="C50306" t="s">
        <v>32222</v>
      </c>
      <c r="D50306">
        <v>3</v>
      </c>
      <c r="E50306" s="4">
        <v>69.989999999999995</v>
      </c>
      <c r="F50306" s="4">
        <v>26.176300000000001</v>
      </c>
      <c r="G50306" s="3">
        <v>43520</v>
      </c>
      <c r="H50306">
        <v>22303</v>
      </c>
      <c r="I50306">
        <v>75</v>
      </c>
    </row>
    <row r="50307" spans="1:9" x14ac:dyDescent="0.25">
      <c r="A50307">
        <v>26446</v>
      </c>
      <c r="B50307">
        <v>476</v>
      </c>
      <c r="C50307" t="s">
        <v>32223</v>
      </c>
      <c r="D50307">
        <v>3</v>
      </c>
      <c r="E50307" s="4">
        <v>69.989999999999995</v>
      </c>
      <c r="F50307" s="4">
        <v>26.176300000000001</v>
      </c>
      <c r="G50307" s="3">
        <v>43520</v>
      </c>
      <c r="H50307">
        <v>23019</v>
      </c>
      <c r="I50307">
        <v>153</v>
      </c>
    </row>
    <row r="50308" spans="1:9" x14ac:dyDescent="0.25">
      <c r="A50308">
        <v>26446</v>
      </c>
      <c r="B50308">
        <v>225</v>
      </c>
      <c r="C50308" t="s">
        <v>32223</v>
      </c>
      <c r="D50308">
        <v>3</v>
      </c>
      <c r="E50308" s="4">
        <v>8.99</v>
      </c>
      <c r="F50308" s="4">
        <v>6.9222999999999999</v>
      </c>
      <c r="G50308" s="3">
        <v>43520</v>
      </c>
      <c r="H50308">
        <v>8615</v>
      </c>
      <c r="I50308">
        <v>153</v>
      </c>
    </row>
    <row r="50309" spans="1:9" x14ac:dyDescent="0.25">
      <c r="A50309">
        <v>15758</v>
      </c>
      <c r="B50309">
        <v>214</v>
      </c>
      <c r="C50309" t="s">
        <v>32224</v>
      </c>
      <c r="D50309">
        <v>3</v>
      </c>
      <c r="E50309" s="4">
        <v>34.99</v>
      </c>
      <c r="F50309" s="4">
        <v>13.0863</v>
      </c>
      <c r="G50309" s="3">
        <v>43520</v>
      </c>
      <c r="H50309">
        <v>2218</v>
      </c>
      <c r="I50309">
        <v>129</v>
      </c>
    </row>
    <row r="50310" spans="1:9" x14ac:dyDescent="0.25">
      <c r="A50310">
        <v>11331</v>
      </c>
      <c r="B50310">
        <v>529</v>
      </c>
      <c r="C50310" t="s">
        <v>32225</v>
      </c>
      <c r="D50310">
        <v>3</v>
      </c>
      <c r="E50310" s="4">
        <v>3.99</v>
      </c>
      <c r="F50310" s="4">
        <v>1.4923</v>
      </c>
      <c r="G50310" s="3">
        <v>43520</v>
      </c>
      <c r="H50310">
        <v>46136</v>
      </c>
      <c r="I50310">
        <v>49</v>
      </c>
    </row>
    <row r="50311" spans="1:9" x14ac:dyDescent="0.25">
      <c r="A50311">
        <v>11331</v>
      </c>
      <c r="B50311">
        <v>217</v>
      </c>
      <c r="C50311" t="s">
        <v>32225</v>
      </c>
      <c r="D50311">
        <v>3</v>
      </c>
      <c r="E50311" s="4">
        <v>34.99</v>
      </c>
      <c r="F50311" s="4">
        <v>13.0863</v>
      </c>
      <c r="G50311" s="3">
        <v>43520</v>
      </c>
      <c r="H50311">
        <v>4299</v>
      </c>
      <c r="I50311">
        <v>49</v>
      </c>
    </row>
    <row r="50312" spans="1:9" x14ac:dyDescent="0.25">
      <c r="A50312">
        <v>29262</v>
      </c>
      <c r="B50312">
        <v>529</v>
      </c>
      <c r="C50312" t="s">
        <v>32226</v>
      </c>
      <c r="D50312">
        <v>3</v>
      </c>
      <c r="E50312" s="4">
        <v>3.99</v>
      </c>
      <c r="F50312" s="4">
        <v>1.4923</v>
      </c>
      <c r="G50312" s="3">
        <v>43520</v>
      </c>
      <c r="H50312">
        <v>46137</v>
      </c>
      <c r="I50312">
        <v>263</v>
      </c>
    </row>
    <row r="50313" spans="1:9" x14ac:dyDescent="0.25">
      <c r="A50313">
        <v>29262</v>
      </c>
      <c r="B50313">
        <v>222</v>
      </c>
      <c r="C50313" t="s">
        <v>32226</v>
      </c>
      <c r="D50313">
        <v>3</v>
      </c>
      <c r="E50313" s="4">
        <v>34.99</v>
      </c>
      <c r="F50313" s="4">
        <v>13.0863</v>
      </c>
      <c r="G50313" s="3">
        <v>43520</v>
      </c>
      <c r="H50313">
        <v>6427</v>
      </c>
      <c r="I50313">
        <v>263</v>
      </c>
    </row>
    <row r="50314" spans="1:9" x14ac:dyDescent="0.25">
      <c r="A50314">
        <v>29262</v>
      </c>
      <c r="B50314">
        <v>463</v>
      </c>
      <c r="C50314" t="s">
        <v>32226</v>
      </c>
      <c r="D50314">
        <v>3</v>
      </c>
      <c r="E50314" s="4">
        <v>24.49</v>
      </c>
      <c r="F50314" s="4">
        <v>9.1593</v>
      </c>
      <c r="G50314" s="3">
        <v>43520</v>
      </c>
      <c r="H50314">
        <v>20496</v>
      </c>
      <c r="I50314">
        <v>263</v>
      </c>
    </row>
    <row r="50315" spans="1:9" x14ac:dyDescent="0.25">
      <c r="A50315">
        <v>11502</v>
      </c>
      <c r="B50315">
        <v>529</v>
      </c>
      <c r="C50315" t="s">
        <v>32227</v>
      </c>
      <c r="D50315">
        <v>3</v>
      </c>
      <c r="E50315" s="4">
        <v>3.99</v>
      </c>
      <c r="F50315" s="4">
        <v>1.4923</v>
      </c>
      <c r="G50315" s="3">
        <v>43520</v>
      </c>
      <c r="H50315">
        <v>46138</v>
      </c>
      <c r="I50315">
        <v>100</v>
      </c>
    </row>
    <row r="50316" spans="1:9" x14ac:dyDescent="0.25">
      <c r="A50316">
        <v>11502</v>
      </c>
      <c r="B50316">
        <v>222</v>
      </c>
      <c r="C50316" t="s">
        <v>32227</v>
      </c>
      <c r="D50316">
        <v>3</v>
      </c>
      <c r="E50316" s="4">
        <v>34.99</v>
      </c>
      <c r="F50316" s="4">
        <v>13.0863</v>
      </c>
      <c r="G50316" s="3">
        <v>43520</v>
      </c>
      <c r="H50316">
        <v>6428</v>
      </c>
      <c r="I50316">
        <v>100</v>
      </c>
    </row>
    <row r="50317" spans="1:9" x14ac:dyDescent="0.25">
      <c r="A50317">
        <v>11502</v>
      </c>
      <c r="B50317">
        <v>237</v>
      </c>
      <c r="C50317" t="s">
        <v>32227</v>
      </c>
      <c r="D50317">
        <v>3</v>
      </c>
      <c r="E50317" s="4">
        <v>49.99</v>
      </c>
      <c r="F50317" s="4">
        <v>38.4923</v>
      </c>
      <c r="G50317" s="3">
        <v>43520</v>
      </c>
      <c r="H50317">
        <v>10362</v>
      </c>
      <c r="I50317">
        <v>100</v>
      </c>
    </row>
    <row r="50318" spans="1:9" x14ac:dyDescent="0.25">
      <c r="A50318">
        <v>11502</v>
      </c>
      <c r="B50318">
        <v>225</v>
      </c>
      <c r="C50318" t="s">
        <v>32227</v>
      </c>
      <c r="D50318">
        <v>3</v>
      </c>
      <c r="E50318" s="4">
        <v>8.99</v>
      </c>
      <c r="F50318" s="4">
        <v>6.9222999999999999</v>
      </c>
      <c r="G50318" s="3">
        <v>43520</v>
      </c>
      <c r="H50318">
        <v>8616</v>
      </c>
      <c r="I50318">
        <v>100</v>
      </c>
    </row>
    <row r="50319" spans="1:9" x14ac:dyDescent="0.25">
      <c r="A50319">
        <v>11219</v>
      </c>
      <c r="B50319">
        <v>480</v>
      </c>
      <c r="C50319" t="s">
        <v>32228</v>
      </c>
      <c r="D50319">
        <v>3</v>
      </c>
      <c r="E50319" s="4">
        <v>2.29</v>
      </c>
      <c r="F50319" s="4">
        <v>0.85650000000000004</v>
      </c>
      <c r="G50319" s="3">
        <v>43520</v>
      </c>
      <c r="H50319">
        <v>34169</v>
      </c>
      <c r="I50319">
        <v>145</v>
      </c>
    </row>
    <row r="50320" spans="1:9" x14ac:dyDescent="0.25">
      <c r="A50320">
        <v>27735</v>
      </c>
      <c r="B50320">
        <v>529</v>
      </c>
      <c r="C50320" t="s">
        <v>32229</v>
      </c>
      <c r="D50320">
        <v>3</v>
      </c>
      <c r="E50320" s="4">
        <v>3.99</v>
      </c>
      <c r="F50320" s="4">
        <v>1.4923</v>
      </c>
      <c r="G50320" s="3">
        <v>43520</v>
      </c>
      <c r="H50320">
        <v>46139</v>
      </c>
      <c r="I50320">
        <v>144</v>
      </c>
    </row>
    <row r="50321" spans="1:9" x14ac:dyDescent="0.25">
      <c r="A50321">
        <v>27735</v>
      </c>
      <c r="B50321">
        <v>538</v>
      </c>
      <c r="C50321" t="s">
        <v>32229</v>
      </c>
      <c r="D50321">
        <v>3</v>
      </c>
      <c r="E50321" s="4">
        <v>21.49</v>
      </c>
      <c r="F50321" s="4">
        <v>8.0373000000000001</v>
      </c>
      <c r="G50321" s="3">
        <v>43520</v>
      </c>
      <c r="H50321">
        <v>52102</v>
      </c>
      <c r="I50321">
        <v>144</v>
      </c>
    </row>
    <row r="50322" spans="1:9" x14ac:dyDescent="0.25">
      <c r="A50322">
        <v>27735</v>
      </c>
      <c r="B50322">
        <v>222</v>
      </c>
      <c r="C50322" t="s">
        <v>32229</v>
      </c>
      <c r="D50322">
        <v>3</v>
      </c>
      <c r="E50322" s="4">
        <v>34.99</v>
      </c>
      <c r="F50322" s="4">
        <v>13.0863</v>
      </c>
      <c r="G50322" s="3">
        <v>43520</v>
      </c>
      <c r="H50322">
        <v>6429</v>
      </c>
      <c r="I50322">
        <v>144</v>
      </c>
    </row>
    <row r="50323" spans="1:9" x14ac:dyDescent="0.25">
      <c r="A50323">
        <v>27735</v>
      </c>
      <c r="B50323">
        <v>467</v>
      </c>
      <c r="C50323" t="s">
        <v>32229</v>
      </c>
      <c r="D50323">
        <v>3</v>
      </c>
      <c r="E50323" s="4">
        <v>24.49</v>
      </c>
      <c r="F50323" s="4">
        <v>9.1593</v>
      </c>
      <c r="G50323" s="3">
        <v>43520</v>
      </c>
      <c r="H50323">
        <v>21433</v>
      </c>
      <c r="I50323">
        <v>144</v>
      </c>
    </row>
    <row r="50324" spans="1:9" x14ac:dyDescent="0.25">
      <c r="A50324">
        <v>11642</v>
      </c>
      <c r="B50324">
        <v>529</v>
      </c>
      <c r="C50324" t="s">
        <v>32230</v>
      </c>
      <c r="D50324">
        <v>3</v>
      </c>
      <c r="E50324" s="4">
        <v>3.99</v>
      </c>
      <c r="F50324" s="4">
        <v>1.4923</v>
      </c>
      <c r="G50324" s="3">
        <v>43520</v>
      </c>
      <c r="H50324">
        <v>46140</v>
      </c>
      <c r="I50324">
        <v>265</v>
      </c>
    </row>
    <row r="50325" spans="1:9" x14ac:dyDescent="0.25">
      <c r="A50325">
        <v>11642</v>
      </c>
      <c r="B50325">
        <v>538</v>
      </c>
      <c r="C50325" t="s">
        <v>32230</v>
      </c>
      <c r="D50325">
        <v>3</v>
      </c>
      <c r="E50325" s="4">
        <v>21.49</v>
      </c>
      <c r="F50325" s="4">
        <v>8.0373000000000001</v>
      </c>
      <c r="G50325" s="3">
        <v>43520</v>
      </c>
      <c r="H50325">
        <v>52103</v>
      </c>
      <c r="I50325">
        <v>265</v>
      </c>
    </row>
    <row r="50326" spans="1:9" x14ac:dyDescent="0.25">
      <c r="A50326">
        <v>11642</v>
      </c>
      <c r="B50326">
        <v>472</v>
      </c>
      <c r="C50326" t="s">
        <v>32230</v>
      </c>
      <c r="D50326">
        <v>3</v>
      </c>
      <c r="E50326" s="4">
        <v>63.5</v>
      </c>
      <c r="F50326" s="4">
        <v>23.748999999999999</v>
      </c>
      <c r="G50326" s="3">
        <v>43520</v>
      </c>
      <c r="H50326">
        <v>21804</v>
      </c>
      <c r="I50326">
        <v>265</v>
      </c>
    </row>
    <row r="50327" spans="1:9" x14ac:dyDescent="0.25">
      <c r="A50327">
        <v>26172</v>
      </c>
      <c r="B50327">
        <v>535</v>
      </c>
      <c r="C50327" t="s">
        <v>32231</v>
      </c>
      <c r="D50327">
        <v>3</v>
      </c>
      <c r="E50327" s="4">
        <v>24.99</v>
      </c>
      <c r="F50327" s="4">
        <v>9.3462999999999994</v>
      </c>
      <c r="G50327" s="3">
        <v>43520</v>
      </c>
      <c r="H50327">
        <v>48505</v>
      </c>
      <c r="I50327">
        <v>139</v>
      </c>
    </row>
    <row r="50328" spans="1:9" x14ac:dyDescent="0.25">
      <c r="A50328">
        <v>26172</v>
      </c>
      <c r="B50328">
        <v>480</v>
      </c>
      <c r="C50328" t="s">
        <v>32231</v>
      </c>
      <c r="D50328">
        <v>3</v>
      </c>
      <c r="E50328" s="4">
        <v>2.29</v>
      </c>
      <c r="F50328" s="4">
        <v>0.85650000000000004</v>
      </c>
      <c r="G50328" s="3">
        <v>43520</v>
      </c>
      <c r="H50328">
        <v>34170</v>
      </c>
      <c r="I50328">
        <v>139</v>
      </c>
    </row>
    <row r="50329" spans="1:9" x14ac:dyDescent="0.25">
      <c r="A50329">
        <v>25877</v>
      </c>
      <c r="B50329">
        <v>535</v>
      </c>
      <c r="C50329" t="s">
        <v>32232</v>
      </c>
      <c r="D50329">
        <v>3</v>
      </c>
      <c r="E50329" s="4">
        <v>24.99</v>
      </c>
      <c r="F50329" s="4">
        <v>9.3462999999999994</v>
      </c>
      <c r="G50329" s="3">
        <v>43520</v>
      </c>
      <c r="H50329">
        <v>48506</v>
      </c>
      <c r="I50329">
        <v>263</v>
      </c>
    </row>
    <row r="50330" spans="1:9" x14ac:dyDescent="0.25">
      <c r="A50330">
        <v>25877</v>
      </c>
      <c r="B50330">
        <v>528</v>
      </c>
      <c r="C50330" t="s">
        <v>32232</v>
      </c>
      <c r="D50330">
        <v>3</v>
      </c>
      <c r="E50330" s="4">
        <v>4.99</v>
      </c>
      <c r="F50330" s="4">
        <v>1.8663000000000001</v>
      </c>
      <c r="G50330" s="3">
        <v>43520</v>
      </c>
      <c r="H50330">
        <v>43765</v>
      </c>
      <c r="I50330">
        <v>263</v>
      </c>
    </row>
    <row r="50331" spans="1:9" x14ac:dyDescent="0.25">
      <c r="A50331">
        <v>25877</v>
      </c>
      <c r="B50331">
        <v>234</v>
      </c>
      <c r="C50331" t="s">
        <v>32232</v>
      </c>
      <c r="D50331">
        <v>3</v>
      </c>
      <c r="E50331" s="4">
        <v>49.99</v>
      </c>
      <c r="F50331" s="4">
        <v>38.4923</v>
      </c>
      <c r="G50331" s="3">
        <v>43520</v>
      </c>
      <c r="H50331">
        <v>9950</v>
      </c>
      <c r="I50331">
        <v>263</v>
      </c>
    </row>
    <row r="50332" spans="1:9" x14ac:dyDescent="0.25">
      <c r="A50332">
        <v>15251</v>
      </c>
      <c r="B50332">
        <v>478</v>
      </c>
      <c r="C50332" t="s">
        <v>32233</v>
      </c>
      <c r="D50332">
        <v>3</v>
      </c>
      <c r="E50332" s="4">
        <v>9.99</v>
      </c>
      <c r="F50332" s="4">
        <v>3.7363</v>
      </c>
      <c r="G50332" s="3">
        <v>43520</v>
      </c>
      <c r="H50332">
        <v>29276</v>
      </c>
      <c r="I50332">
        <v>122</v>
      </c>
    </row>
    <row r="50333" spans="1:9" x14ac:dyDescent="0.25">
      <c r="A50333">
        <v>15251</v>
      </c>
      <c r="B50333">
        <v>477</v>
      </c>
      <c r="C50333" t="s">
        <v>32233</v>
      </c>
      <c r="D50333">
        <v>3</v>
      </c>
      <c r="E50333" s="4">
        <v>4.99</v>
      </c>
      <c r="F50333" s="4">
        <v>1.8663000000000001</v>
      </c>
      <c r="G50333" s="3">
        <v>43520</v>
      </c>
      <c r="H50333">
        <v>27242</v>
      </c>
      <c r="I50333">
        <v>122</v>
      </c>
    </row>
    <row r="50334" spans="1:9" x14ac:dyDescent="0.25">
      <c r="A50334">
        <v>15251</v>
      </c>
      <c r="B50334">
        <v>222</v>
      </c>
      <c r="C50334" t="s">
        <v>32233</v>
      </c>
      <c r="D50334">
        <v>3</v>
      </c>
      <c r="E50334" s="4">
        <v>34.99</v>
      </c>
      <c r="F50334" s="4">
        <v>13.0863</v>
      </c>
      <c r="G50334" s="3">
        <v>43520</v>
      </c>
      <c r="H50334">
        <v>6430</v>
      </c>
      <c r="I50334">
        <v>122</v>
      </c>
    </row>
    <row r="50335" spans="1:9" x14ac:dyDescent="0.25">
      <c r="A50335">
        <v>27562</v>
      </c>
      <c r="B50335">
        <v>475</v>
      </c>
      <c r="C50335" t="s">
        <v>32234</v>
      </c>
      <c r="D50335">
        <v>3</v>
      </c>
      <c r="E50335" s="4">
        <v>69.989999999999995</v>
      </c>
      <c r="F50335" s="4">
        <v>26.176300000000001</v>
      </c>
      <c r="G50335" s="3">
        <v>43520</v>
      </c>
      <c r="H50335">
        <v>22655</v>
      </c>
      <c r="I50335">
        <v>5</v>
      </c>
    </row>
    <row r="50336" spans="1:9" x14ac:dyDescent="0.25">
      <c r="A50336">
        <v>27562</v>
      </c>
      <c r="B50336">
        <v>467</v>
      </c>
      <c r="C50336" t="s">
        <v>32234</v>
      </c>
      <c r="D50336">
        <v>3</v>
      </c>
      <c r="E50336" s="4">
        <v>24.49</v>
      </c>
      <c r="F50336" s="4">
        <v>9.1593</v>
      </c>
      <c r="G50336" s="3">
        <v>43520</v>
      </c>
      <c r="H50336">
        <v>21434</v>
      </c>
      <c r="I50336">
        <v>5</v>
      </c>
    </row>
    <row r="50337" spans="1:9" x14ac:dyDescent="0.25">
      <c r="A50337">
        <v>18668</v>
      </c>
      <c r="B50337">
        <v>477</v>
      </c>
      <c r="C50337" t="s">
        <v>32235</v>
      </c>
      <c r="D50337">
        <v>3</v>
      </c>
      <c r="E50337" s="4">
        <v>4.99</v>
      </c>
      <c r="F50337" s="4">
        <v>1.8663000000000001</v>
      </c>
      <c r="G50337" s="3">
        <v>43520</v>
      </c>
      <c r="H50337">
        <v>27243</v>
      </c>
      <c r="I50337">
        <v>159</v>
      </c>
    </row>
    <row r="50338" spans="1:9" x14ac:dyDescent="0.25">
      <c r="A50338">
        <v>15361</v>
      </c>
      <c r="B50338">
        <v>528</v>
      </c>
      <c r="C50338" t="s">
        <v>32236</v>
      </c>
      <c r="D50338">
        <v>3</v>
      </c>
      <c r="E50338" s="4">
        <v>4.99</v>
      </c>
      <c r="F50338" s="4">
        <v>1.8663000000000001</v>
      </c>
      <c r="G50338" s="3">
        <v>43520</v>
      </c>
      <c r="H50338">
        <v>43766</v>
      </c>
      <c r="I50338">
        <v>90</v>
      </c>
    </row>
    <row r="50339" spans="1:9" x14ac:dyDescent="0.25">
      <c r="A50339">
        <v>15361</v>
      </c>
      <c r="B50339">
        <v>214</v>
      </c>
      <c r="C50339" t="s">
        <v>32236</v>
      </c>
      <c r="D50339">
        <v>3</v>
      </c>
      <c r="E50339" s="4">
        <v>34.99</v>
      </c>
      <c r="F50339" s="4">
        <v>13.0863</v>
      </c>
      <c r="G50339" s="3">
        <v>43520</v>
      </c>
      <c r="H50339">
        <v>2219</v>
      </c>
      <c r="I50339">
        <v>90</v>
      </c>
    </row>
    <row r="50340" spans="1:9" x14ac:dyDescent="0.25">
      <c r="A50340">
        <v>20745</v>
      </c>
      <c r="B50340">
        <v>528</v>
      </c>
      <c r="C50340" t="s">
        <v>32237</v>
      </c>
      <c r="D50340">
        <v>3</v>
      </c>
      <c r="E50340" s="4">
        <v>4.99</v>
      </c>
      <c r="F50340" s="4">
        <v>1.8663000000000001</v>
      </c>
      <c r="G50340" s="3">
        <v>43520</v>
      </c>
      <c r="H50340">
        <v>43767</v>
      </c>
      <c r="I50340">
        <v>21</v>
      </c>
    </row>
    <row r="50341" spans="1:9" x14ac:dyDescent="0.25">
      <c r="A50341">
        <v>20745</v>
      </c>
      <c r="B50341">
        <v>214</v>
      </c>
      <c r="C50341" t="s">
        <v>32237</v>
      </c>
      <c r="D50341">
        <v>3</v>
      </c>
      <c r="E50341" s="4">
        <v>34.99</v>
      </c>
      <c r="F50341" s="4">
        <v>13.0863</v>
      </c>
      <c r="G50341" s="3">
        <v>43520</v>
      </c>
      <c r="H50341">
        <v>2220</v>
      </c>
      <c r="I50341">
        <v>21</v>
      </c>
    </row>
    <row r="50342" spans="1:9" x14ac:dyDescent="0.25">
      <c r="A50342">
        <v>20745</v>
      </c>
      <c r="B50342">
        <v>467</v>
      </c>
      <c r="C50342" t="s">
        <v>32237</v>
      </c>
      <c r="D50342">
        <v>3</v>
      </c>
      <c r="E50342" s="4">
        <v>24.49</v>
      </c>
      <c r="F50342" s="4">
        <v>9.1593</v>
      </c>
      <c r="G50342" s="3">
        <v>43520</v>
      </c>
      <c r="H50342">
        <v>21435</v>
      </c>
      <c r="I50342">
        <v>21</v>
      </c>
    </row>
    <row r="50343" spans="1:9" x14ac:dyDescent="0.25">
      <c r="A50343">
        <v>14258</v>
      </c>
      <c r="B50343">
        <v>485</v>
      </c>
      <c r="C50343" t="s">
        <v>32238</v>
      </c>
      <c r="D50343">
        <v>3</v>
      </c>
      <c r="E50343" s="4">
        <v>21.98</v>
      </c>
      <c r="F50343" s="4">
        <v>8.2204999999999995</v>
      </c>
      <c r="G50343" s="3">
        <v>43520</v>
      </c>
      <c r="H50343">
        <v>38101</v>
      </c>
      <c r="I50343">
        <v>56</v>
      </c>
    </row>
    <row r="50344" spans="1:9" x14ac:dyDescent="0.25">
      <c r="A50344">
        <v>14258</v>
      </c>
      <c r="B50344">
        <v>225</v>
      </c>
      <c r="C50344" t="s">
        <v>32238</v>
      </c>
      <c r="D50344">
        <v>3</v>
      </c>
      <c r="E50344" s="4">
        <v>8.99</v>
      </c>
      <c r="F50344" s="4">
        <v>6.9222999999999999</v>
      </c>
      <c r="G50344" s="3">
        <v>43520</v>
      </c>
      <c r="H50344">
        <v>8617</v>
      </c>
      <c r="I50344">
        <v>56</v>
      </c>
    </row>
    <row r="50345" spans="1:9" x14ac:dyDescent="0.25">
      <c r="A50345">
        <v>14258</v>
      </c>
      <c r="B50345">
        <v>228</v>
      </c>
      <c r="C50345" t="s">
        <v>32238</v>
      </c>
      <c r="D50345">
        <v>3</v>
      </c>
      <c r="E50345" s="4">
        <v>49.99</v>
      </c>
      <c r="F50345" s="4">
        <v>38.4923</v>
      </c>
      <c r="G50345" s="3">
        <v>43520</v>
      </c>
      <c r="H50345">
        <v>9056</v>
      </c>
      <c r="I50345">
        <v>56</v>
      </c>
    </row>
    <row r="50346" spans="1:9" x14ac:dyDescent="0.25">
      <c r="A50346">
        <v>13875</v>
      </c>
      <c r="B50346">
        <v>485</v>
      </c>
      <c r="C50346" t="s">
        <v>32239</v>
      </c>
      <c r="D50346">
        <v>3</v>
      </c>
      <c r="E50346" s="4">
        <v>21.98</v>
      </c>
      <c r="F50346" s="4">
        <v>8.2204999999999995</v>
      </c>
      <c r="G50346" s="3">
        <v>43520</v>
      </c>
      <c r="H50346">
        <v>38102</v>
      </c>
      <c r="I50346">
        <v>113</v>
      </c>
    </row>
    <row r="50347" spans="1:9" x14ac:dyDescent="0.25">
      <c r="A50347">
        <v>13875</v>
      </c>
      <c r="B50347">
        <v>480</v>
      </c>
      <c r="C50347" t="s">
        <v>32239</v>
      </c>
      <c r="D50347">
        <v>3</v>
      </c>
      <c r="E50347" s="4">
        <v>2.29</v>
      </c>
      <c r="F50347" s="4">
        <v>0.85650000000000004</v>
      </c>
      <c r="G50347" s="3">
        <v>43520</v>
      </c>
      <c r="H50347">
        <v>34171</v>
      </c>
      <c r="I50347">
        <v>113</v>
      </c>
    </row>
    <row r="50348" spans="1:9" x14ac:dyDescent="0.25">
      <c r="A50348">
        <v>16035</v>
      </c>
      <c r="B50348">
        <v>485</v>
      </c>
      <c r="C50348" t="s">
        <v>32240</v>
      </c>
      <c r="D50348">
        <v>3</v>
      </c>
      <c r="E50348" s="4">
        <v>21.98</v>
      </c>
      <c r="F50348" s="4">
        <v>8.2204999999999995</v>
      </c>
      <c r="G50348" s="3">
        <v>43520</v>
      </c>
      <c r="H50348">
        <v>38103</v>
      </c>
      <c r="I50348">
        <v>69</v>
      </c>
    </row>
    <row r="50349" spans="1:9" x14ac:dyDescent="0.25">
      <c r="A50349">
        <v>16035</v>
      </c>
      <c r="B50349">
        <v>465</v>
      </c>
      <c r="C50349" t="s">
        <v>32240</v>
      </c>
      <c r="D50349">
        <v>3</v>
      </c>
      <c r="E50349" s="4">
        <v>24.49</v>
      </c>
      <c r="F50349" s="4">
        <v>9.1593</v>
      </c>
      <c r="G50349" s="3">
        <v>43520</v>
      </c>
      <c r="H50349">
        <v>20995</v>
      </c>
      <c r="I50349">
        <v>69</v>
      </c>
    </row>
    <row r="50350" spans="1:9" x14ac:dyDescent="0.25">
      <c r="A50350">
        <v>28406</v>
      </c>
      <c r="B50350">
        <v>540</v>
      </c>
      <c r="C50350" t="s">
        <v>32241</v>
      </c>
      <c r="D50350">
        <v>3</v>
      </c>
      <c r="E50350" s="4">
        <v>32.6</v>
      </c>
      <c r="F50350" s="4">
        <v>12.192399999999999</v>
      </c>
      <c r="G50350" s="3">
        <v>43520</v>
      </c>
      <c r="H50350">
        <v>53896</v>
      </c>
      <c r="I50350">
        <v>127</v>
      </c>
    </row>
    <row r="50351" spans="1:9" x14ac:dyDescent="0.25">
      <c r="A50351">
        <v>28406</v>
      </c>
      <c r="B50351">
        <v>472</v>
      </c>
      <c r="C50351" t="s">
        <v>32241</v>
      </c>
      <c r="D50351">
        <v>3</v>
      </c>
      <c r="E50351" s="4">
        <v>63.5</v>
      </c>
      <c r="F50351" s="4">
        <v>23.748999999999999</v>
      </c>
      <c r="G50351" s="3">
        <v>43520</v>
      </c>
      <c r="H50351">
        <v>21805</v>
      </c>
      <c r="I50351">
        <v>127</v>
      </c>
    </row>
    <row r="50352" spans="1:9" x14ac:dyDescent="0.25">
      <c r="A50352">
        <v>28406</v>
      </c>
      <c r="B50352">
        <v>529</v>
      </c>
      <c r="C50352" t="s">
        <v>32241</v>
      </c>
      <c r="D50352">
        <v>3</v>
      </c>
      <c r="E50352" s="4">
        <v>3.99</v>
      </c>
      <c r="F50352" s="4">
        <v>1.4923</v>
      </c>
      <c r="G50352" s="3">
        <v>43520</v>
      </c>
      <c r="H50352">
        <v>46141</v>
      </c>
      <c r="I50352">
        <v>127</v>
      </c>
    </row>
    <row r="50353" spans="1:9" x14ac:dyDescent="0.25">
      <c r="A50353">
        <v>18003</v>
      </c>
      <c r="B50353">
        <v>539</v>
      </c>
      <c r="C50353" t="s">
        <v>32242</v>
      </c>
      <c r="D50353">
        <v>3</v>
      </c>
      <c r="E50353" s="4">
        <v>24.99</v>
      </c>
      <c r="F50353" s="4">
        <v>9.3462999999999994</v>
      </c>
      <c r="G50353" s="3">
        <v>43520</v>
      </c>
      <c r="H50353">
        <v>53040</v>
      </c>
      <c r="I50353">
        <v>185</v>
      </c>
    </row>
    <row r="50354" spans="1:9" x14ac:dyDescent="0.25">
      <c r="A50354">
        <v>18003</v>
      </c>
      <c r="B50354">
        <v>529</v>
      </c>
      <c r="C50354" t="s">
        <v>32242</v>
      </c>
      <c r="D50354">
        <v>3</v>
      </c>
      <c r="E50354" s="4">
        <v>3.99</v>
      </c>
      <c r="F50354" s="4">
        <v>1.4923</v>
      </c>
      <c r="G50354" s="3">
        <v>43520</v>
      </c>
      <c r="H50354">
        <v>46142</v>
      </c>
      <c r="I50354">
        <v>185</v>
      </c>
    </row>
    <row r="50355" spans="1:9" x14ac:dyDescent="0.25">
      <c r="A50355">
        <v>18003</v>
      </c>
      <c r="B50355">
        <v>222</v>
      </c>
      <c r="C50355" t="s">
        <v>32242</v>
      </c>
      <c r="D50355">
        <v>3</v>
      </c>
      <c r="E50355" s="4">
        <v>34.99</v>
      </c>
      <c r="F50355" s="4">
        <v>13.0863</v>
      </c>
      <c r="G50355" s="3">
        <v>43520</v>
      </c>
      <c r="H50355">
        <v>6431</v>
      </c>
      <c r="I50355">
        <v>185</v>
      </c>
    </row>
    <row r="50356" spans="1:9" x14ac:dyDescent="0.25">
      <c r="A50356">
        <v>22493</v>
      </c>
      <c r="B50356">
        <v>477</v>
      </c>
      <c r="C50356" t="s">
        <v>32243</v>
      </c>
      <c r="D50356">
        <v>3</v>
      </c>
      <c r="E50356" s="4">
        <v>4.99</v>
      </c>
      <c r="F50356" s="4">
        <v>1.8663000000000001</v>
      </c>
      <c r="G50356" s="3">
        <v>43520</v>
      </c>
      <c r="H50356">
        <v>27244</v>
      </c>
      <c r="I50356">
        <v>214</v>
      </c>
    </row>
    <row r="50357" spans="1:9" x14ac:dyDescent="0.25">
      <c r="A50357">
        <v>28566</v>
      </c>
      <c r="B50357">
        <v>541</v>
      </c>
      <c r="C50357" t="s">
        <v>32244</v>
      </c>
      <c r="D50357">
        <v>3</v>
      </c>
      <c r="E50357" s="4">
        <v>28.99</v>
      </c>
      <c r="F50357" s="4">
        <v>10.8423</v>
      </c>
      <c r="G50357" s="3">
        <v>43520</v>
      </c>
      <c r="H50357">
        <v>54834</v>
      </c>
      <c r="I50357">
        <v>270</v>
      </c>
    </row>
    <row r="50358" spans="1:9" x14ac:dyDescent="0.25">
      <c r="A50358">
        <v>28566</v>
      </c>
      <c r="B50358">
        <v>530</v>
      </c>
      <c r="C50358" t="s">
        <v>32244</v>
      </c>
      <c r="D50358">
        <v>3</v>
      </c>
      <c r="E50358" s="4">
        <v>4.99</v>
      </c>
      <c r="F50358" s="4">
        <v>1.8663000000000001</v>
      </c>
      <c r="G50358" s="3">
        <v>43520</v>
      </c>
      <c r="H50358">
        <v>47643</v>
      </c>
      <c r="I50358">
        <v>270</v>
      </c>
    </row>
    <row r="50359" spans="1:9" x14ac:dyDescent="0.25">
      <c r="A50359">
        <v>28566</v>
      </c>
      <c r="B50359">
        <v>463</v>
      </c>
      <c r="C50359" t="s">
        <v>32244</v>
      </c>
      <c r="D50359">
        <v>3</v>
      </c>
      <c r="E50359" s="4">
        <v>24.49</v>
      </c>
      <c r="F50359" s="4">
        <v>9.1593</v>
      </c>
      <c r="G50359" s="3">
        <v>43520</v>
      </c>
      <c r="H50359">
        <v>20497</v>
      </c>
      <c r="I50359">
        <v>270</v>
      </c>
    </row>
    <row r="50360" spans="1:9" x14ac:dyDescent="0.25">
      <c r="A50360">
        <v>22538</v>
      </c>
      <c r="B50360">
        <v>538</v>
      </c>
      <c r="C50360" t="s">
        <v>32245</v>
      </c>
      <c r="D50360">
        <v>3</v>
      </c>
      <c r="E50360" s="4">
        <v>21.49</v>
      </c>
      <c r="F50360" s="4">
        <v>8.0373000000000001</v>
      </c>
      <c r="G50360" s="3">
        <v>43520</v>
      </c>
      <c r="H50360">
        <v>52104</v>
      </c>
      <c r="I50360">
        <v>234</v>
      </c>
    </row>
    <row r="50361" spans="1:9" x14ac:dyDescent="0.25">
      <c r="A50361">
        <v>26371</v>
      </c>
      <c r="B50361">
        <v>530</v>
      </c>
      <c r="C50361" t="s">
        <v>32246</v>
      </c>
      <c r="D50361">
        <v>3</v>
      </c>
      <c r="E50361" s="4">
        <v>4.99</v>
      </c>
      <c r="F50361" s="4">
        <v>1.8663000000000001</v>
      </c>
      <c r="G50361" s="3">
        <v>43520</v>
      </c>
      <c r="H50361">
        <v>47644</v>
      </c>
      <c r="I50361">
        <v>2</v>
      </c>
    </row>
    <row r="50362" spans="1:9" x14ac:dyDescent="0.25">
      <c r="A50362">
        <v>26371</v>
      </c>
      <c r="B50362">
        <v>541</v>
      </c>
      <c r="C50362" t="s">
        <v>32246</v>
      </c>
      <c r="D50362">
        <v>3</v>
      </c>
      <c r="E50362" s="4">
        <v>28.99</v>
      </c>
      <c r="F50362" s="4">
        <v>10.8423</v>
      </c>
      <c r="G50362" s="3">
        <v>43520</v>
      </c>
      <c r="H50362">
        <v>54835</v>
      </c>
      <c r="I50362">
        <v>2</v>
      </c>
    </row>
    <row r="50363" spans="1:9" x14ac:dyDescent="0.25">
      <c r="A50363">
        <v>12801</v>
      </c>
      <c r="B50363">
        <v>530</v>
      </c>
      <c r="C50363" t="s">
        <v>32247</v>
      </c>
      <c r="D50363">
        <v>3</v>
      </c>
      <c r="E50363" s="4">
        <v>4.99</v>
      </c>
      <c r="F50363" s="4">
        <v>1.8663000000000001</v>
      </c>
      <c r="G50363" s="3">
        <v>43520</v>
      </c>
      <c r="H50363">
        <v>47645</v>
      </c>
      <c r="I50363">
        <v>76</v>
      </c>
    </row>
    <row r="50364" spans="1:9" x14ac:dyDescent="0.25">
      <c r="A50364">
        <v>12801</v>
      </c>
      <c r="B50364">
        <v>467</v>
      </c>
      <c r="C50364" t="s">
        <v>32247</v>
      </c>
      <c r="D50364">
        <v>3</v>
      </c>
      <c r="E50364" s="4">
        <v>24.49</v>
      </c>
      <c r="F50364" s="4">
        <v>9.1593</v>
      </c>
      <c r="G50364" s="3">
        <v>43520</v>
      </c>
      <c r="H50364">
        <v>21436</v>
      </c>
      <c r="I50364">
        <v>76</v>
      </c>
    </row>
    <row r="50365" spans="1:9" x14ac:dyDescent="0.25">
      <c r="A50365">
        <v>26031</v>
      </c>
      <c r="B50365">
        <v>538</v>
      </c>
      <c r="C50365" t="s">
        <v>32248</v>
      </c>
      <c r="D50365">
        <v>3</v>
      </c>
      <c r="E50365" s="4">
        <v>21.49</v>
      </c>
      <c r="F50365" s="4">
        <v>8.0373000000000001</v>
      </c>
      <c r="G50365" s="3">
        <v>43521</v>
      </c>
      <c r="H50365">
        <v>52105</v>
      </c>
      <c r="I50365">
        <v>226</v>
      </c>
    </row>
    <row r="50366" spans="1:9" x14ac:dyDescent="0.25">
      <c r="A50366">
        <v>26031</v>
      </c>
      <c r="B50366">
        <v>480</v>
      </c>
      <c r="C50366" t="s">
        <v>32248</v>
      </c>
      <c r="D50366">
        <v>3</v>
      </c>
      <c r="E50366" s="4">
        <v>2.29</v>
      </c>
      <c r="F50366" s="4">
        <v>0.85650000000000004</v>
      </c>
      <c r="G50366" s="3">
        <v>43521</v>
      </c>
      <c r="H50366">
        <v>34172</v>
      </c>
      <c r="I50366">
        <v>226</v>
      </c>
    </row>
    <row r="50367" spans="1:9" x14ac:dyDescent="0.25">
      <c r="A50367">
        <v>29288</v>
      </c>
      <c r="B50367">
        <v>477</v>
      </c>
      <c r="C50367" t="s">
        <v>32249</v>
      </c>
      <c r="D50367">
        <v>3</v>
      </c>
      <c r="E50367" s="4">
        <v>4.99</v>
      </c>
      <c r="F50367" s="4">
        <v>1.8663000000000001</v>
      </c>
      <c r="G50367" s="3">
        <v>43521</v>
      </c>
      <c r="H50367">
        <v>27245</v>
      </c>
      <c r="I50367">
        <v>222</v>
      </c>
    </row>
    <row r="50368" spans="1:9" x14ac:dyDescent="0.25">
      <c r="A50368">
        <v>29288</v>
      </c>
      <c r="B50368">
        <v>237</v>
      </c>
      <c r="C50368" t="s">
        <v>32249</v>
      </c>
      <c r="D50368">
        <v>3</v>
      </c>
      <c r="E50368" s="4">
        <v>49.99</v>
      </c>
      <c r="F50368" s="4">
        <v>38.4923</v>
      </c>
      <c r="G50368" s="3">
        <v>43521</v>
      </c>
      <c r="H50368">
        <v>10363</v>
      </c>
      <c r="I50368">
        <v>222</v>
      </c>
    </row>
    <row r="50369" spans="1:9" x14ac:dyDescent="0.25">
      <c r="A50369">
        <v>28138</v>
      </c>
      <c r="B50369">
        <v>530</v>
      </c>
      <c r="C50369" t="s">
        <v>32250</v>
      </c>
      <c r="D50369">
        <v>3</v>
      </c>
      <c r="E50369" s="4">
        <v>4.99</v>
      </c>
      <c r="F50369" s="4">
        <v>1.8663000000000001</v>
      </c>
      <c r="G50369" s="3">
        <v>43521</v>
      </c>
      <c r="H50369">
        <v>47646</v>
      </c>
      <c r="I50369">
        <v>172</v>
      </c>
    </row>
    <row r="50370" spans="1:9" x14ac:dyDescent="0.25">
      <c r="A50370">
        <v>28138</v>
      </c>
      <c r="B50370">
        <v>480</v>
      </c>
      <c r="C50370" t="s">
        <v>32250</v>
      </c>
      <c r="D50370">
        <v>3</v>
      </c>
      <c r="E50370" s="4">
        <v>2.29</v>
      </c>
      <c r="F50370" s="4">
        <v>0.85650000000000004</v>
      </c>
      <c r="G50370" s="3">
        <v>43521</v>
      </c>
      <c r="H50370">
        <v>34173</v>
      </c>
      <c r="I50370">
        <v>172</v>
      </c>
    </row>
    <row r="50371" spans="1:9" x14ac:dyDescent="0.25">
      <c r="A50371">
        <v>11123</v>
      </c>
      <c r="B50371">
        <v>478</v>
      </c>
      <c r="C50371" t="s">
        <v>32251</v>
      </c>
      <c r="D50371">
        <v>3</v>
      </c>
      <c r="E50371" s="4">
        <v>9.99</v>
      </c>
      <c r="F50371" s="4">
        <v>3.7363</v>
      </c>
      <c r="G50371" s="3">
        <v>43521</v>
      </c>
      <c r="H50371">
        <v>29277</v>
      </c>
      <c r="I50371">
        <v>241</v>
      </c>
    </row>
    <row r="50372" spans="1:9" x14ac:dyDescent="0.25">
      <c r="A50372">
        <v>11123</v>
      </c>
      <c r="B50372">
        <v>477</v>
      </c>
      <c r="C50372" t="s">
        <v>32251</v>
      </c>
      <c r="D50372">
        <v>3</v>
      </c>
      <c r="E50372" s="4">
        <v>4.99</v>
      </c>
      <c r="F50372" s="4">
        <v>1.8663000000000001</v>
      </c>
      <c r="G50372" s="3">
        <v>43521</v>
      </c>
      <c r="H50372">
        <v>27246</v>
      </c>
      <c r="I50372">
        <v>241</v>
      </c>
    </row>
    <row r="50373" spans="1:9" x14ac:dyDescent="0.25">
      <c r="A50373">
        <v>11123</v>
      </c>
      <c r="B50373">
        <v>217</v>
      </c>
      <c r="C50373" t="s">
        <v>32251</v>
      </c>
      <c r="D50373">
        <v>3</v>
      </c>
      <c r="E50373" s="4">
        <v>34.99</v>
      </c>
      <c r="F50373" s="4">
        <v>13.0863</v>
      </c>
      <c r="G50373" s="3">
        <v>43521</v>
      </c>
      <c r="H50373">
        <v>4300</v>
      </c>
      <c r="I50373">
        <v>241</v>
      </c>
    </row>
    <row r="50374" spans="1:9" x14ac:dyDescent="0.25">
      <c r="A50374">
        <v>11123</v>
      </c>
      <c r="B50374">
        <v>491</v>
      </c>
      <c r="C50374" t="s">
        <v>32251</v>
      </c>
      <c r="D50374">
        <v>3</v>
      </c>
      <c r="E50374" s="4">
        <v>53.99</v>
      </c>
      <c r="F50374" s="4">
        <v>41.572299999999998</v>
      </c>
      <c r="G50374" s="3">
        <v>43521</v>
      </c>
      <c r="H50374">
        <v>40692</v>
      </c>
      <c r="I50374">
        <v>241</v>
      </c>
    </row>
    <row r="50375" spans="1:9" x14ac:dyDescent="0.25">
      <c r="A50375">
        <v>17305</v>
      </c>
      <c r="B50375">
        <v>214</v>
      </c>
      <c r="C50375" t="s">
        <v>32252</v>
      </c>
      <c r="D50375">
        <v>3</v>
      </c>
      <c r="E50375" s="4">
        <v>34.99</v>
      </c>
      <c r="F50375" s="4">
        <v>13.0863</v>
      </c>
      <c r="G50375" s="3">
        <v>43521</v>
      </c>
      <c r="H50375">
        <v>2221</v>
      </c>
      <c r="I50375">
        <v>20</v>
      </c>
    </row>
    <row r="50376" spans="1:9" x14ac:dyDescent="0.25">
      <c r="A50376">
        <v>14321</v>
      </c>
      <c r="B50376">
        <v>237</v>
      </c>
      <c r="C50376" t="s">
        <v>32253</v>
      </c>
      <c r="D50376">
        <v>3</v>
      </c>
      <c r="E50376" s="4">
        <v>49.99</v>
      </c>
      <c r="F50376" s="4">
        <v>38.4923</v>
      </c>
      <c r="G50376" s="3">
        <v>43521</v>
      </c>
      <c r="H50376">
        <v>10364</v>
      </c>
      <c r="I50376">
        <v>38</v>
      </c>
    </row>
    <row r="50377" spans="1:9" x14ac:dyDescent="0.25">
      <c r="A50377">
        <v>11229</v>
      </c>
      <c r="B50377">
        <v>529</v>
      </c>
      <c r="C50377" t="s">
        <v>32254</v>
      </c>
      <c r="D50377">
        <v>3</v>
      </c>
      <c r="E50377" s="4">
        <v>3.99</v>
      </c>
      <c r="F50377" s="4">
        <v>1.4923</v>
      </c>
      <c r="G50377" s="3">
        <v>43521</v>
      </c>
      <c r="H50377">
        <v>46143</v>
      </c>
      <c r="I50377">
        <v>104</v>
      </c>
    </row>
    <row r="50378" spans="1:9" x14ac:dyDescent="0.25">
      <c r="A50378">
        <v>11229</v>
      </c>
      <c r="B50378">
        <v>214</v>
      </c>
      <c r="C50378" t="s">
        <v>32254</v>
      </c>
      <c r="D50378">
        <v>3</v>
      </c>
      <c r="E50378" s="4">
        <v>34.99</v>
      </c>
      <c r="F50378" s="4">
        <v>13.0863</v>
      </c>
      <c r="G50378" s="3">
        <v>43521</v>
      </c>
      <c r="H50378">
        <v>2222</v>
      </c>
      <c r="I50378">
        <v>104</v>
      </c>
    </row>
    <row r="50379" spans="1:9" x14ac:dyDescent="0.25">
      <c r="A50379">
        <v>19640</v>
      </c>
      <c r="B50379">
        <v>529</v>
      </c>
      <c r="C50379" t="s">
        <v>32255</v>
      </c>
      <c r="D50379">
        <v>3</v>
      </c>
      <c r="E50379" s="4">
        <v>3.99</v>
      </c>
      <c r="F50379" s="4">
        <v>1.4923</v>
      </c>
      <c r="G50379" s="3">
        <v>43521</v>
      </c>
      <c r="H50379">
        <v>46144</v>
      </c>
      <c r="I50379">
        <v>44</v>
      </c>
    </row>
    <row r="50380" spans="1:9" x14ac:dyDescent="0.25">
      <c r="A50380">
        <v>19640</v>
      </c>
      <c r="B50380">
        <v>538</v>
      </c>
      <c r="C50380" t="s">
        <v>32255</v>
      </c>
      <c r="D50380">
        <v>3</v>
      </c>
      <c r="E50380" s="4">
        <v>21.49</v>
      </c>
      <c r="F50380" s="4">
        <v>8.0373000000000001</v>
      </c>
      <c r="G50380" s="3">
        <v>43521</v>
      </c>
      <c r="H50380">
        <v>52106</v>
      </c>
      <c r="I50380">
        <v>44</v>
      </c>
    </row>
    <row r="50381" spans="1:9" x14ac:dyDescent="0.25">
      <c r="A50381">
        <v>19640</v>
      </c>
      <c r="B50381">
        <v>480</v>
      </c>
      <c r="C50381" t="s">
        <v>32255</v>
      </c>
      <c r="D50381">
        <v>3</v>
      </c>
      <c r="E50381" s="4">
        <v>2.29</v>
      </c>
      <c r="F50381" s="4">
        <v>0.85650000000000004</v>
      </c>
      <c r="G50381" s="3">
        <v>43521</v>
      </c>
      <c r="H50381">
        <v>34174</v>
      </c>
      <c r="I50381">
        <v>44</v>
      </c>
    </row>
    <row r="50382" spans="1:9" x14ac:dyDescent="0.25">
      <c r="A50382">
        <v>12945</v>
      </c>
      <c r="B50382">
        <v>541</v>
      </c>
      <c r="C50382" t="s">
        <v>32256</v>
      </c>
      <c r="D50382">
        <v>3</v>
      </c>
      <c r="E50382" s="4">
        <v>28.99</v>
      </c>
      <c r="F50382" s="4">
        <v>10.8423</v>
      </c>
      <c r="G50382" s="3">
        <v>43521</v>
      </c>
      <c r="H50382">
        <v>54836</v>
      </c>
      <c r="I50382">
        <v>44</v>
      </c>
    </row>
    <row r="50383" spans="1:9" x14ac:dyDescent="0.25">
      <c r="A50383">
        <v>12945</v>
      </c>
      <c r="B50383">
        <v>530</v>
      </c>
      <c r="C50383" t="s">
        <v>32256</v>
      </c>
      <c r="D50383">
        <v>3</v>
      </c>
      <c r="E50383" s="4">
        <v>4.99</v>
      </c>
      <c r="F50383" s="4">
        <v>1.8663000000000001</v>
      </c>
      <c r="G50383" s="3">
        <v>43521</v>
      </c>
      <c r="H50383">
        <v>47647</v>
      </c>
      <c r="I50383">
        <v>44</v>
      </c>
    </row>
    <row r="50384" spans="1:9" x14ac:dyDescent="0.25">
      <c r="A50384">
        <v>12945</v>
      </c>
      <c r="B50384">
        <v>479</v>
      </c>
      <c r="C50384" t="s">
        <v>32256</v>
      </c>
      <c r="D50384">
        <v>3</v>
      </c>
      <c r="E50384" s="4">
        <v>8.99</v>
      </c>
      <c r="F50384" s="4">
        <v>3.3622999999999998</v>
      </c>
      <c r="G50384" s="3">
        <v>43521</v>
      </c>
      <c r="H50384">
        <v>31002</v>
      </c>
      <c r="I50384">
        <v>44</v>
      </c>
    </row>
    <row r="50385" spans="1:9" x14ac:dyDescent="0.25">
      <c r="A50385">
        <v>12945</v>
      </c>
      <c r="B50385">
        <v>477</v>
      </c>
      <c r="C50385" t="s">
        <v>32256</v>
      </c>
      <c r="D50385">
        <v>3</v>
      </c>
      <c r="E50385" s="4">
        <v>4.99</v>
      </c>
      <c r="F50385" s="4">
        <v>1.8663000000000001</v>
      </c>
      <c r="G50385" s="3">
        <v>43521</v>
      </c>
      <c r="H50385">
        <v>27247</v>
      </c>
      <c r="I50385">
        <v>44</v>
      </c>
    </row>
    <row r="50386" spans="1:9" x14ac:dyDescent="0.25">
      <c r="A50386">
        <v>12945</v>
      </c>
      <c r="B50386">
        <v>487</v>
      </c>
      <c r="C50386" t="s">
        <v>32256</v>
      </c>
      <c r="D50386">
        <v>3</v>
      </c>
      <c r="E50386" s="4">
        <v>54.99</v>
      </c>
      <c r="F50386" s="4">
        <v>20.566299999999998</v>
      </c>
      <c r="G50386" s="3">
        <v>43521</v>
      </c>
      <c r="H50386">
        <v>39093</v>
      </c>
      <c r="I50386">
        <v>44</v>
      </c>
    </row>
    <row r="50387" spans="1:9" x14ac:dyDescent="0.25">
      <c r="A50387">
        <v>26605</v>
      </c>
      <c r="B50387">
        <v>535</v>
      </c>
      <c r="C50387" t="s">
        <v>32257</v>
      </c>
      <c r="D50387">
        <v>3</v>
      </c>
      <c r="E50387" s="4">
        <v>24.99</v>
      </c>
      <c r="F50387" s="4">
        <v>9.3462999999999994</v>
      </c>
      <c r="G50387" s="3">
        <v>43521</v>
      </c>
      <c r="H50387">
        <v>48507</v>
      </c>
      <c r="I50387">
        <v>84</v>
      </c>
    </row>
    <row r="50388" spans="1:9" x14ac:dyDescent="0.25">
      <c r="A50388">
        <v>26605</v>
      </c>
      <c r="B50388">
        <v>480</v>
      </c>
      <c r="C50388" t="s">
        <v>32257</v>
      </c>
      <c r="D50388">
        <v>3</v>
      </c>
      <c r="E50388" s="4">
        <v>2.29</v>
      </c>
      <c r="F50388" s="4">
        <v>0.85650000000000004</v>
      </c>
      <c r="G50388" s="3">
        <v>43521</v>
      </c>
      <c r="H50388">
        <v>34175</v>
      </c>
      <c r="I50388">
        <v>84</v>
      </c>
    </row>
    <row r="50389" spans="1:9" x14ac:dyDescent="0.25">
      <c r="A50389">
        <v>12444</v>
      </c>
      <c r="B50389">
        <v>528</v>
      </c>
      <c r="C50389" t="s">
        <v>32258</v>
      </c>
      <c r="D50389">
        <v>3</v>
      </c>
      <c r="E50389" s="4">
        <v>4.99</v>
      </c>
      <c r="F50389" s="4">
        <v>1.8663000000000001</v>
      </c>
      <c r="G50389" s="3">
        <v>43521</v>
      </c>
      <c r="H50389">
        <v>43768</v>
      </c>
      <c r="I50389">
        <v>212</v>
      </c>
    </row>
    <row r="50390" spans="1:9" x14ac:dyDescent="0.25">
      <c r="A50390">
        <v>12444</v>
      </c>
      <c r="B50390">
        <v>535</v>
      </c>
      <c r="C50390" t="s">
        <v>32258</v>
      </c>
      <c r="D50390">
        <v>3</v>
      </c>
      <c r="E50390" s="4">
        <v>24.99</v>
      </c>
      <c r="F50390" s="4">
        <v>9.3462999999999994</v>
      </c>
      <c r="G50390" s="3">
        <v>43521</v>
      </c>
      <c r="H50390">
        <v>48508</v>
      </c>
      <c r="I50390">
        <v>212</v>
      </c>
    </row>
    <row r="50391" spans="1:9" x14ac:dyDescent="0.25">
      <c r="A50391">
        <v>12444</v>
      </c>
      <c r="B50391">
        <v>217</v>
      </c>
      <c r="C50391" t="s">
        <v>32258</v>
      </c>
      <c r="D50391">
        <v>3</v>
      </c>
      <c r="E50391" s="4">
        <v>34.99</v>
      </c>
      <c r="F50391" s="4">
        <v>13.0863</v>
      </c>
      <c r="G50391" s="3">
        <v>43521</v>
      </c>
      <c r="H50391">
        <v>4301</v>
      </c>
      <c r="I50391">
        <v>212</v>
      </c>
    </row>
    <row r="50392" spans="1:9" x14ac:dyDescent="0.25">
      <c r="A50392">
        <v>24635</v>
      </c>
      <c r="B50392">
        <v>529</v>
      </c>
      <c r="C50392" t="s">
        <v>32259</v>
      </c>
      <c r="D50392">
        <v>3</v>
      </c>
      <c r="E50392" s="4">
        <v>3.99</v>
      </c>
      <c r="F50392" s="4">
        <v>1.4923</v>
      </c>
      <c r="G50392" s="3">
        <v>43521</v>
      </c>
      <c r="H50392">
        <v>46145</v>
      </c>
      <c r="I50392">
        <v>81</v>
      </c>
    </row>
    <row r="50393" spans="1:9" x14ac:dyDescent="0.25">
      <c r="A50393">
        <v>24635</v>
      </c>
      <c r="B50393">
        <v>540</v>
      </c>
      <c r="C50393" t="s">
        <v>32259</v>
      </c>
      <c r="D50393">
        <v>3</v>
      </c>
      <c r="E50393" s="4">
        <v>32.6</v>
      </c>
      <c r="F50393" s="4">
        <v>12.192399999999999</v>
      </c>
      <c r="G50393" s="3">
        <v>43521</v>
      </c>
      <c r="H50393">
        <v>53897</v>
      </c>
      <c r="I50393">
        <v>81</v>
      </c>
    </row>
    <row r="50394" spans="1:9" x14ac:dyDescent="0.25">
      <c r="A50394">
        <v>24635</v>
      </c>
      <c r="B50394">
        <v>214</v>
      </c>
      <c r="C50394" t="s">
        <v>32259</v>
      </c>
      <c r="D50394">
        <v>3</v>
      </c>
      <c r="E50394" s="4">
        <v>34.99</v>
      </c>
      <c r="F50394" s="4">
        <v>13.0863</v>
      </c>
      <c r="G50394" s="3">
        <v>43521</v>
      </c>
      <c r="H50394">
        <v>2223</v>
      </c>
      <c r="I50394">
        <v>81</v>
      </c>
    </row>
    <row r="50395" spans="1:9" x14ac:dyDescent="0.25">
      <c r="A50395">
        <v>22277</v>
      </c>
      <c r="B50395">
        <v>536</v>
      </c>
      <c r="C50395" t="s">
        <v>32260</v>
      </c>
      <c r="D50395">
        <v>3</v>
      </c>
      <c r="E50395" s="4">
        <v>29.99</v>
      </c>
      <c r="F50395" s="4">
        <v>11.2163</v>
      </c>
      <c r="G50395" s="3">
        <v>43521</v>
      </c>
      <c r="H50395">
        <v>49670</v>
      </c>
      <c r="I50395">
        <v>230</v>
      </c>
    </row>
    <row r="50396" spans="1:9" x14ac:dyDescent="0.25">
      <c r="A50396">
        <v>18535</v>
      </c>
      <c r="B50396">
        <v>536</v>
      </c>
      <c r="C50396" t="s">
        <v>32261</v>
      </c>
      <c r="D50396">
        <v>3</v>
      </c>
      <c r="E50396" s="4">
        <v>29.99</v>
      </c>
      <c r="F50396" s="4">
        <v>11.2163</v>
      </c>
      <c r="G50396" s="3">
        <v>43521</v>
      </c>
      <c r="H50396">
        <v>49671</v>
      </c>
      <c r="I50396">
        <v>178</v>
      </c>
    </row>
    <row r="50397" spans="1:9" x14ac:dyDescent="0.25">
      <c r="A50397">
        <v>17391</v>
      </c>
      <c r="B50397">
        <v>477</v>
      </c>
      <c r="C50397" t="s">
        <v>32262</v>
      </c>
      <c r="D50397">
        <v>3</v>
      </c>
      <c r="E50397" s="4">
        <v>4.99</v>
      </c>
      <c r="F50397" s="4">
        <v>1.8663000000000001</v>
      </c>
      <c r="G50397" s="3">
        <v>43521</v>
      </c>
      <c r="H50397">
        <v>27248</v>
      </c>
      <c r="I50397">
        <v>252</v>
      </c>
    </row>
    <row r="50398" spans="1:9" x14ac:dyDescent="0.25">
      <c r="A50398">
        <v>18503</v>
      </c>
      <c r="B50398">
        <v>475</v>
      </c>
      <c r="C50398" t="s">
        <v>32263</v>
      </c>
      <c r="D50398">
        <v>3</v>
      </c>
      <c r="E50398" s="4">
        <v>69.989999999999995</v>
      </c>
      <c r="F50398" s="4">
        <v>26.176300000000001</v>
      </c>
      <c r="G50398" s="3">
        <v>43521</v>
      </c>
      <c r="H50398">
        <v>22656</v>
      </c>
      <c r="I50398">
        <v>78</v>
      </c>
    </row>
    <row r="50399" spans="1:9" x14ac:dyDescent="0.25">
      <c r="A50399">
        <v>18503</v>
      </c>
      <c r="B50399">
        <v>491</v>
      </c>
      <c r="C50399" t="s">
        <v>32263</v>
      </c>
      <c r="D50399">
        <v>3</v>
      </c>
      <c r="E50399" s="4">
        <v>53.99</v>
      </c>
      <c r="F50399" s="4">
        <v>41.572299999999998</v>
      </c>
      <c r="G50399" s="3">
        <v>43521</v>
      </c>
      <c r="H50399">
        <v>40693</v>
      </c>
      <c r="I50399">
        <v>78</v>
      </c>
    </row>
    <row r="50400" spans="1:9" x14ac:dyDescent="0.25">
      <c r="A50400">
        <v>25177</v>
      </c>
      <c r="B50400">
        <v>528</v>
      </c>
      <c r="C50400" t="s">
        <v>32264</v>
      </c>
      <c r="D50400">
        <v>3</v>
      </c>
      <c r="E50400" s="4">
        <v>4.99</v>
      </c>
      <c r="F50400" s="4">
        <v>1.8663000000000001</v>
      </c>
      <c r="G50400" s="3">
        <v>43521</v>
      </c>
      <c r="H50400">
        <v>43769</v>
      </c>
      <c r="I50400">
        <v>171</v>
      </c>
    </row>
    <row r="50401" spans="1:9" x14ac:dyDescent="0.25">
      <c r="A50401">
        <v>25177</v>
      </c>
      <c r="B50401">
        <v>485</v>
      </c>
      <c r="C50401" t="s">
        <v>32264</v>
      </c>
      <c r="D50401">
        <v>3</v>
      </c>
      <c r="E50401" s="4">
        <v>21.98</v>
      </c>
      <c r="F50401" s="4">
        <v>8.2204999999999995</v>
      </c>
      <c r="G50401" s="3">
        <v>43521</v>
      </c>
      <c r="H50401">
        <v>38104</v>
      </c>
      <c r="I50401">
        <v>171</v>
      </c>
    </row>
    <row r="50402" spans="1:9" x14ac:dyDescent="0.25">
      <c r="A50402">
        <v>25177</v>
      </c>
      <c r="B50402">
        <v>478</v>
      </c>
      <c r="C50402" t="s">
        <v>32264</v>
      </c>
      <c r="D50402">
        <v>3</v>
      </c>
      <c r="E50402" s="4">
        <v>9.99</v>
      </c>
      <c r="F50402" s="4">
        <v>3.7363</v>
      </c>
      <c r="G50402" s="3">
        <v>43521</v>
      </c>
      <c r="H50402">
        <v>29278</v>
      </c>
      <c r="I50402">
        <v>171</v>
      </c>
    </row>
    <row r="50403" spans="1:9" x14ac:dyDescent="0.25">
      <c r="A50403">
        <v>14397</v>
      </c>
      <c r="B50403">
        <v>528</v>
      </c>
      <c r="C50403" t="s">
        <v>32265</v>
      </c>
      <c r="D50403">
        <v>3</v>
      </c>
      <c r="E50403" s="4">
        <v>4.99</v>
      </c>
      <c r="F50403" s="4">
        <v>1.8663000000000001</v>
      </c>
      <c r="G50403" s="3">
        <v>43521</v>
      </c>
      <c r="H50403">
        <v>43770</v>
      </c>
      <c r="I50403">
        <v>203</v>
      </c>
    </row>
    <row r="50404" spans="1:9" x14ac:dyDescent="0.25">
      <c r="A50404">
        <v>14397</v>
      </c>
      <c r="B50404">
        <v>217</v>
      </c>
      <c r="C50404" t="s">
        <v>32265</v>
      </c>
      <c r="D50404">
        <v>3</v>
      </c>
      <c r="E50404" s="4">
        <v>34.99</v>
      </c>
      <c r="F50404" s="4">
        <v>13.0863</v>
      </c>
      <c r="G50404" s="3">
        <v>43521</v>
      </c>
      <c r="H50404">
        <v>4302</v>
      </c>
      <c r="I50404">
        <v>203</v>
      </c>
    </row>
    <row r="50405" spans="1:9" x14ac:dyDescent="0.25">
      <c r="A50405">
        <v>17686</v>
      </c>
      <c r="B50405">
        <v>485</v>
      </c>
      <c r="C50405" t="s">
        <v>32266</v>
      </c>
      <c r="D50405">
        <v>3</v>
      </c>
      <c r="E50405" s="4">
        <v>21.98</v>
      </c>
      <c r="F50405" s="4">
        <v>8.2204999999999995</v>
      </c>
      <c r="G50405" s="3">
        <v>43521</v>
      </c>
      <c r="H50405">
        <v>38105</v>
      </c>
      <c r="I50405">
        <v>224</v>
      </c>
    </row>
    <row r="50406" spans="1:9" x14ac:dyDescent="0.25">
      <c r="A50406">
        <v>17686</v>
      </c>
      <c r="B50406">
        <v>478</v>
      </c>
      <c r="C50406" t="s">
        <v>32266</v>
      </c>
      <c r="D50406">
        <v>3</v>
      </c>
      <c r="E50406" s="4">
        <v>9.99</v>
      </c>
      <c r="F50406" s="4">
        <v>3.7363</v>
      </c>
      <c r="G50406" s="3">
        <v>43521</v>
      </c>
      <c r="H50406">
        <v>29279</v>
      </c>
      <c r="I50406">
        <v>224</v>
      </c>
    </row>
    <row r="50407" spans="1:9" x14ac:dyDescent="0.25">
      <c r="A50407">
        <v>17686</v>
      </c>
      <c r="B50407">
        <v>477</v>
      </c>
      <c r="C50407" t="s">
        <v>32266</v>
      </c>
      <c r="D50407">
        <v>3</v>
      </c>
      <c r="E50407" s="4">
        <v>4.99</v>
      </c>
      <c r="F50407" s="4">
        <v>1.8663000000000001</v>
      </c>
      <c r="G50407" s="3">
        <v>43521</v>
      </c>
      <c r="H50407">
        <v>27249</v>
      </c>
      <c r="I50407">
        <v>224</v>
      </c>
    </row>
    <row r="50408" spans="1:9" x14ac:dyDescent="0.25">
      <c r="A50408">
        <v>17686</v>
      </c>
      <c r="B50408">
        <v>214</v>
      </c>
      <c r="C50408" t="s">
        <v>32266</v>
      </c>
      <c r="D50408">
        <v>3</v>
      </c>
      <c r="E50408" s="4">
        <v>34.99</v>
      </c>
      <c r="F50408" s="4">
        <v>13.0863</v>
      </c>
      <c r="G50408" s="3">
        <v>43521</v>
      </c>
      <c r="H50408">
        <v>2224</v>
      </c>
      <c r="I50408">
        <v>224</v>
      </c>
    </row>
    <row r="50409" spans="1:9" x14ac:dyDescent="0.25">
      <c r="A50409">
        <v>20551</v>
      </c>
      <c r="B50409">
        <v>528</v>
      </c>
      <c r="C50409" t="s">
        <v>32267</v>
      </c>
      <c r="D50409">
        <v>3</v>
      </c>
      <c r="E50409" s="4">
        <v>4.99</v>
      </c>
      <c r="F50409" s="4">
        <v>1.8663000000000001</v>
      </c>
      <c r="G50409" s="3">
        <v>43521</v>
      </c>
      <c r="H50409">
        <v>43771</v>
      </c>
      <c r="I50409">
        <v>98</v>
      </c>
    </row>
    <row r="50410" spans="1:9" x14ac:dyDescent="0.25">
      <c r="A50410">
        <v>20551</v>
      </c>
      <c r="B50410">
        <v>535</v>
      </c>
      <c r="C50410" t="s">
        <v>32267</v>
      </c>
      <c r="D50410">
        <v>3</v>
      </c>
      <c r="E50410" s="4">
        <v>24.99</v>
      </c>
      <c r="F50410" s="4">
        <v>9.3462999999999994</v>
      </c>
      <c r="G50410" s="3">
        <v>43521</v>
      </c>
      <c r="H50410">
        <v>48509</v>
      </c>
      <c r="I50410">
        <v>98</v>
      </c>
    </row>
    <row r="50411" spans="1:9" x14ac:dyDescent="0.25">
      <c r="A50411">
        <v>20551</v>
      </c>
      <c r="B50411">
        <v>217</v>
      </c>
      <c r="C50411" t="s">
        <v>32267</v>
      </c>
      <c r="D50411">
        <v>3</v>
      </c>
      <c r="E50411" s="4">
        <v>34.99</v>
      </c>
      <c r="F50411" s="4">
        <v>13.0863</v>
      </c>
      <c r="G50411" s="3">
        <v>43521</v>
      </c>
      <c r="H50411">
        <v>4303</v>
      </c>
      <c r="I50411">
        <v>98</v>
      </c>
    </row>
    <row r="50412" spans="1:9" x14ac:dyDescent="0.25">
      <c r="A50412">
        <v>18172</v>
      </c>
      <c r="B50412">
        <v>537</v>
      </c>
      <c r="C50412" t="s">
        <v>32268</v>
      </c>
      <c r="D50412">
        <v>3</v>
      </c>
      <c r="E50412" s="4">
        <v>35</v>
      </c>
      <c r="F50412" s="4">
        <v>13.09</v>
      </c>
      <c r="G50412" s="3">
        <v>43521</v>
      </c>
      <c r="H50412">
        <v>51069</v>
      </c>
      <c r="I50412">
        <v>213</v>
      </c>
    </row>
    <row r="50413" spans="1:9" x14ac:dyDescent="0.25">
      <c r="A50413">
        <v>18172</v>
      </c>
      <c r="B50413">
        <v>480</v>
      </c>
      <c r="C50413" t="s">
        <v>32268</v>
      </c>
      <c r="D50413">
        <v>3</v>
      </c>
      <c r="E50413" s="4">
        <v>2.29</v>
      </c>
      <c r="F50413" s="4">
        <v>0.85650000000000004</v>
      </c>
      <c r="G50413" s="3">
        <v>43521</v>
      </c>
      <c r="H50413">
        <v>34176</v>
      </c>
      <c r="I50413">
        <v>213</v>
      </c>
    </row>
    <row r="50414" spans="1:9" x14ac:dyDescent="0.25">
      <c r="A50414">
        <v>14168</v>
      </c>
      <c r="B50414">
        <v>485</v>
      </c>
      <c r="C50414" t="s">
        <v>32269</v>
      </c>
      <c r="D50414">
        <v>3</v>
      </c>
      <c r="E50414" s="4">
        <v>21.98</v>
      </c>
      <c r="F50414" s="4">
        <v>8.2204999999999995</v>
      </c>
      <c r="G50414" s="3">
        <v>43521</v>
      </c>
      <c r="H50414">
        <v>38106</v>
      </c>
      <c r="I50414">
        <v>55</v>
      </c>
    </row>
    <row r="50415" spans="1:9" x14ac:dyDescent="0.25">
      <c r="A50415">
        <v>14168</v>
      </c>
      <c r="B50415">
        <v>478</v>
      </c>
      <c r="C50415" t="s">
        <v>32269</v>
      </c>
      <c r="D50415">
        <v>3</v>
      </c>
      <c r="E50415" s="4">
        <v>9.99</v>
      </c>
      <c r="F50415" s="4">
        <v>3.7363</v>
      </c>
      <c r="G50415" s="3">
        <v>43521</v>
      </c>
      <c r="H50415">
        <v>29280</v>
      </c>
      <c r="I50415">
        <v>55</v>
      </c>
    </row>
    <row r="50416" spans="1:9" x14ac:dyDescent="0.25">
      <c r="A50416">
        <v>14168</v>
      </c>
      <c r="B50416">
        <v>477</v>
      </c>
      <c r="C50416" t="s">
        <v>32269</v>
      </c>
      <c r="D50416">
        <v>3</v>
      </c>
      <c r="E50416" s="4">
        <v>4.99</v>
      </c>
      <c r="F50416" s="4">
        <v>1.8663000000000001</v>
      </c>
      <c r="G50416" s="3">
        <v>43521</v>
      </c>
      <c r="H50416">
        <v>27250</v>
      </c>
      <c r="I50416">
        <v>55</v>
      </c>
    </row>
    <row r="50417" spans="1:9" x14ac:dyDescent="0.25">
      <c r="A50417">
        <v>14168</v>
      </c>
      <c r="B50417">
        <v>214</v>
      </c>
      <c r="C50417" t="s">
        <v>32269</v>
      </c>
      <c r="D50417">
        <v>3</v>
      </c>
      <c r="E50417" s="4">
        <v>34.99</v>
      </c>
      <c r="F50417" s="4">
        <v>13.0863</v>
      </c>
      <c r="G50417" s="3">
        <v>43521</v>
      </c>
      <c r="H50417">
        <v>2225</v>
      </c>
      <c r="I50417">
        <v>55</v>
      </c>
    </row>
    <row r="50418" spans="1:9" x14ac:dyDescent="0.25">
      <c r="A50418">
        <v>20169</v>
      </c>
      <c r="B50418">
        <v>536</v>
      </c>
      <c r="C50418" t="s">
        <v>32270</v>
      </c>
      <c r="D50418">
        <v>3</v>
      </c>
      <c r="E50418" s="4">
        <v>29.99</v>
      </c>
      <c r="F50418" s="4">
        <v>11.2163</v>
      </c>
      <c r="G50418" s="3">
        <v>43521</v>
      </c>
      <c r="H50418">
        <v>49672</v>
      </c>
      <c r="I50418">
        <v>83</v>
      </c>
    </row>
    <row r="50419" spans="1:9" x14ac:dyDescent="0.25">
      <c r="A50419">
        <v>20169</v>
      </c>
      <c r="B50419">
        <v>528</v>
      </c>
      <c r="C50419" t="s">
        <v>32270</v>
      </c>
      <c r="D50419">
        <v>3</v>
      </c>
      <c r="E50419" s="4">
        <v>4.99</v>
      </c>
      <c r="F50419" s="4">
        <v>1.8663000000000001</v>
      </c>
      <c r="G50419" s="3">
        <v>43521</v>
      </c>
      <c r="H50419">
        <v>43772</v>
      </c>
      <c r="I50419">
        <v>83</v>
      </c>
    </row>
    <row r="50420" spans="1:9" x14ac:dyDescent="0.25">
      <c r="A50420">
        <v>20169</v>
      </c>
      <c r="B50420">
        <v>214</v>
      </c>
      <c r="C50420" t="s">
        <v>32270</v>
      </c>
      <c r="D50420">
        <v>3</v>
      </c>
      <c r="E50420" s="4">
        <v>34.99</v>
      </c>
      <c r="F50420" s="4">
        <v>13.0863</v>
      </c>
      <c r="G50420" s="3">
        <v>43521</v>
      </c>
      <c r="H50420">
        <v>2226</v>
      </c>
      <c r="I50420">
        <v>83</v>
      </c>
    </row>
    <row r="50421" spans="1:9" x14ac:dyDescent="0.25">
      <c r="A50421">
        <v>20169</v>
      </c>
      <c r="B50421">
        <v>225</v>
      </c>
      <c r="C50421" t="s">
        <v>32270</v>
      </c>
      <c r="D50421">
        <v>3</v>
      </c>
      <c r="E50421" s="4">
        <v>8.99</v>
      </c>
      <c r="F50421" s="4">
        <v>6.9222999999999999</v>
      </c>
      <c r="G50421" s="3">
        <v>43521</v>
      </c>
      <c r="H50421">
        <v>8618</v>
      </c>
      <c r="I50421">
        <v>83</v>
      </c>
    </row>
    <row r="50422" spans="1:9" x14ac:dyDescent="0.25">
      <c r="A50422">
        <v>24859</v>
      </c>
      <c r="B50422">
        <v>477</v>
      </c>
      <c r="C50422" t="s">
        <v>32271</v>
      </c>
      <c r="D50422">
        <v>3</v>
      </c>
      <c r="E50422" s="4">
        <v>4.99</v>
      </c>
      <c r="F50422" s="4">
        <v>1.8663000000000001</v>
      </c>
      <c r="G50422" s="3">
        <v>43521</v>
      </c>
      <c r="H50422">
        <v>27251</v>
      </c>
      <c r="I50422">
        <v>236</v>
      </c>
    </row>
    <row r="50423" spans="1:9" x14ac:dyDescent="0.25">
      <c r="A50423">
        <v>24859</v>
      </c>
      <c r="B50423">
        <v>222</v>
      </c>
      <c r="C50423" t="s">
        <v>32271</v>
      </c>
      <c r="D50423">
        <v>3</v>
      </c>
      <c r="E50423" s="4">
        <v>34.99</v>
      </c>
      <c r="F50423" s="4">
        <v>13.0863</v>
      </c>
      <c r="G50423" s="3">
        <v>43521</v>
      </c>
      <c r="H50423">
        <v>6432</v>
      </c>
      <c r="I50423">
        <v>236</v>
      </c>
    </row>
    <row r="50424" spans="1:9" x14ac:dyDescent="0.25">
      <c r="A50424">
        <v>12606</v>
      </c>
      <c r="B50424">
        <v>536</v>
      </c>
      <c r="C50424" t="s">
        <v>32272</v>
      </c>
      <c r="D50424">
        <v>3</v>
      </c>
      <c r="E50424" s="4">
        <v>29.99</v>
      </c>
      <c r="F50424" s="4">
        <v>11.2163</v>
      </c>
      <c r="G50424" s="3">
        <v>43521</v>
      </c>
      <c r="H50424">
        <v>49673</v>
      </c>
      <c r="I50424">
        <v>29</v>
      </c>
    </row>
    <row r="50425" spans="1:9" x14ac:dyDescent="0.25">
      <c r="A50425">
        <v>12606</v>
      </c>
      <c r="B50425">
        <v>485</v>
      </c>
      <c r="C50425" t="s">
        <v>32272</v>
      </c>
      <c r="D50425">
        <v>3</v>
      </c>
      <c r="E50425" s="4">
        <v>21.98</v>
      </c>
      <c r="F50425" s="4">
        <v>8.2204999999999995</v>
      </c>
      <c r="G50425" s="3">
        <v>43521</v>
      </c>
      <c r="H50425">
        <v>38107</v>
      </c>
      <c r="I50425">
        <v>29</v>
      </c>
    </row>
    <row r="50426" spans="1:9" x14ac:dyDescent="0.25">
      <c r="A50426">
        <v>12606</v>
      </c>
      <c r="B50426">
        <v>483</v>
      </c>
      <c r="C50426" t="s">
        <v>32272</v>
      </c>
      <c r="D50426">
        <v>3</v>
      </c>
      <c r="E50426" s="4">
        <v>120</v>
      </c>
      <c r="F50426" s="4">
        <v>44.88</v>
      </c>
      <c r="G50426" s="3">
        <v>43521</v>
      </c>
      <c r="H50426">
        <v>35082</v>
      </c>
      <c r="I50426">
        <v>29</v>
      </c>
    </row>
    <row r="50427" spans="1:9" x14ac:dyDescent="0.25">
      <c r="A50427">
        <v>12606</v>
      </c>
      <c r="B50427">
        <v>234</v>
      </c>
      <c r="C50427" t="s">
        <v>32272</v>
      </c>
      <c r="D50427">
        <v>3</v>
      </c>
      <c r="E50427" s="4">
        <v>49.99</v>
      </c>
      <c r="F50427" s="4">
        <v>38.4923</v>
      </c>
      <c r="G50427" s="3">
        <v>43521</v>
      </c>
      <c r="H50427">
        <v>9951</v>
      </c>
      <c r="I50427">
        <v>29</v>
      </c>
    </row>
    <row r="50428" spans="1:9" x14ac:dyDescent="0.25">
      <c r="A50428">
        <v>12606</v>
      </c>
      <c r="B50428">
        <v>465</v>
      </c>
      <c r="C50428" t="s">
        <v>32272</v>
      </c>
      <c r="D50428">
        <v>3</v>
      </c>
      <c r="E50428" s="4">
        <v>24.49</v>
      </c>
      <c r="F50428" s="4">
        <v>9.1593</v>
      </c>
      <c r="G50428" s="3">
        <v>43521</v>
      </c>
      <c r="H50428">
        <v>20996</v>
      </c>
      <c r="I50428">
        <v>29</v>
      </c>
    </row>
    <row r="50429" spans="1:9" x14ac:dyDescent="0.25">
      <c r="A50429">
        <v>20947</v>
      </c>
      <c r="B50429">
        <v>528</v>
      </c>
      <c r="C50429" t="s">
        <v>32273</v>
      </c>
      <c r="D50429">
        <v>3</v>
      </c>
      <c r="E50429" s="4">
        <v>4.99</v>
      </c>
      <c r="F50429" s="4">
        <v>1.8663000000000001</v>
      </c>
      <c r="G50429" s="3">
        <v>43521</v>
      </c>
      <c r="H50429">
        <v>43773</v>
      </c>
      <c r="I50429">
        <v>155</v>
      </c>
    </row>
    <row r="50430" spans="1:9" x14ac:dyDescent="0.25">
      <c r="A50430">
        <v>20947</v>
      </c>
      <c r="B50430">
        <v>536</v>
      </c>
      <c r="C50430" t="s">
        <v>32273</v>
      </c>
      <c r="D50430">
        <v>3</v>
      </c>
      <c r="E50430" s="4">
        <v>29.99</v>
      </c>
      <c r="F50430" s="4">
        <v>11.2163</v>
      </c>
      <c r="G50430" s="3">
        <v>43521</v>
      </c>
      <c r="H50430">
        <v>49674</v>
      </c>
      <c r="I50430">
        <v>155</v>
      </c>
    </row>
    <row r="50431" spans="1:9" x14ac:dyDescent="0.25">
      <c r="A50431">
        <v>20947</v>
      </c>
      <c r="B50431">
        <v>480</v>
      </c>
      <c r="C50431" t="s">
        <v>32273</v>
      </c>
      <c r="D50431">
        <v>3</v>
      </c>
      <c r="E50431" s="4">
        <v>2.29</v>
      </c>
      <c r="F50431" s="4">
        <v>0.85650000000000004</v>
      </c>
      <c r="G50431" s="3">
        <v>43521</v>
      </c>
      <c r="H50431">
        <v>34177</v>
      </c>
      <c r="I50431">
        <v>155</v>
      </c>
    </row>
    <row r="50432" spans="1:9" x14ac:dyDescent="0.25">
      <c r="A50432">
        <v>22820</v>
      </c>
      <c r="B50432">
        <v>477</v>
      </c>
      <c r="C50432" t="s">
        <v>32274</v>
      </c>
      <c r="D50432">
        <v>3</v>
      </c>
      <c r="E50432" s="4">
        <v>4.99</v>
      </c>
      <c r="F50432" s="4">
        <v>1.8663000000000001</v>
      </c>
      <c r="G50432" s="3">
        <v>43521</v>
      </c>
      <c r="H50432">
        <v>27252</v>
      </c>
      <c r="I50432">
        <v>207</v>
      </c>
    </row>
    <row r="50433" spans="1:9" x14ac:dyDescent="0.25">
      <c r="A50433">
        <v>22820</v>
      </c>
      <c r="B50433">
        <v>463</v>
      </c>
      <c r="C50433" t="s">
        <v>32274</v>
      </c>
      <c r="D50433">
        <v>3</v>
      </c>
      <c r="E50433" s="4">
        <v>24.49</v>
      </c>
      <c r="F50433" s="4">
        <v>9.1593</v>
      </c>
      <c r="G50433" s="3">
        <v>43521</v>
      </c>
      <c r="H50433">
        <v>20498</v>
      </c>
      <c r="I50433">
        <v>207</v>
      </c>
    </row>
    <row r="50434" spans="1:9" x14ac:dyDescent="0.25">
      <c r="A50434">
        <v>24131</v>
      </c>
      <c r="B50434">
        <v>225</v>
      </c>
      <c r="C50434" t="s">
        <v>32275</v>
      </c>
      <c r="D50434">
        <v>3</v>
      </c>
      <c r="E50434" s="4">
        <v>8.99</v>
      </c>
      <c r="F50434" s="4">
        <v>6.9222999999999999</v>
      </c>
      <c r="G50434" s="3">
        <v>43521</v>
      </c>
      <c r="H50434">
        <v>8619</v>
      </c>
      <c r="I50434">
        <v>155</v>
      </c>
    </row>
    <row r="50435" spans="1:9" x14ac:dyDescent="0.25">
      <c r="A50435">
        <v>24131</v>
      </c>
      <c r="B50435">
        <v>530</v>
      </c>
      <c r="C50435" t="s">
        <v>32275</v>
      </c>
      <c r="D50435">
        <v>3</v>
      </c>
      <c r="E50435" s="4">
        <v>4.99</v>
      </c>
      <c r="F50435" s="4">
        <v>1.8663000000000001</v>
      </c>
      <c r="G50435" s="3">
        <v>43521</v>
      </c>
      <c r="H50435">
        <v>47648</v>
      </c>
      <c r="I50435">
        <v>155</v>
      </c>
    </row>
    <row r="50436" spans="1:9" x14ac:dyDescent="0.25">
      <c r="A50436">
        <v>22394</v>
      </c>
      <c r="B50436">
        <v>529</v>
      </c>
      <c r="C50436" t="s">
        <v>32276</v>
      </c>
      <c r="D50436">
        <v>3</v>
      </c>
      <c r="E50436" s="4">
        <v>3.99</v>
      </c>
      <c r="F50436" s="4">
        <v>1.4923</v>
      </c>
      <c r="G50436" s="3">
        <v>43521</v>
      </c>
      <c r="H50436">
        <v>46146</v>
      </c>
      <c r="I50436">
        <v>88</v>
      </c>
    </row>
    <row r="50437" spans="1:9" x14ac:dyDescent="0.25">
      <c r="A50437">
        <v>22394</v>
      </c>
      <c r="B50437">
        <v>538</v>
      </c>
      <c r="C50437" t="s">
        <v>32276</v>
      </c>
      <c r="D50437">
        <v>3</v>
      </c>
      <c r="E50437" s="4">
        <v>21.49</v>
      </c>
      <c r="F50437" s="4">
        <v>8.0373000000000001</v>
      </c>
      <c r="G50437" s="3">
        <v>43521</v>
      </c>
      <c r="H50437">
        <v>52107</v>
      </c>
      <c r="I50437">
        <v>88</v>
      </c>
    </row>
    <row r="50438" spans="1:9" x14ac:dyDescent="0.25">
      <c r="A50438">
        <v>24118</v>
      </c>
      <c r="B50438">
        <v>530</v>
      </c>
      <c r="C50438" t="s">
        <v>32277</v>
      </c>
      <c r="D50438">
        <v>3</v>
      </c>
      <c r="E50438" s="4">
        <v>4.99</v>
      </c>
      <c r="F50438" s="4">
        <v>1.8663000000000001</v>
      </c>
      <c r="G50438" s="3">
        <v>43521</v>
      </c>
      <c r="H50438">
        <v>47649</v>
      </c>
      <c r="I50438">
        <v>160</v>
      </c>
    </row>
    <row r="50439" spans="1:9" x14ac:dyDescent="0.25">
      <c r="A50439">
        <v>24118</v>
      </c>
      <c r="B50439">
        <v>480</v>
      </c>
      <c r="C50439" t="s">
        <v>32277</v>
      </c>
      <c r="D50439">
        <v>3</v>
      </c>
      <c r="E50439" s="4">
        <v>2.29</v>
      </c>
      <c r="F50439" s="4">
        <v>0.85650000000000004</v>
      </c>
      <c r="G50439" s="3">
        <v>43521</v>
      </c>
      <c r="H50439">
        <v>34178</v>
      </c>
      <c r="I50439">
        <v>160</v>
      </c>
    </row>
    <row r="50440" spans="1:9" x14ac:dyDescent="0.25">
      <c r="A50440">
        <v>23934</v>
      </c>
      <c r="B50440">
        <v>541</v>
      </c>
      <c r="C50440" t="s">
        <v>32278</v>
      </c>
      <c r="D50440">
        <v>3</v>
      </c>
      <c r="E50440" s="4">
        <v>28.99</v>
      </c>
      <c r="F50440" s="4">
        <v>10.8423</v>
      </c>
      <c r="G50440" s="3">
        <v>43521</v>
      </c>
      <c r="H50440">
        <v>54837</v>
      </c>
      <c r="I50440">
        <v>158</v>
      </c>
    </row>
    <row r="50441" spans="1:9" x14ac:dyDescent="0.25">
      <c r="A50441">
        <v>23934</v>
      </c>
      <c r="B50441">
        <v>530</v>
      </c>
      <c r="C50441" t="s">
        <v>32278</v>
      </c>
      <c r="D50441">
        <v>3</v>
      </c>
      <c r="E50441" s="4">
        <v>4.99</v>
      </c>
      <c r="F50441" s="4">
        <v>1.8663000000000001</v>
      </c>
      <c r="G50441" s="3">
        <v>43521</v>
      </c>
      <c r="H50441">
        <v>47650</v>
      </c>
      <c r="I50441">
        <v>158</v>
      </c>
    </row>
    <row r="50442" spans="1:9" x14ac:dyDescent="0.25">
      <c r="A50442">
        <v>23934</v>
      </c>
      <c r="B50442">
        <v>480</v>
      </c>
      <c r="C50442" t="s">
        <v>32278</v>
      </c>
      <c r="D50442">
        <v>3</v>
      </c>
      <c r="E50442" s="4">
        <v>2.29</v>
      </c>
      <c r="F50442" s="4">
        <v>0.85650000000000004</v>
      </c>
      <c r="G50442" s="3">
        <v>43521</v>
      </c>
      <c r="H50442">
        <v>34179</v>
      </c>
      <c r="I50442">
        <v>158</v>
      </c>
    </row>
    <row r="50443" spans="1:9" x14ac:dyDescent="0.25">
      <c r="A50443">
        <v>12088</v>
      </c>
      <c r="B50443">
        <v>537</v>
      </c>
      <c r="C50443" t="s">
        <v>32279</v>
      </c>
      <c r="D50443">
        <v>3</v>
      </c>
      <c r="E50443" s="4">
        <v>35</v>
      </c>
      <c r="F50443" s="4">
        <v>13.09</v>
      </c>
      <c r="G50443" s="3">
        <v>43521</v>
      </c>
      <c r="H50443">
        <v>51070</v>
      </c>
      <c r="I50443">
        <v>106</v>
      </c>
    </row>
    <row r="50444" spans="1:9" x14ac:dyDescent="0.25">
      <c r="A50444">
        <v>12088</v>
      </c>
      <c r="B50444">
        <v>528</v>
      </c>
      <c r="C50444" t="s">
        <v>32279</v>
      </c>
      <c r="D50444">
        <v>3</v>
      </c>
      <c r="E50444" s="4">
        <v>4.99</v>
      </c>
      <c r="F50444" s="4">
        <v>1.8663000000000001</v>
      </c>
      <c r="G50444" s="3">
        <v>43521</v>
      </c>
      <c r="H50444">
        <v>43774</v>
      </c>
      <c r="I50444">
        <v>106</v>
      </c>
    </row>
    <row r="50445" spans="1:9" x14ac:dyDescent="0.25">
      <c r="A50445">
        <v>12088</v>
      </c>
      <c r="B50445">
        <v>485</v>
      </c>
      <c r="C50445" t="s">
        <v>32279</v>
      </c>
      <c r="D50445">
        <v>3</v>
      </c>
      <c r="E50445" s="4">
        <v>21.98</v>
      </c>
      <c r="F50445" s="4">
        <v>8.2204999999999995</v>
      </c>
      <c r="G50445" s="3">
        <v>43521</v>
      </c>
      <c r="H50445">
        <v>38108</v>
      </c>
      <c r="I50445">
        <v>106</v>
      </c>
    </row>
    <row r="50446" spans="1:9" x14ac:dyDescent="0.25">
      <c r="A50446">
        <v>12088</v>
      </c>
      <c r="B50446">
        <v>231</v>
      </c>
      <c r="C50446" t="s">
        <v>32279</v>
      </c>
      <c r="D50446">
        <v>3</v>
      </c>
      <c r="E50446" s="4">
        <v>49.99</v>
      </c>
      <c r="F50446" s="4">
        <v>38.4923</v>
      </c>
      <c r="G50446" s="3">
        <v>43521</v>
      </c>
      <c r="H50446">
        <v>9498</v>
      </c>
      <c r="I50446">
        <v>106</v>
      </c>
    </row>
    <row r="50447" spans="1:9" x14ac:dyDescent="0.25">
      <c r="A50447">
        <v>12038</v>
      </c>
      <c r="B50447">
        <v>535</v>
      </c>
      <c r="C50447" t="s">
        <v>32280</v>
      </c>
      <c r="D50447">
        <v>3</v>
      </c>
      <c r="E50447" s="4">
        <v>24.99</v>
      </c>
      <c r="F50447" s="4">
        <v>9.3462999999999994</v>
      </c>
      <c r="G50447" s="3">
        <v>43522</v>
      </c>
      <c r="H50447">
        <v>48510</v>
      </c>
      <c r="I50447">
        <v>9</v>
      </c>
    </row>
    <row r="50448" spans="1:9" x14ac:dyDescent="0.25">
      <c r="A50448">
        <v>24306</v>
      </c>
      <c r="B50448">
        <v>477</v>
      </c>
      <c r="C50448" t="s">
        <v>32281</v>
      </c>
      <c r="D50448">
        <v>3</v>
      </c>
      <c r="E50448" s="4">
        <v>4.99</v>
      </c>
      <c r="F50448" s="4">
        <v>1.8663000000000001</v>
      </c>
      <c r="G50448" s="3">
        <v>43522</v>
      </c>
      <c r="H50448">
        <v>27253</v>
      </c>
      <c r="I50448">
        <v>66</v>
      </c>
    </row>
    <row r="50449" spans="1:9" x14ac:dyDescent="0.25">
      <c r="A50449">
        <v>24306</v>
      </c>
      <c r="B50449">
        <v>480</v>
      </c>
      <c r="C50449" t="s">
        <v>32281</v>
      </c>
      <c r="D50449">
        <v>3</v>
      </c>
      <c r="E50449" s="4">
        <v>2.29</v>
      </c>
      <c r="F50449" s="4">
        <v>0.85650000000000004</v>
      </c>
      <c r="G50449" s="3">
        <v>43522</v>
      </c>
      <c r="H50449">
        <v>34180</v>
      </c>
      <c r="I50449">
        <v>66</v>
      </c>
    </row>
    <row r="50450" spans="1:9" x14ac:dyDescent="0.25">
      <c r="A50450">
        <v>25817</v>
      </c>
      <c r="B50450">
        <v>528</v>
      </c>
      <c r="C50450" t="s">
        <v>32282</v>
      </c>
      <c r="D50450">
        <v>3</v>
      </c>
      <c r="E50450" s="4">
        <v>4.99</v>
      </c>
      <c r="F50450" s="4">
        <v>1.8663000000000001</v>
      </c>
      <c r="G50450" s="3">
        <v>43522</v>
      </c>
      <c r="H50450">
        <v>43775</v>
      </c>
      <c r="I50450">
        <v>41</v>
      </c>
    </row>
    <row r="50451" spans="1:9" x14ac:dyDescent="0.25">
      <c r="A50451">
        <v>25817</v>
      </c>
      <c r="B50451">
        <v>480</v>
      </c>
      <c r="C50451" t="s">
        <v>32282</v>
      </c>
      <c r="D50451">
        <v>3</v>
      </c>
      <c r="E50451" s="4">
        <v>2.29</v>
      </c>
      <c r="F50451" s="4">
        <v>0.85650000000000004</v>
      </c>
      <c r="G50451" s="3">
        <v>43522</v>
      </c>
      <c r="H50451">
        <v>34181</v>
      </c>
      <c r="I50451">
        <v>41</v>
      </c>
    </row>
    <row r="50452" spans="1:9" x14ac:dyDescent="0.25">
      <c r="A50452">
        <v>16175</v>
      </c>
      <c r="B50452">
        <v>529</v>
      </c>
      <c r="C50452" t="s">
        <v>32283</v>
      </c>
      <c r="D50452">
        <v>3</v>
      </c>
      <c r="E50452" s="4">
        <v>3.99</v>
      </c>
      <c r="F50452" s="4">
        <v>1.4923</v>
      </c>
      <c r="G50452" s="3">
        <v>43522</v>
      </c>
      <c r="H50452">
        <v>46147</v>
      </c>
      <c r="I50452">
        <v>180</v>
      </c>
    </row>
    <row r="50453" spans="1:9" x14ac:dyDescent="0.25">
      <c r="A50453">
        <v>16175</v>
      </c>
      <c r="B50453">
        <v>214</v>
      </c>
      <c r="C50453" t="s">
        <v>32283</v>
      </c>
      <c r="D50453">
        <v>3</v>
      </c>
      <c r="E50453" s="4">
        <v>34.99</v>
      </c>
      <c r="F50453" s="4">
        <v>13.0863</v>
      </c>
      <c r="G50453" s="3">
        <v>43522</v>
      </c>
      <c r="H50453">
        <v>2227</v>
      </c>
      <c r="I50453">
        <v>180</v>
      </c>
    </row>
    <row r="50454" spans="1:9" x14ac:dyDescent="0.25">
      <c r="A50454">
        <v>11118</v>
      </c>
      <c r="B50454">
        <v>484</v>
      </c>
      <c r="C50454" t="s">
        <v>32284</v>
      </c>
      <c r="D50454">
        <v>3</v>
      </c>
      <c r="E50454" s="4">
        <v>7.95</v>
      </c>
      <c r="F50454" s="4">
        <v>2.9733000000000001</v>
      </c>
      <c r="G50454" s="3">
        <v>43522</v>
      </c>
      <c r="H50454">
        <v>35988</v>
      </c>
      <c r="I50454">
        <v>173</v>
      </c>
    </row>
    <row r="50455" spans="1:9" x14ac:dyDescent="0.25">
      <c r="A50455">
        <v>15263</v>
      </c>
      <c r="B50455">
        <v>225</v>
      </c>
      <c r="C50455" t="s">
        <v>32285</v>
      </c>
      <c r="D50455">
        <v>3</v>
      </c>
      <c r="E50455" s="4">
        <v>8.99</v>
      </c>
      <c r="F50455" s="4">
        <v>6.9222999999999999</v>
      </c>
      <c r="G50455" s="3">
        <v>43522</v>
      </c>
      <c r="H50455">
        <v>8620</v>
      </c>
      <c r="I50455">
        <v>148</v>
      </c>
    </row>
    <row r="50456" spans="1:9" x14ac:dyDescent="0.25">
      <c r="A50456">
        <v>11711</v>
      </c>
      <c r="B50456">
        <v>225</v>
      </c>
      <c r="C50456" t="s">
        <v>32286</v>
      </c>
      <c r="D50456">
        <v>3</v>
      </c>
      <c r="E50456" s="4">
        <v>8.99</v>
      </c>
      <c r="F50456" s="4">
        <v>6.9222999999999999</v>
      </c>
      <c r="G50456" s="3">
        <v>43522</v>
      </c>
      <c r="H50456">
        <v>8621</v>
      </c>
      <c r="I50456">
        <v>53</v>
      </c>
    </row>
    <row r="50457" spans="1:9" x14ac:dyDescent="0.25">
      <c r="A50457">
        <v>11711</v>
      </c>
      <c r="B50457">
        <v>489</v>
      </c>
      <c r="C50457" t="s">
        <v>32286</v>
      </c>
      <c r="D50457">
        <v>3</v>
      </c>
      <c r="E50457" s="4">
        <v>53.99</v>
      </c>
      <c r="F50457" s="4">
        <v>41.572299999999998</v>
      </c>
      <c r="G50457" s="3">
        <v>43522</v>
      </c>
      <c r="H50457">
        <v>39910</v>
      </c>
      <c r="I50457">
        <v>53</v>
      </c>
    </row>
    <row r="50458" spans="1:9" x14ac:dyDescent="0.25">
      <c r="A50458">
        <v>15761</v>
      </c>
      <c r="B50458">
        <v>529</v>
      </c>
      <c r="C50458" t="s">
        <v>32287</v>
      </c>
      <c r="D50458">
        <v>3</v>
      </c>
      <c r="E50458" s="4">
        <v>3.99</v>
      </c>
      <c r="F50458" s="4">
        <v>1.4923</v>
      </c>
      <c r="G50458" s="3">
        <v>43522</v>
      </c>
      <c r="H50458">
        <v>46148</v>
      </c>
      <c r="I50458">
        <v>87</v>
      </c>
    </row>
    <row r="50459" spans="1:9" x14ac:dyDescent="0.25">
      <c r="A50459">
        <v>11185</v>
      </c>
      <c r="B50459">
        <v>529</v>
      </c>
      <c r="C50459" t="s">
        <v>32288</v>
      </c>
      <c r="D50459">
        <v>3</v>
      </c>
      <c r="E50459" s="4">
        <v>3.99</v>
      </c>
      <c r="F50459" s="4">
        <v>1.4923</v>
      </c>
      <c r="G50459" s="3">
        <v>43522</v>
      </c>
      <c r="H50459">
        <v>46149</v>
      </c>
      <c r="I50459">
        <v>123</v>
      </c>
    </row>
    <row r="50460" spans="1:9" x14ac:dyDescent="0.25">
      <c r="A50460">
        <v>11185</v>
      </c>
      <c r="B50460">
        <v>538</v>
      </c>
      <c r="C50460" t="s">
        <v>32288</v>
      </c>
      <c r="D50460">
        <v>3</v>
      </c>
      <c r="E50460" s="4">
        <v>21.49</v>
      </c>
      <c r="F50460" s="4">
        <v>8.0373000000000001</v>
      </c>
      <c r="G50460" s="3">
        <v>43522</v>
      </c>
      <c r="H50460">
        <v>52108</v>
      </c>
      <c r="I50460">
        <v>123</v>
      </c>
    </row>
    <row r="50461" spans="1:9" x14ac:dyDescent="0.25">
      <c r="A50461">
        <v>11185</v>
      </c>
      <c r="B50461">
        <v>489</v>
      </c>
      <c r="C50461" t="s">
        <v>32288</v>
      </c>
      <c r="D50461">
        <v>3</v>
      </c>
      <c r="E50461" s="4">
        <v>53.99</v>
      </c>
      <c r="F50461" s="4">
        <v>41.572299999999998</v>
      </c>
      <c r="G50461" s="3">
        <v>43522</v>
      </c>
      <c r="H50461">
        <v>39911</v>
      </c>
      <c r="I50461">
        <v>123</v>
      </c>
    </row>
    <row r="50462" spans="1:9" x14ac:dyDescent="0.25">
      <c r="A50462">
        <v>25908</v>
      </c>
      <c r="B50462">
        <v>535</v>
      </c>
      <c r="C50462" t="s">
        <v>32289</v>
      </c>
      <c r="D50462">
        <v>3</v>
      </c>
      <c r="E50462" s="4">
        <v>24.99</v>
      </c>
      <c r="F50462" s="4">
        <v>9.3462999999999994</v>
      </c>
      <c r="G50462" s="3">
        <v>43522</v>
      </c>
      <c r="H50462">
        <v>48511</v>
      </c>
      <c r="I50462">
        <v>244</v>
      </c>
    </row>
    <row r="50463" spans="1:9" x14ac:dyDescent="0.25">
      <c r="A50463">
        <v>25908</v>
      </c>
      <c r="B50463">
        <v>480</v>
      </c>
      <c r="C50463" t="s">
        <v>32289</v>
      </c>
      <c r="D50463">
        <v>3</v>
      </c>
      <c r="E50463" s="4">
        <v>2.29</v>
      </c>
      <c r="F50463" s="4">
        <v>0.85650000000000004</v>
      </c>
      <c r="G50463" s="3">
        <v>43522</v>
      </c>
      <c r="H50463">
        <v>34182</v>
      </c>
      <c r="I50463">
        <v>244</v>
      </c>
    </row>
    <row r="50464" spans="1:9" x14ac:dyDescent="0.25">
      <c r="A50464">
        <v>14079</v>
      </c>
      <c r="B50464">
        <v>540</v>
      </c>
      <c r="C50464" t="s">
        <v>32290</v>
      </c>
      <c r="D50464">
        <v>3</v>
      </c>
      <c r="E50464" s="4">
        <v>32.6</v>
      </c>
      <c r="F50464" s="4">
        <v>12.192399999999999</v>
      </c>
      <c r="G50464" s="3">
        <v>43522</v>
      </c>
      <c r="H50464">
        <v>53898</v>
      </c>
      <c r="I50464">
        <v>220</v>
      </c>
    </row>
    <row r="50465" spans="1:9" x14ac:dyDescent="0.25">
      <c r="A50465">
        <v>14079</v>
      </c>
      <c r="B50465">
        <v>529</v>
      </c>
      <c r="C50465" t="s">
        <v>32290</v>
      </c>
      <c r="D50465">
        <v>3</v>
      </c>
      <c r="E50465" s="4">
        <v>3.99</v>
      </c>
      <c r="F50465" s="4">
        <v>1.4923</v>
      </c>
      <c r="G50465" s="3">
        <v>43522</v>
      </c>
      <c r="H50465">
        <v>46150</v>
      </c>
      <c r="I50465">
        <v>220</v>
      </c>
    </row>
    <row r="50466" spans="1:9" x14ac:dyDescent="0.25">
      <c r="A50466">
        <v>14079</v>
      </c>
      <c r="B50466">
        <v>480</v>
      </c>
      <c r="C50466" t="s">
        <v>32290</v>
      </c>
      <c r="D50466">
        <v>3</v>
      </c>
      <c r="E50466" s="4">
        <v>2.29</v>
      </c>
      <c r="F50466" s="4">
        <v>0.85650000000000004</v>
      </c>
      <c r="G50466" s="3">
        <v>43522</v>
      </c>
      <c r="H50466">
        <v>34183</v>
      </c>
      <c r="I50466">
        <v>220</v>
      </c>
    </row>
    <row r="50467" spans="1:9" x14ac:dyDescent="0.25">
      <c r="A50467">
        <v>18926</v>
      </c>
      <c r="B50467">
        <v>536</v>
      </c>
      <c r="C50467" t="s">
        <v>32291</v>
      </c>
      <c r="D50467">
        <v>3</v>
      </c>
      <c r="E50467" s="4">
        <v>29.99</v>
      </c>
      <c r="F50467" s="4">
        <v>11.2163</v>
      </c>
      <c r="G50467" s="3">
        <v>43522</v>
      </c>
      <c r="H50467">
        <v>49675</v>
      </c>
      <c r="I50467">
        <v>162</v>
      </c>
    </row>
    <row r="50468" spans="1:9" x14ac:dyDescent="0.25">
      <c r="A50468">
        <v>18926</v>
      </c>
      <c r="B50468">
        <v>480</v>
      </c>
      <c r="C50468" t="s">
        <v>32291</v>
      </c>
      <c r="D50468">
        <v>3</v>
      </c>
      <c r="E50468" s="4">
        <v>2.29</v>
      </c>
      <c r="F50468" s="4">
        <v>0.85650000000000004</v>
      </c>
      <c r="G50468" s="3">
        <v>43522</v>
      </c>
      <c r="H50468">
        <v>34184</v>
      </c>
      <c r="I50468">
        <v>162</v>
      </c>
    </row>
    <row r="50469" spans="1:9" x14ac:dyDescent="0.25">
      <c r="A50469">
        <v>18926</v>
      </c>
      <c r="B50469">
        <v>483</v>
      </c>
      <c r="C50469" t="s">
        <v>32291</v>
      </c>
      <c r="D50469">
        <v>3</v>
      </c>
      <c r="E50469" s="4">
        <v>120</v>
      </c>
      <c r="F50469" s="4">
        <v>44.88</v>
      </c>
      <c r="G50469" s="3">
        <v>43522</v>
      </c>
      <c r="H50469">
        <v>35083</v>
      </c>
      <c r="I50469">
        <v>162</v>
      </c>
    </row>
    <row r="50470" spans="1:9" x14ac:dyDescent="0.25">
      <c r="A50470">
        <v>22356</v>
      </c>
      <c r="B50470">
        <v>478</v>
      </c>
      <c r="C50470" t="s">
        <v>32292</v>
      </c>
      <c r="D50470">
        <v>3</v>
      </c>
      <c r="E50470" s="4">
        <v>9.99</v>
      </c>
      <c r="F50470" s="4">
        <v>3.7363</v>
      </c>
      <c r="G50470" s="3">
        <v>43522</v>
      </c>
      <c r="H50470">
        <v>29281</v>
      </c>
      <c r="I50470">
        <v>120</v>
      </c>
    </row>
    <row r="50471" spans="1:9" x14ac:dyDescent="0.25">
      <c r="A50471">
        <v>22356</v>
      </c>
      <c r="B50471">
        <v>477</v>
      </c>
      <c r="C50471" t="s">
        <v>32292</v>
      </c>
      <c r="D50471">
        <v>3</v>
      </c>
      <c r="E50471" s="4">
        <v>4.99</v>
      </c>
      <c r="F50471" s="4">
        <v>1.8663000000000001</v>
      </c>
      <c r="G50471" s="3">
        <v>43522</v>
      </c>
      <c r="H50471">
        <v>27254</v>
      </c>
      <c r="I50471">
        <v>120</v>
      </c>
    </row>
    <row r="50472" spans="1:9" x14ac:dyDescent="0.25">
      <c r="A50472">
        <v>22356</v>
      </c>
      <c r="B50472">
        <v>217</v>
      </c>
      <c r="C50472" t="s">
        <v>32292</v>
      </c>
      <c r="D50472">
        <v>3</v>
      </c>
      <c r="E50472" s="4">
        <v>34.99</v>
      </c>
      <c r="F50472" s="4">
        <v>13.0863</v>
      </c>
      <c r="G50472" s="3">
        <v>43522</v>
      </c>
      <c r="H50472">
        <v>4304</v>
      </c>
      <c r="I50472">
        <v>120</v>
      </c>
    </row>
    <row r="50473" spans="1:9" x14ac:dyDescent="0.25">
      <c r="A50473">
        <v>20365</v>
      </c>
      <c r="B50473">
        <v>475</v>
      </c>
      <c r="C50473" t="s">
        <v>32293</v>
      </c>
      <c r="D50473">
        <v>3</v>
      </c>
      <c r="E50473" s="4">
        <v>69.989999999999995</v>
      </c>
      <c r="F50473" s="4">
        <v>26.176300000000001</v>
      </c>
      <c r="G50473" s="3">
        <v>43522</v>
      </c>
      <c r="H50473">
        <v>22657</v>
      </c>
      <c r="I50473">
        <v>8</v>
      </c>
    </row>
    <row r="50474" spans="1:9" x14ac:dyDescent="0.25">
      <c r="A50474">
        <v>20473</v>
      </c>
      <c r="B50474">
        <v>478</v>
      </c>
      <c r="C50474" t="s">
        <v>32294</v>
      </c>
      <c r="D50474">
        <v>3</v>
      </c>
      <c r="E50474" s="4">
        <v>9.99</v>
      </c>
      <c r="F50474" s="4">
        <v>3.7363</v>
      </c>
      <c r="G50474" s="3">
        <v>43522</v>
      </c>
      <c r="H50474">
        <v>29282</v>
      </c>
      <c r="I50474">
        <v>197</v>
      </c>
    </row>
    <row r="50475" spans="1:9" x14ac:dyDescent="0.25">
      <c r="A50475">
        <v>20473</v>
      </c>
      <c r="B50475">
        <v>477</v>
      </c>
      <c r="C50475" t="s">
        <v>32294</v>
      </c>
      <c r="D50475">
        <v>3</v>
      </c>
      <c r="E50475" s="4">
        <v>4.99</v>
      </c>
      <c r="F50475" s="4">
        <v>1.8663000000000001</v>
      </c>
      <c r="G50475" s="3">
        <v>43522</v>
      </c>
      <c r="H50475">
        <v>27255</v>
      </c>
      <c r="I50475">
        <v>197</v>
      </c>
    </row>
    <row r="50476" spans="1:9" x14ac:dyDescent="0.25">
      <c r="A50476">
        <v>18674</v>
      </c>
      <c r="B50476">
        <v>475</v>
      </c>
      <c r="C50476" t="s">
        <v>32295</v>
      </c>
      <c r="D50476">
        <v>3</v>
      </c>
      <c r="E50476" s="4">
        <v>69.989999999999995</v>
      </c>
      <c r="F50476" s="4">
        <v>26.176300000000001</v>
      </c>
      <c r="G50476" s="3">
        <v>43522</v>
      </c>
      <c r="H50476">
        <v>22658</v>
      </c>
      <c r="I50476">
        <v>40</v>
      </c>
    </row>
    <row r="50477" spans="1:9" x14ac:dyDescent="0.25">
      <c r="A50477">
        <v>18674</v>
      </c>
      <c r="B50477">
        <v>491</v>
      </c>
      <c r="C50477" t="s">
        <v>32295</v>
      </c>
      <c r="D50477">
        <v>3</v>
      </c>
      <c r="E50477" s="4">
        <v>53.99</v>
      </c>
      <c r="F50477" s="4">
        <v>41.572299999999998</v>
      </c>
      <c r="G50477" s="3">
        <v>43522</v>
      </c>
      <c r="H50477">
        <v>40694</v>
      </c>
      <c r="I50477">
        <v>40</v>
      </c>
    </row>
    <row r="50478" spans="1:9" x14ac:dyDescent="0.25">
      <c r="A50478">
        <v>20298</v>
      </c>
      <c r="B50478">
        <v>474</v>
      </c>
      <c r="C50478" t="s">
        <v>32296</v>
      </c>
      <c r="D50478">
        <v>3</v>
      </c>
      <c r="E50478" s="4">
        <v>69.989999999999995</v>
      </c>
      <c r="F50478" s="4">
        <v>26.176300000000001</v>
      </c>
      <c r="G50478" s="3">
        <v>43522</v>
      </c>
      <c r="H50478">
        <v>22304</v>
      </c>
      <c r="I50478">
        <v>59</v>
      </c>
    </row>
    <row r="50479" spans="1:9" x14ac:dyDescent="0.25">
      <c r="A50479">
        <v>17584</v>
      </c>
      <c r="B50479">
        <v>477</v>
      </c>
      <c r="C50479" t="s">
        <v>32297</v>
      </c>
      <c r="D50479">
        <v>3</v>
      </c>
      <c r="E50479" s="4">
        <v>4.99</v>
      </c>
      <c r="F50479" s="4">
        <v>1.8663000000000001</v>
      </c>
      <c r="G50479" s="3">
        <v>43522</v>
      </c>
      <c r="H50479">
        <v>27256</v>
      </c>
      <c r="I50479">
        <v>108</v>
      </c>
    </row>
    <row r="50480" spans="1:9" x14ac:dyDescent="0.25">
      <c r="A50480">
        <v>17584</v>
      </c>
      <c r="B50480">
        <v>217</v>
      </c>
      <c r="C50480" t="s">
        <v>32297</v>
      </c>
      <c r="D50480">
        <v>3</v>
      </c>
      <c r="E50480" s="4">
        <v>34.99</v>
      </c>
      <c r="F50480" s="4">
        <v>13.0863</v>
      </c>
      <c r="G50480" s="3">
        <v>43522</v>
      </c>
      <c r="H50480">
        <v>4305</v>
      </c>
      <c r="I50480">
        <v>108</v>
      </c>
    </row>
    <row r="50481" spans="1:9" x14ac:dyDescent="0.25">
      <c r="A50481">
        <v>18774</v>
      </c>
      <c r="B50481">
        <v>474</v>
      </c>
      <c r="C50481" t="s">
        <v>32298</v>
      </c>
      <c r="D50481">
        <v>3</v>
      </c>
      <c r="E50481" s="4">
        <v>69.989999999999995</v>
      </c>
      <c r="F50481" s="4">
        <v>26.176300000000001</v>
      </c>
      <c r="G50481" s="3">
        <v>43522</v>
      </c>
      <c r="H50481">
        <v>22305</v>
      </c>
      <c r="I50481">
        <v>172</v>
      </c>
    </row>
    <row r="50482" spans="1:9" x14ac:dyDescent="0.25">
      <c r="A50482">
        <v>18774</v>
      </c>
      <c r="B50482">
        <v>490</v>
      </c>
      <c r="C50482" t="s">
        <v>32298</v>
      </c>
      <c r="D50482">
        <v>3</v>
      </c>
      <c r="E50482" s="4">
        <v>53.99</v>
      </c>
      <c r="F50482" s="4">
        <v>41.572299999999998</v>
      </c>
      <c r="G50482" s="3">
        <v>43522</v>
      </c>
      <c r="H50482">
        <v>40287</v>
      </c>
      <c r="I50482">
        <v>172</v>
      </c>
    </row>
    <row r="50483" spans="1:9" x14ac:dyDescent="0.25">
      <c r="A50483">
        <v>18774</v>
      </c>
      <c r="B50483">
        <v>225</v>
      </c>
      <c r="C50483" t="s">
        <v>32298</v>
      </c>
      <c r="D50483">
        <v>3</v>
      </c>
      <c r="E50483" s="4">
        <v>8.99</v>
      </c>
      <c r="F50483" s="4">
        <v>6.9222999999999999</v>
      </c>
      <c r="G50483" s="3">
        <v>43522</v>
      </c>
      <c r="H50483">
        <v>8622</v>
      </c>
      <c r="I50483">
        <v>172</v>
      </c>
    </row>
    <row r="50484" spans="1:9" x14ac:dyDescent="0.25">
      <c r="A50484">
        <v>25066</v>
      </c>
      <c r="B50484">
        <v>528</v>
      </c>
      <c r="C50484" t="s">
        <v>32299</v>
      </c>
      <c r="D50484">
        <v>3</v>
      </c>
      <c r="E50484" s="4">
        <v>4.99</v>
      </c>
      <c r="F50484" s="4">
        <v>1.8663000000000001</v>
      </c>
      <c r="G50484" s="3">
        <v>43522</v>
      </c>
      <c r="H50484">
        <v>43776</v>
      </c>
      <c r="I50484">
        <v>99</v>
      </c>
    </row>
    <row r="50485" spans="1:9" x14ac:dyDescent="0.25">
      <c r="A50485">
        <v>25066</v>
      </c>
      <c r="B50485">
        <v>480</v>
      </c>
      <c r="C50485" t="s">
        <v>32299</v>
      </c>
      <c r="D50485">
        <v>3</v>
      </c>
      <c r="E50485" s="4">
        <v>2.29</v>
      </c>
      <c r="F50485" s="4">
        <v>0.85650000000000004</v>
      </c>
      <c r="G50485" s="3">
        <v>43522</v>
      </c>
      <c r="H50485">
        <v>34185</v>
      </c>
      <c r="I50485">
        <v>99</v>
      </c>
    </row>
    <row r="50486" spans="1:9" x14ac:dyDescent="0.25">
      <c r="A50486">
        <v>25066</v>
      </c>
      <c r="B50486">
        <v>484</v>
      </c>
      <c r="C50486" t="s">
        <v>32299</v>
      </c>
      <c r="D50486">
        <v>3</v>
      </c>
      <c r="E50486" s="4">
        <v>7.95</v>
      </c>
      <c r="F50486" s="4">
        <v>2.9733000000000001</v>
      </c>
      <c r="G50486" s="3">
        <v>43522</v>
      </c>
      <c r="H50486">
        <v>35989</v>
      </c>
      <c r="I50486">
        <v>99</v>
      </c>
    </row>
    <row r="50487" spans="1:9" x14ac:dyDescent="0.25">
      <c r="A50487">
        <v>21364</v>
      </c>
      <c r="B50487">
        <v>528</v>
      </c>
      <c r="C50487" t="s">
        <v>32300</v>
      </c>
      <c r="D50487">
        <v>3</v>
      </c>
      <c r="E50487" s="4">
        <v>4.99</v>
      </c>
      <c r="F50487" s="4">
        <v>1.8663000000000001</v>
      </c>
      <c r="G50487" s="3">
        <v>43522</v>
      </c>
      <c r="H50487">
        <v>43777</v>
      </c>
      <c r="I50487">
        <v>203</v>
      </c>
    </row>
    <row r="50488" spans="1:9" x14ac:dyDescent="0.25">
      <c r="A50488">
        <v>21364</v>
      </c>
      <c r="B50488">
        <v>480</v>
      </c>
      <c r="C50488" t="s">
        <v>32300</v>
      </c>
      <c r="D50488">
        <v>3</v>
      </c>
      <c r="E50488" s="4">
        <v>2.29</v>
      </c>
      <c r="F50488" s="4">
        <v>0.85650000000000004</v>
      </c>
      <c r="G50488" s="3">
        <v>43522</v>
      </c>
      <c r="H50488">
        <v>34186</v>
      </c>
      <c r="I50488">
        <v>203</v>
      </c>
    </row>
    <row r="50489" spans="1:9" x14ac:dyDescent="0.25">
      <c r="A50489">
        <v>15300</v>
      </c>
      <c r="B50489">
        <v>528</v>
      </c>
      <c r="C50489" t="s">
        <v>32301</v>
      </c>
      <c r="D50489">
        <v>3</v>
      </c>
      <c r="E50489" s="4">
        <v>4.99</v>
      </c>
      <c r="F50489" s="4">
        <v>1.8663000000000001</v>
      </c>
      <c r="G50489" s="3">
        <v>43522</v>
      </c>
      <c r="H50489">
        <v>43778</v>
      </c>
      <c r="I50489">
        <v>114</v>
      </c>
    </row>
    <row r="50490" spans="1:9" x14ac:dyDescent="0.25">
      <c r="A50490">
        <v>16303</v>
      </c>
      <c r="B50490">
        <v>528</v>
      </c>
      <c r="C50490" t="s">
        <v>32302</v>
      </c>
      <c r="D50490">
        <v>3</v>
      </c>
      <c r="E50490" s="4">
        <v>4.99</v>
      </c>
      <c r="F50490" s="4">
        <v>1.8663000000000001</v>
      </c>
      <c r="G50490" s="3">
        <v>43522</v>
      </c>
      <c r="H50490">
        <v>43779</v>
      </c>
      <c r="I50490">
        <v>114</v>
      </c>
    </row>
    <row r="50491" spans="1:9" x14ac:dyDescent="0.25">
      <c r="A50491">
        <v>16303</v>
      </c>
      <c r="B50491">
        <v>535</v>
      </c>
      <c r="C50491" t="s">
        <v>32302</v>
      </c>
      <c r="D50491">
        <v>3</v>
      </c>
      <c r="E50491" s="4">
        <v>24.99</v>
      </c>
      <c r="F50491" s="4">
        <v>9.3462999999999994</v>
      </c>
      <c r="G50491" s="3">
        <v>43522</v>
      </c>
      <c r="H50491">
        <v>48512</v>
      </c>
      <c r="I50491">
        <v>114</v>
      </c>
    </row>
    <row r="50492" spans="1:9" x14ac:dyDescent="0.25">
      <c r="A50492">
        <v>16303</v>
      </c>
      <c r="B50492">
        <v>483</v>
      </c>
      <c r="C50492" t="s">
        <v>32302</v>
      </c>
      <c r="D50492">
        <v>3</v>
      </c>
      <c r="E50492" s="4">
        <v>120</v>
      </c>
      <c r="F50492" s="4">
        <v>44.88</v>
      </c>
      <c r="G50492" s="3">
        <v>43522</v>
      </c>
      <c r="H50492">
        <v>35084</v>
      </c>
      <c r="I50492">
        <v>114</v>
      </c>
    </row>
    <row r="50493" spans="1:9" x14ac:dyDescent="0.25">
      <c r="A50493">
        <v>14933</v>
      </c>
      <c r="B50493">
        <v>485</v>
      </c>
      <c r="C50493" t="s">
        <v>32303</v>
      </c>
      <c r="D50493">
        <v>3</v>
      </c>
      <c r="E50493" s="4">
        <v>21.98</v>
      </c>
      <c r="F50493" s="4">
        <v>8.2204999999999995</v>
      </c>
      <c r="G50493" s="3">
        <v>43522</v>
      </c>
      <c r="H50493">
        <v>38109</v>
      </c>
      <c r="I50493">
        <v>226</v>
      </c>
    </row>
    <row r="50494" spans="1:9" x14ac:dyDescent="0.25">
      <c r="A50494">
        <v>14933</v>
      </c>
      <c r="B50494">
        <v>477</v>
      </c>
      <c r="C50494" t="s">
        <v>32303</v>
      </c>
      <c r="D50494">
        <v>3</v>
      </c>
      <c r="E50494" s="4">
        <v>4.99</v>
      </c>
      <c r="F50494" s="4">
        <v>1.8663000000000001</v>
      </c>
      <c r="G50494" s="3">
        <v>43522</v>
      </c>
      <c r="H50494">
        <v>27257</v>
      </c>
      <c r="I50494">
        <v>226</v>
      </c>
    </row>
    <row r="50495" spans="1:9" x14ac:dyDescent="0.25">
      <c r="A50495">
        <v>14933</v>
      </c>
      <c r="B50495">
        <v>478</v>
      </c>
      <c r="C50495" t="s">
        <v>32303</v>
      </c>
      <c r="D50495">
        <v>3</v>
      </c>
      <c r="E50495" s="4">
        <v>9.99</v>
      </c>
      <c r="F50495" s="4">
        <v>3.7363</v>
      </c>
      <c r="G50495" s="3">
        <v>43522</v>
      </c>
      <c r="H50495">
        <v>29283</v>
      </c>
      <c r="I50495">
        <v>226</v>
      </c>
    </row>
    <row r="50496" spans="1:9" x14ac:dyDescent="0.25">
      <c r="A50496">
        <v>17851</v>
      </c>
      <c r="B50496">
        <v>535</v>
      </c>
      <c r="C50496" t="s">
        <v>32304</v>
      </c>
      <c r="D50496">
        <v>3</v>
      </c>
      <c r="E50496" s="4">
        <v>24.99</v>
      </c>
      <c r="F50496" s="4">
        <v>9.3462999999999994</v>
      </c>
      <c r="G50496" s="3">
        <v>43522</v>
      </c>
      <c r="H50496">
        <v>48513</v>
      </c>
      <c r="I50496">
        <v>55</v>
      </c>
    </row>
    <row r="50497" spans="1:9" x14ac:dyDescent="0.25">
      <c r="A50497">
        <v>17851</v>
      </c>
      <c r="B50497">
        <v>467</v>
      </c>
      <c r="C50497" t="s">
        <v>32304</v>
      </c>
      <c r="D50497">
        <v>3</v>
      </c>
      <c r="E50497" s="4">
        <v>24.49</v>
      </c>
      <c r="F50497" s="4">
        <v>9.1593</v>
      </c>
      <c r="G50497" s="3">
        <v>43522</v>
      </c>
      <c r="H50497">
        <v>21437</v>
      </c>
      <c r="I50497">
        <v>55</v>
      </c>
    </row>
    <row r="50498" spans="1:9" x14ac:dyDescent="0.25">
      <c r="A50498">
        <v>20134</v>
      </c>
      <c r="B50498">
        <v>529</v>
      </c>
      <c r="C50498" t="s">
        <v>32305</v>
      </c>
      <c r="D50498">
        <v>3</v>
      </c>
      <c r="E50498" s="4">
        <v>3.99</v>
      </c>
      <c r="F50498" s="4">
        <v>1.4923</v>
      </c>
      <c r="G50498" s="3">
        <v>43522</v>
      </c>
      <c r="H50498">
        <v>46151</v>
      </c>
      <c r="I50498">
        <v>101</v>
      </c>
    </row>
    <row r="50499" spans="1:9" x14ac:dyDescent="0.25">
      <c r="A50499">
        <v>20134</v>
      </c>
      <c r="B50499">
        <v>539</v>
      </c>
      <c r="C50499" t="s">
        <v>32305</v>
      </c>
      <c r="D50499">
        <v>3</v>
      </c>
      <c r="E50499" s="4">
        <v>24.99</v>
      </c>
      <c r="F50499" s="4">
        <v>9.3462999999999994</v>
      </c>
      <c r="G50499" s="3">
        <v>43522</v>
      </c>
      <c r="H50499">
        <v>53041</v>
      </c>
      <c r="I50499">
        <v>101</v>
      </c>
    </row>
    <row r="50500" spans="1:9" x14ac:dyDescent="0.25">
      <c r="A50500">
        <v>20134</v>
      </c>
      <c r="B50500">
        <v>483</v>
      </c>
      <c r="C50500" t="s">
        <v>32305</v>
      </c>
      <c r="D50500">
        <v>3</v>
      </c>
      <c r="E50500" s="4">
        <v>120</v>
      </c>
      <c r="F50500" s="4">
        <v>44.88</v>
      </c>
      <c r="G50500" s="3">
        <v>43522</v>
      </c>
      <c r="H50500">
        <v>35085</v>
      </c>
      <c r="I50500">
        <v>101</v>
      </c>
    </row>
    <row r="50501" spans="1:9" x14ac:dyDescent="0.25">
      <c r="A50501">
        <v>26369</v>
      </c>
      <c r="B50501">
        <v>489</v>
      </c>
      <c r="C50501" t="s">
        <v>32306</v>
      </c>
      <c r="D50501">
        <v>3</v>
      </c>
      <c r="E50501" s="4">
        <v>53.99</v>
      </c>
      <c r="F50501" s="4">
        <v>41.572299999999998</v>
      </c>
      <c r="G50501" s="3">
        <v>43522</v>
      </c>
      <c r="H50501">
        <v>39912</v>
      </c>
      <c r="I50501">
        <v>2</v>
      </c>
    </row>
    <row r="50502" spans="1:9" x14ac:dyDescent="0.25">
      <c r="A50502">
        <v>25802</v>
      </c>
      <c r="B50502">
        <v>538</v>
      </c>
      <c r="C50502" t="s">
        <v>32307</v>
      </c>
      <c r="D50502">
        <v>3</v>
      </c>
      <c r="E50502" s="4">
        <v>21.49</v>
      </c>
      <c r="F50502" s="4">
        <v>8.0373000000000001</v>
      </c>
      <c r="G50502" s="3">
        <v>43522</v>
      </c>
      <c r="H50502">
        <v>52109</v>
      </c>
      <c r="I50502">
        <v>11</v>
      </c>
    </row>
    <row r="50503" spans="1:9" x14ac:dyDescent="0.25">
      <c r="A50503">
        <v>25802</v>
      </c>
      <c r="B50503">
        <v>529</v>
      </c>
      <c r="C50503" t="s">
        <v>32307</v>
      </c>
      <c r="D50503">
        <v>3</v>
      </c>
      <c r="E50503" s="4">
        <v>3.99</v>
      </c>
      <c r="F50503" s="4">
        <v>1.4923</v>
      </c>
      <c r="G50503" s="3">
        <v>43522</v>
      </c>
      <c r="H50503">
        <v>46152</v>
      </c>
      <c r="I50503">
        <v>11</v>
      </c>
    </row>
    <row r="50504" spans="1:9" x14ac:dyDescent="0.25">
      <c r="A50504">
        <v>25802</v>
      </c>
      <c r="B50504">
        <v>217</v>
      </c>
      <c r="C50504" t="s">
        <v>32307</v>
      </c>
      <c r="D50504">
        <v>3</v>
      </c>
      <c r="E50504" s="4">
        <v>34.99</v>
      </c>
      <c r="F50504" s="4">
        <v>13.0863</v>
      </c>
      <c r="G50504" s="3">
        <v>43522</v>
      </c>
      <c r="H50504">
        <v>4306</v>
      </c>
      <c r="I50504">
        <v>11</v>
      </c>
    </row>
    <row r="50505" spans="1:9" x14ac:dyDescent="0.25">
      <c r="A50505">
        <v>12643</v>
      </c>
      <c r="B50505">
        <v>530</v>
      </c>
      <c r="C50505" t="s">
        <v>32308</v>
      </c>
      <c r="D50505">
        <v>3</v>
      </c>
      <c r="E50505" s="4">
        <v>4.99</v>
      </c>
      <c r="F50505" s="4">
        <v>1.8663000000000001</v>
      </c>
      <c r="G50505" s="3">
        <v>43522</v>
      </c>
      <c r="H50505">
        <v>47651</v>
      </c>
      <c r="I50505">
        <v>28</v>
      </c>
    </row>
    <row r="50506" spans="1:9" x14ac:dyDescent="0.25">
      <c r="A50506">
        <v>12643</v>
      </c>
      <c r="B50506">
        <v>217</v>
      </c>
      <c r="C50506" t="s">
        <v>32308</v>
      </c>
      <c r="D50506">
        <v>3</v>
      </c>
      <c r="E50506" s="4">
        <v>34.99</v>
      </c>
      <c r="F50506" s="4">
        <v>13.0863</v>
      </c>
      <c r="G50506" s="3">
        <v>43522</v>
      </c>
      <c r="H50506">
        <v>4307</v>
      </c>
      <c r="I50506">
        <v>28</v>
      </c>
    </row>
    <row r="50507" spans="1:9" x14ac:dyDescent="0.25">
      <c r="A50507">
        <v>12643</v>
      </c>
      <c r="B50507">
        <v>491</v>
      </c>
      <c r="C50507" t="s">
        <v>32308</v>
      </c>
      <c r="D50507">
        <v>3</v>
      </c>
      <c r="E50507" s="4">
        <v>53.99</v>
      </c>
      <c r="F50507" s="4">
        <v>41.572299999999998</v>
      </c>
      <c r="G50507" s="3">
        <v>43522</v>
      </c>
      <c r="H50507">
        <v>40695</v>
      </c>
      <c r="I50507">
        <v>28</v>
      </c>
    </row>
    <row r="50508" spans="1:9" x14ac:dyDescent="0.25">
      <c r="A50508">
        <v>13338</v>
      </c>
      <c r="B50508">
        <v>485</v>
      </c>
      <c r="C50508" t="s">
        <v>32309</v>
      </c>
      <c r="D50508">
        <v>3</v>
      </c>
      <c r="E50508" s="4">
        <v>21.98</v>
      </c>
      <c r="F50508" s="4">
        <v>8.2204999999999995</v>
      </c>
      <c r="G50508" s="3">
        <v>43522</v>
      </c>
      <c r="H50508">
        <v>38110</v>
      </c>
      <c r="I50508">
        <v>24</v>
      </c>
    </row>
    <row r="50509" spans="1:9" x14ac:dyDescent="0.25">
      <c r="A50509">
        <v>13338</v>
      </c>
      <c r="B50509">
        <v>477</v>
      </c>
      <c r="C50509" t="s">
        <v>32309</v>
      </c>
      <c r="D50509">
        <v>3</v>
      </c>
      <c r="E50509" s="4">
        <v>4.99</v>
      </c>
      <c r="F50509" s="4">
        <v>1.8663000000000001</v>
      </c>
      <c r="G50509" s="3">
        <v>43522</v>
      </c>
      <c r="H50509">
        <v>27258</v>
      </c>
      <c r="I50509">
        <v>24</v>
      </c>
    </row>
    <row r="50510" spans="1:9" x14ac:dyDescent="0.25">
      <c r="A50510">
        <v>13338</v>
      </c>
      <c r="B50510">
        <v>478</v>
      </c>
      <c r="C50510" t="s">
        <v>32309</v>
      </c>
      <c r="D50510">
        <v>3</v>
      </c>
      <c r="E50510" s="4">
        <v>9.99</v>
      </c>
      <c r="F50510" s="4">
        <v>3.7363</v>
      </c>
      <c r="G50510" s="3">
        <v>43522</v>
      </c>
      <c r="H50510">
        <v>29284</v>
      </c>
      <c r="I50510">
        <v>24</v>
      </c>
    </row>
    <row r="50511" spans="1:9" x14ac:dyDescent="0.25">
      <c r="A50511">
        <v>13338</v>
      </c>
      <c r="B50511">
        <v>217</v>
      </c>
      <c r="C50511" t="s">
        <v>32309</v>
      </c>
      <c r="D50511">
        <v>3</v>
      </c>
      <c r="E50511" s="4">
        <v>34.99</v>
      </c>
      <c r="F50511" s="4">
        <v>13.0863</v>
      </c>
      <c r="G50511" s="3">
        <v>43522</v>
      </c>
      <c r="H50511">
        <v>4308</v>
      </c>
      <c r="I50511">
        <v>24</v>
      </c>
    </row>
    <row r="50512" spans="1:9" x14ac:dyDescent="0.25">
      <c r="A50512">
        <v>13338</v>
      </c>
      <c r="B50512">
        <v>228</v>
      </c>
      <c r="C50512" t="s">
        <v>32309</v>
      </c>
      <c r="D50512">
        <v>3</v>
      </c>
      <c r="E50512" s="4">
        <v>49.99</v>
      </c>
      <c r="F50512" s="4">
        <v>38.4923</v>
      </c>
      <c r="G50512" s="3">
        <v>43522</v>
      </c>
      <c r="H50512">
        <v>9057</v>
      </c>
      <c r="I50512">
        <v>24</v>
      </c>
    </row>
    <row r="50513" spans="1:9" x14ac:dyDescent="0.25">
      <c r="A50513">
        <v>14514</v>
      </c>
      <c r="B50513">
        <v>485</v>
      </c>
      <c r="C50513" t="s">
        <v>32310</v>
      </c>
      <c r="D50513">
        <v>3</v>
      </c>
      <c r="E50513" s="4">
        <v>21.98</v>
      </c>
      <c r="F50513" s="4">
        <v>8.2204999999999995</v>
      </c>
      <c r="G50513" s="3">
        <v>43522</v>
      </c>
      <c r="H50513">
        <v>38111</v>
      </c>
      <c r="I50513">
        <v>36</v>
      </c>
    </row>
    <row r="50514" spans="1:9" x14ac:dyDescent="0.25">
      <c r="A50514">
        <v>14514</v>
      </c>
      <c r="B50514">
        <v>483</v>
      </c>
      <c r="C50514" t="s">
        <v>32310</v>
      </c>
      <c r="D50514">
        <v>3</v>
      </c>
      <c r="E50514" s="4">
        <v>120</v>
      </c>
      <c r="F50514" s="4">
        <v>44.88</v>
      </c>
      <c r="G50514" s="3">
        <v>43522</v>
      </c>
      <c r="H50514">
        <v>35086</v>
      </c>
      <c r="I50514">
        <v>36</v>
      </c>
    </row>
    <row r="50515" spans="1:9" x14ac:dyDescent="0.25">
      <c r="A50515">
        <v>17283</v>
      </c>
      <c r="B50515">
        <v>539</v>
      </c>
      <c r="C50515" t="s">
        <v>32311</v>
      </c>
      <c r="D50515">
        <v>3</v>
      </c>
      <c r="E50515" s="4">
        <v>24.99</v>
      </c>
      <c r="F50515" s="4">
        <v>9.3462999999999994</v>
      </c>
      <c r="G50515" s="3">
        <v>43523</v>
      </c>
      <c r="H50515">
        <v>53042</v>
      </c>
      <c r="I50515">
        <v>273</v>
      </c>
    </row>
    <row r="50516" spans="1:9" x14ac:dyDescent="0.25">
      <c r="A50516">
        <v>17283</v>
      </c>
      <c r="B50516">
        <v>529</v>
      </c>
      <c r="C50516" t="s">
        <v>32311</v>
      </c>
      <c r="D50516">
        <v>3</v>
      </c>
      <c r="E50516" s="4">
        <v>3.99</v>
      </c>
      <c r="F50516" s="4">
        <v>1.4923</v>
      </c>
      <c r="G50516" s="3">
        <v>43523</v>
      </c>
      <c r="H50516">
        <v>46153</v>
      </c>
      <c r="I50516">
        <v>273</v>
      </c>
    </row>
    <row r="50517" spans="1:9" x14ac:dyDescent="0.25">
      <c r="A50517">
        <v>17283</v>
      </c>
      <c r="B50517">
        <v>222</v>
      </c>
      <c r="C50517" t="s">
        <v>32311</v>
      </c>
      <c r="D50517">
        <v>3</v>
      </c>
      <c r="E50517" s="4">
        <v>34.99</v>
      </c>
      <c r="F50517" s="4">
        <v>13.0863</v>
      </c>
      <c r="G50517" s="3">
        <v>43523</v>
      </c>
      <c r="H50517">
        <v>6433</v>
      </c>
      <c r="I50517">
        <v>273</v>
      </c>
    </row>
    <row r="50518" spans="1:9" x14ac:dyDescent="0.25">
      <c r="A50518">
        <v>17283</v>
      </c>
      <c r="B50518">
        <v>467</v>
      </c>
      <c r="C50518" t="s">
        <v>32311</v>
      </c>
      <c r="D50518">
        <v>3</v>
      </c>
      <c r="E50518" s="4">
        <v>24.49</v>
      </c>
      <c r="F50518" s="4">
        <v>9.1593</v>
      </c>
      <c r="G50518" s="3">
        <v>43523</v>
      </c>
      <c r="H50518">
        <v>21438</v>
      </c>
      <c r="I50518">
        <v>273</v>
      </c>
    </row>
    <row r="50519" spans="1:9" x14ac:dyDescent="0.25">
      <c r="A50519">
        <v>24374</v>
      </c>
      <c r="B50519">
        <v>538</v>
      </c>
      <c r="C50519" t="s">
        <v>32312</v>
      </c>
      <c r="D50519">
        <v>3</v>
      </c>
      <c r="E50519" s="4">
        <v>21.49</v>
      </c>
      <c r="F50519" s="4">
        <v>8.0373000000000001</v>
      </c>
      <c r="G50519" s="3">
        <v>43523</v>
      </c>
      <c r="H50519">
        <v>52110</v>
      </c>
      <c r="I50519">
        <v>31</v>
      </c>
    </row>
    <row r="50520" spans="1:9" x14ac:dyDescent="0.25">
      <c r="A50520">
        <v>18732</v>
      </c>
      <c r="B50520">
        <v>538</v>
      </c>
      <c r="C50520" t="s">
        <v>32313</v>
      </c>
      <c r="D50520">
        <v>3</v>
      </c>
      <c r="E50520" s="4">
        <v>21.49</v>
      </c>
      <c r="F50520" s="4">
        <v>8.0373000000000001</v>
      </c>
      <c r="G50520" s="3">
        <v>43523</v>
      </c>
      <c r="H50520">
        <v>52111</v>
      </c>
      <c r="I50520">
        <v>2</v>
      </c>
    </row>
    <row r="50521" spans="1:9" x14ac:dyDescent="0.25">
      <c r="A50521">
        <v>18732</v>
      </c>
      <c r="B50521">
        <v>529</v>
      </c>
      <c r="C50521" t="s">
        <v>32313</v>
      </c>
      <c r="D50521">
        <v>3</v>
      </c>
      <c r="E50521" s="4">
        <v>3.99</v>
      </c>
      <c r="F50521" s="4">
        <v>1.4923</v>
      </c>
      <c r="G50521" s="3">
        <v>43523</v>
      </c>
      <c r="H50521">
        <v>46154</v>
      </c>
      <c r="I50521">
        <v>2</v>
      </c>
    </row>
    <row r="50522" spans="1:9" x14ac:dyDescent="0.25">
      <c r="A50522">
        <v>18732</v>
      </c>
      <c r="B50522">
        <v>217</v>
      </c>
      <c r="C50522" t="s">
        <v>32313</v>
      </c>
      <c r="D50522">
        <v>3</v>
      </c>
      <c r="E50522" s="4">
        <v>34.99</v>
      </c>
      <c r="F50522" s="4">
        <v>13.0863</v>
      </c>
      <c r="G50522" s="3">
        <v>43523</v>
      </c>
      <c r="H50522">
        <v>4309</v>
      </c>
      <c r="I50522">
        <v>2</v>
      </c>
    </row>
    <row r="50523" spans="1:9" x14ac:dyDescent="0.25">
      <c r="A50523">
        <v>18732</v>
      </c>
      <c r="B50523">
        <v>489</v>
      </c>
      <c r="C50523" t="s">
        <v>32313</v>
      </c>
      <c r="D50523">
        <v>3</v>
      </c>
      <c r="E50523" s="4">
        <v>53.99</v>
      </c>
      <c r="F50523" s="4">
        <v>41.572299999999998</v>
      </c>
      <c r="G50523" s="3">
        <v>43523</v>
      </c>
      <c r="H50523">
        <v>39913</v>
      </c>
      <c r="I50523">
        <v>2</v>
      </c>
    </row>
    <row r="50524" spans="1:9" x14ac:dyDescent="0.25">
      <c r="A50524">
        <v>12351</v>
      </c>
      <c r="B50524">
        <v>529</v>
      </c>
      <c r="C50524" t="s">
        <v>32314</v>
      </c>
      <c r="D50524">
        <v>3</v>
      </c>
      <c r="E50524" s="4">
        <v>3.99</v>
      </c>
      <c r="F50524" s="4">
        <v>1.4923</v>
      </c>
      <c r="G50524" s="3">
        <v>43523</v>
      </c>
      <c r="H50524">
        <v>46155</v>
      </c>
      <c r="I50524">
        <v>124</v>
      </c>
    </row>
    <row r="50525" spans="1:9" x14ac:dyDescent="0.25">
      <c r="A50525">
        <v>12351</v>
      </c>
      <c r="B50525">
        <v>482</v>
      </c>
      <c r="C50525" t="s">
        <v>32314</v>
      </c>
      <c r="D50525">
        <v>3</v>
      </c>
      <c r="E50525" s="4">
        <v>8.99</v>
      </c>
      <c r="F50525" s="4">
        <v>3.3622999999999998</v>
      </c>
      <c r="G50525" s="3">
        <v>43523</v>
      </c>
      <c r="H50525">
        <v>34761</v>
      </c>
      <c r="I50525">
        <v>124</v>
      </c>
    </row>
    <row r="50526" spans="1:9" x14ac:dyDescent="0.25">
      <c r="A50526">
        <v>12351</v>
      </c>
      <c r="B50526">
        <v>487</v>
      </c>
      <c r="C50526" t="s">
        <v>32314</v>
      </c>
      <c r="D50526">
        <v>3</v>
      </c>
      <c r="E50526" s="4">
        <v>54.99</v>
      </c>
      <c r="F50526" s="4">
        <v>20.566299999999998</v>
      </c>
      <c r="G50526" s="3">
        <v>43523</v>
      </c>
      <c r="H50526">
        <v>39094</v>
      </c>
      <c r="I50526">
        <v>124</v>
      </c>
    </row>
    <row r="50527" spans="1:9" x14ac:dyDescent="0.25">
      <c r="A50527">
        <v>16640</v>
      </c>
      <c r="B50527">
        <v>540</v>
      </c>
      <c r="C50527" t="s">
        <v>32315</v>
      </c>
      <c r="D50527">
        <v>3</v>
      </c>
      <c r="E50527" s="4">
        <v>32.6</v>
      </c>
      <c r="F50527" s="4">
        <v>12.192399999999999</v>
      </c>
      <c r="G50527" s="3">
        <v>43523</v>
      </c>
      <c r="H50527">
        <v>53899</v>
      </c>
      <c r="I50527">
        <v>271</v>
      </c>
    </row>
    <row r="50528" spans="1:9" x14ac:dyDescent="0.25">
      <c r="A50528">
        <v>29216</v>
      </c>
      <c r="B50528">
        <v>529</v>
      </c>
      <c r="C50528" t="s">
        <v>32316</v>
      </c>
      <c r="D50528">
        <v>3</v>
      </c>
      <c r="E50528" s="4">
        <v>3.99</v>
      </c>
      <c r="F50528" s="4">
        <v>1.4923</v>
      </c>
      <c r="G50528" s="3">
        <v>43523</v>
      </c>
      <c r="H50528">
        <v>46156</v>
      </c>
      <c r="I50528">
        <v>4</v>
      </c>
    </row>
    <row r="50529" spans="1:9" x14ac:dyDescent="0.25">
      <c r="A50529">
        <v>29216</v>
      </c>
      <c r="B50529">
        <v>539</v>
      </c>
      <c r="C50529" t="s">
        <v>32316</v>
      </c>
      <c r="D50529">
        <v>3</v>
      </c>
      <c r="E50529" s="4">
        <v>24.99</v>
      </c>
      <c r="F50529" s="4">
        <v>9.3462999999999994</v>
      </c>
      <c r="G50529" s="3">
        <v>43523</v>
      </c>
      <c r="H50529">
        <v>53043</v>
      </c>
      <c r="I50529">
        <v>4</v>
      </c>
    </row>
    <row r="50530" spans="1:9" x14ac:dyDescent="0.25">
      <c r="A50530">
        <v>29216</v>
      </c>
      <c r="B50530">
        <v>471</v>
      </c>
      <c r="C50530" t="s">
        <v>32316</v>
      </c>
      <c r="D50530">
        <v>3</v>
      </c>
      <c r="E50530" s="4">
        <v>63.5</v>
      </c>
      <c r="F50530" s="4">
        <v>23.748999999999999</v>
      </c>
      <c r="G50530" s="3">
        <v>43523</v>
      </c>
      <c r="H50530">
        <v>21607</v>
      </c>
      <c r="I50530">
        <v>4</v>
      </c>
    </row>
    <row r="50531" spans="1:9" x14ac:dyDescent="0.25">
      <c r="A50531">
        <v>27392</v>
      </c>
      <c r="B50531">
        <v>538</v>
      </c>
      <c r="C50531" t="s">
        <v>32317</v>
      </c>
      <c r="D50531">
        <v>3</v>
      </c>
      <c r="E50531" s="4">
        <v>21.49</v>
      </c>
      <c r="F50531" s="4">
        <v>8.0373000000000001</v>
      </c>
      <c r="G50531" s="3">
        <v>43523</v>
      </c>
      <c r="H50531">
        <v>52112</v>
      </c>
      <c r="I50531">
        <v>25</v>
      </c>
    </row>
    <row r="50532" spans="1:9" x14ac:dyDescent="0.25">
      <c r="A50532">
        <v>27392</v>
      </c>
      <c r="B50532">
        <v>480</v>
      </c>
      <c r="C50532" t="s">
        <v>32317</v>
      </c>
      <c r="D50532">
        <v>3</v>
      </c>
      <c r="E50532" s="4">
        <v>2.29</v>
      </c>
      <c r="F50532" s="4">
        <v>0.85650000000000004</v>
      </c>
      <c r="G50532" s="3">
        <v>43523</v>
      </c>
      <c r="H50532">
        <v>34187</v>
      </c>
      <c r="I50532">
        <v>25</v>
      </c>
    </row>
    <row r="50533" spans="1:9" x14ac:dyDescent="0.25">
      <c r="A50533">
        <v>27640</v>
      </c>
      <c r="B50533">
        <v>529</v>
      </c>
      <c r="C50533" t="s">
        <v>32318</v>
      </c>
      <c r="D50533">
        <v>3</v>
      </c>
      <c r="E50533" s="4">
        <v>3.99</v>
      </c>
      <c r="F50533" s="4">
        <v>1.4923</v>
      </c>
      <c r="G50533" s="3">
        <v>43523</v>
      </c>
      <c r="H50533">
        <v>46157</v>
      </c>
      <c r="I50533">
        <v>14</v>
      </c>
    </row>
    <row r="50534" spans="1:9" x14ac:dyDescent="0.25">
      <c r="A50534">
        <v>27640</v>
      </c>
      <c r="B50534">
        <v>538</v>
      </c>
      <c r="C50534" t="s">
        <v>32318</v>
      </c>
      <c r="D50534">
        <v>3</v>
      </c>
      <c r="E50534" s="4">
        <v>21.49</v>
      </c>
      <c r="F50534" s="4">
        <v>8.0373000000000001</v>
      </c>
      <c r="G50534" s="3">
        <v>43523</v>
      </c>
      <c r="H50534">
        <v>52113</v>
      </c>
      <c r="I50534">
        <v>14</v>
      </c>
    </row>
    <row r="50535" spans="1:9" x14ac:dyDescent="0.25">
      <c r="A50535">
        <v>27640</v>
      </c>
      <c r="B50535">
        <v>222</v>
      </c>
      <c r="C50535" t="s">
        <v>32318</v>
      </c>
      <c r="D50535">
        <v>3</v>
      </c>
      <c r="E50535" s="4">
        <v>34.99</v>
      </c>
      <c r="F50535" s="4">
        <v>13.0863</v>
      </c>
      <c r="G50535" s="3">
        <v>43523</v>
      </c>
      <c r="H50535">
        <v>6434</v>
      </c>
      <c r="I50535">
        <v>14</v>
      </c>
    </row>
    <row r="50536" spans="1:9" x14ac:dyDescent="0.25">
      <c r="A50536">
        <v>11502</v>
      </c>
      <c r="B50536">
        <v>530</v>
      </c>
      <c r="C50536" t="s">
        <v>32319</v>
      </c>
      <c r="D50536">
        <v>3</v>
      </c>
      <c r="E50536" s="4">
        <v>4.99</v>
      </c>
      <c r="F50536" s="4">
        <v>1.8663000000000001</v>
      </c>
      <c r="G50536" s="3">
        <v>43523</v>
      </c>
      <c r="H50536">
        <v>47652</v>
      </c>
      <c r="I50536">
        <v>100</v>
      </c>
    </row>
    <row r="50537" spans="1:9" x14ac:dyDescent="0.25">
      <c r="A50537">
        <v>11502</v>
      </c>
      <c r="B50537">
        <v>217</v>
      </c>
      <c r="C50537" t="s">
        <v>32319</v>
      </c>
      <c r="D50537">
        <v>3</v>
      </c>
      <c r="E50537" s="4">
        <v>34.99</v>
      </c>
      <c r="F50537" s="4">
        <v>13.0863</v>
      </c>
      <c r="G50537" s="3">
        <v>43523</v>
      </c>
      <c r="H50537">
        <v>4310</v>
      </c>
      <c r="I50537">
        <v>100</v>
      </c>
    </row>
    <row r="50538" spans="1:9" x14ac:dyDescent="0.25">
      <c r="A50538">
        <v>11502</v>
      </c>
      <c r="B50538">
        <v>231</v>
      </c>
      <c r="C50538" t="s">
        <v>32319</v>
      </c>
      <c r="D50538">
        <v>3</v>
      </c>
      <c r="E50538" s="4">
        <v>49.99</v>
      </c>
      <c r="F50538" s="4">
        <v>38.4923</v>
      </c>
      <c r="G50538" s="3">
        <v>43523</v>
      </c>
      <c r="H50538">
        <v>9499</v>
      </c>
      <c r="I50538">
        <v>100</v>
      </c>
    </row>
    <row r="50539" spans="1:9" x14ac:dyDescent="0.25">
      <c r="A50539">
        <v>11502</v>
      </c>
      <c r="B50539">
        <v>225</v>
      </c>
      <c r="C50539" t="s">
        <v>32319</v>
      </c>
      <c r="D50539">
        <v>3</v>
      </c>
      <c r="E50539" s="4">
        <v>8.99</v>
      </c>
      <c r="F50539" s="4">
        <v>6.9222999999999999</v>
      </c>
      <c r="G50539" s="3">
        <v>43523</v>
      </c>
      <c r="H50539">
        <v>8623</v>
      </c>
      <c r="I50539">
        <v>100</v>
      </c>
    </row>
    <row r="50540" spans="1:9" x14ac:dyDescent="0.25">
      <c r="A50540">
        <v>11176</v>
      </c>
      <c r="B50540">
        <v>535</v>
      </c>
      <c r="C50540" t="s">
        <v>32320</v>
      </c>
      <c r="D50540">
        <v>3</v>
      </c>
      <c r="E50540" s="4">
        <v>24.99</v>
      </c>
      <c r="F50540" s="4">
        <v>9.3462999999999994</v>
      </c>
      <c r="G50540" s="3">
        <v>43523</v>
      </c>
      <c r="H50540">
        <v>48514</v>
      </c>
      <c r="I50540">
        <v>176</v>
      </c>
    </row>
    <row r="50541" spans="1:9" x14ac:dyDescent="0.25">
      <c r="A50541">
        <v>25858</v>
      </c>
      <c r="B50541">
        <v>528</v>
      </c>
      <c r="C50541" t="s">
        <v>32321</v>
      </c>
      <c r="D50541">
        <v>3</v>
      </c>
      <c r="E50541" s="4">
        <v>4.99</v>
      </c>
      <c r="F50541" s="4">
        <v>1.8663000000000001</v>
      </c>
      <c r="G50541" s="3">
        <v>43523</v>
      </c>
      <c r="H50541">
        <v>43780</v>
      </c>
      <c r="I50541">
        <v>142</v>
      </c>
    </row>
    <row r="50542" spans="1:9" x14ac:dyDescent="0.25">
      <c r="A50542">
        <v>25858</v>
      </c>
      <c r="B50542">
        <v>535</v>
      </c>
      <c r="C50542" t="s">
        <v>32321</v>
      </c>
      <c r="D50542">
        <v>3</v>
      </c>
      <c r="E50542" s="4">
        <v>24.99</v>
      </c>
      <c r="F50542" s="4">
        <v>9.3462999999999994</v>
      </c>
      <c r="G50542" s="3">
        <v>43523</v>
      </c>
      <c r="H50542">
        <v>48515</v>
      </c>
      <c r="I50542">
        <v>142</v>
      </c>
    </row>
    <row r="50543" spans="1:9" x14ac:dyDescent="0.25">
      <c r="A50543">
        <v>25858</v>
      </c>
      <c r="B50543">
        <v>480</v>
      </c>
      <c r="C50543" t="s">
        <v>32321</v>
      </c>
      <c r="D50543">
        <v>3</v>
      </c>
      <c r="E50543" s="4">
        <v>2.29</v>
      </c>
      <c r="F50543" s="4">
        <v>0.85650000000000004</v>
      </c>
      <c r="G50543" s="3">
        <v>43523</v>
      </c>
      <c r="H50543">
        <v>34188</v>
      </c>
      <c r="I50543">
        <v>142</v>
      </c>
    </row>
    <row r="50544" spans="1:9" x14ac:dyDescent="0.25">
      <c r="A50544">
        <v>24775</v>
      </c>
      <c r="B50544">
        <v>529</v>
      </c>
      <c r="C50544" t="s">
        <v>32322</v>
      </c>
      <c r="D50544">
        <v>3</v>
      </c>
      <c r="E50544" s="4">
        <v>3.99</v>
      </c>
      <c r="F50544" s="4">
        <v>1.4923</v>
      </c>
      <c r="G50544" s="3">
        <v>43523</v>
      </c>
      <c r="H50544">
        <v>46158</v>
      </c>
      <c r="I50544">
        <v>125</v>
      </c>
    </row>
    <row r="50545" spans="1:9" x14ac:dyDescent="0.25">
      <c r="A50545">
        <v>24775</v>
      </c>
      <c r="B50545">
        <v>540</v>
      </c>
      <c r="C50545" t="s">
        <v>32322</v>
      </c>
      <c r="D50545">
        <v>3</v>
      </c>
      <c r="E50545" s="4">
        <v>32.6</v>
      </c>
      <c r="F50545" s="4">
        <v>12.192399999999999</v>
      </c>
      <c r="G50545" s="3">
        <v>43523</v>
      </c>
      <c r="H50545">
        <v>53900</v>
      </c>
      <c r="I50545">
        <v>125</v>
      </c>
    </row>
    <row r="50546" spans="1:9" x14ac:dyDescent="0.25">
      <c r="A50546">
        <v>11875</v>
      </c>
      <c r="B50546">
        <v>535</v>
      </c>
      <c r="C50546" t="s">
        <v>32323</v>
      </c>
      <c r="D50546">
        <v>3</v>
      </c>
      <c r="E50546" s="4">
        <v>24.99</v>
      </c>
      <c r="F50546" s="4">
        <v>9.3462999999999994</v>
      </c>
      <c r="G50546" s="3">
        <v>43523</v>
      </c>
      <c r="H50546">
        <v>48516</v>
      </c>
      <c r="I50546">
        <v>107</v>
      </c>
    </row>
    <row r="50547" spans="1:9" x14ac:dyDescent="0.25">
      <c r="A50547">
        <v>11875</v>
      </c>
      <c r="B50547">
        <v>480</v>
      </c>
      <c r="C50547" t="s">
        <v>32323</v>
      </c>
      <c r="D50547">
        <v>3</v>
      </c>
      <c r="E50547" s="4">
        <v>2.29</v>
      </c>
      <c r="F50547" s="4">
        <v>0.85650000000000004</v>
      </c>
      <c r="G50547" s="3">
        <v>43523</v>
      </c>
      <c r="H50547">
        <v>34189</v>
      </c>
      <c r="I50547">
        <v>107</v>
      </c>
    </row>
    <row r="50548" spans="1:9" x14ac:dyDescent="0.25">
      <c r="A50548">
        <v>24672</v>
      </c>
      <c r="B50548">
        <v>529</v>
      </c>
      <c r="C50548" t="s">
        <v>32324</v>
      </c>
      <c r="D50548">
        <v>3</v>
      </c>
      <c r="E50548" s="4">
        <v>3.99</v>
      </c>
      <c r="F50548" s="4">
        <v>1.4923</v>
      </c>
      <c r="G50548" s="3">
        <v>43523</v>
      </c>
      <c r="H50548">
        <v>46159</v>
      </c>
      <c r="I50548">
        <v>59</v>
      </c>
    </row>
    <row r="50549" spans="1:9" x14ac:dyDescent="0.25">
      <c r="A50549">
        <v>24672</v>
      </c>
      <c r="B50549">
        <v>540</v>
      </c>
      <c r="C50549" t="s">
        <v>32324</v>
      </c>
      <c r="D50549">
        <v>3</v>
      </c>
      <c r="E50549" s="4">
        <v>32.6</v>
      </c>
      <c r="F50549" s="4">
        <v>12.192399999999999</v>
      </c>
      <c r="G50549" s="3">
        <v>43523</v>
      </c>
      <c r="H50549">
        <v>53901</v>
      </c>
      <c r="I50549">
        <v>59</v>
      </c>
    </row>
    <row r="50550" spans="1:9" x14ac:dyDescent="0.25">
      <c r="A50550">
        <v>24672</v>
      </c>
      <c r="B50550">
        <v>222</v>
      </c>
      <c r="C50550" t="s">
        <v>32324</v>
      </c>
      <c r="D50550">
        <v>3</v>
      </c>
      <c r="E50550" s="4">
        <v>34.99</v>
      </c>
      <c r="F50550" s="4">
        <v>13.0863</v>
      </c>
      <c r="G50550" s="3">
        <v>43523</v>
      </c>
      <c r="H50550">
        <v>6435</v>
      </c>
      <c r="I50550">
        <v>59</v>
      </c>
    </row>
    <row r="50551" spans="1:9" x14ac:dyDescent="0.25">
      <c r="A50551">
        <v>13175</v>
      </c>
      <c r="B50551">
        <v>536</v>
      </c>
      <c r="C50551" t="s">
        <v>32325</v>
      </c>
      <c r="D50551">
        <v>3</v>
      </c>
      <c r="E50551" s="4">
        <v>29.99</v>
      </c>
      <c r="F50551" s="4">
        <v>11.2163</v>
      </c>
      <c r="G50551" s="3">
        <v>43523</v>
      </c>
      <c r="H50551">
        <v>49676</v>
      </c>
      <c r="I50551">
        <v>80</v>
      </c>
    </row>
    <row r="50552" spans="1:9" x14ac:dyDescent="0.25">
      <c r="A50552">
        <v>13175</v>
      </c>
      <c r="B50552">
        <v>528</v>
      </c>
      <c r="C50552" t="s">
        <v>32325</v>
      </c>
      <c r="D50552">
        <v>3</v>
      </c>
      <c r="E50552" s="4">
        <v>4.99</v>
      </c>
      <c r="F50552" s="4">
        <v>1.8663000000000001</v>
      </c>
      <c r="G50552" s="3">
        <v>43523</v>
      </c>
      <c r="H50552">
        <v>43781</v>
      </c>
      <c r="I50552">
        <v>80</v>
      </c>
    </row>
    <row r="50553" spans="1:9" x14ac:dyDescent="0.25">
      <c r="A50553">
        <v>13175</v>
      </c>
      <c r="B50553">
        <v>222</v>
      </c>
      <c r="C50553" t="s">
        <v>32325</v>
      </c>
      <c r="D50553">
        <v>3</v>
      </c>
      <c r="E50553" s="4">
        <v>34.99</v>
      </c>
      <c r="F50553" s="4">
        <v>13.0863</v>
      </c>
      <c r="G50553" s="3">
        <v>43523</v>
      </c>
      <c r="H50553">
        <v>6436</v>
      </c>
      <c r="I50553">
        <v>80</v>
      </c>
    </row>
    <row r="50554" spans="1:9" x14ac:dyDescent="0.25">
      <c r="A50554">
        <v>13175</v>
      </c>
      <c r="B50554">
        <v>231</v>
      </c>
      <c r="C50554" t="s">
        <v>32325</v>
      </c>
      <c r="D50554">
        <v>3</v>
      </c>
      <c r="E50554" s="4">
        <v>49.99</v>
      </c>
      <c r="F50554" s="4">
        <v>38.4923</v>
      </c>
      <c r="G50554" s="3">
        <v>43523</v>
      </c>
      <c r="H50554">
        <v>9500</v>
      </c>
      <c r="I50554">
        <v>80</v>
      </c>
    </row>
    <row r="50555" spans="1:9" x14ac:dyDescent="0.25">
      <c r="A50555">
        <v>23273</v>
      </c>
      <c r="B50555">
        <v>478</v>
      </c>
      <c r="C50555" t="s">
        <v>32326</v>
      </c>
      <c r="D50555">
        <v>3</v>
      </c>
      <c r="E50555" s="4">
        <v>9.99</v>
      </c>
      <c r="F50555" s="4">
        <v>3.7363</v>
      </c>
      <c r="G50555" s="3">
        <v>43523</v>
      </c>
      <c r="H50555">
        <v>29285</v>
      </c>
      <c r="I50555">
        <v>115</v>
      </c>
    </row>
    <row r="50556" spans="1:9" x14ac:dyDescent="0.25">
      <c r="A50556">
        <v>23273</v>
      </c>
      <c r="B50556">
        <v>467</v>
      </c>
      <c r="C50556" t="s">
        <v>32326</v>
      </c>
      <c r="D50556">
        <v>3</v>
      </c>
      <c r="E50556" s="4">
        <v>24.49</v>
      </c>
      <c r="F50556" s="4">
        <v>9.1593</v>
      </c>
      <c r="G50556" s="3">
        <v>43523</v>
      </c>
      <c r="H50556">
        <v>21439</v>
      </c>
      <c r="I50556">
        <v>115</v>
      </c>
    </row>
    <row r="50557" spans="1:9" x14ac:dyDescent="0.25">
      <c r="A50557">
        <v>23273</v>
      </c>
      <c r="B50557">
        <v>477</v>
      </c>
      <c r="C50557" t="s">
        <v>32326</v>
      </c>
      <c r="D50557">
        <v>3</v>
      </c>
      <c r="E50557" s="4">
        <v>4.99</v>
      </c>
      <c r="F50557" s="4">
        <v>1.8663000000000001</v>
      </c>
      <c r="G50557" s="3">
        <v>43523</v>
      </c>
      <c r="H50557">
        <v>27259</v>
      </c>
      <c r="I50557">
        <v>115</v>
      </c>
    </row>
    <row r="50558" spans="1:9" x14ac:dyDescent="0.25">
      <c r="A50558">
        <v>16370</v>
      </c>
      <c r="B50558">
        <v>478</v>
      </c>
      <c r="C50558" t="s">
        <v>32327</v>
      </c>
      <c r="D50558">
        <v>3</v>
      </c>
      <c r="E50558" s="4">
        <v>9.99</v>
      </c>
      <c r="F50558" s="4">
        <v>3.7363</v>
      </c>
      <c r="G50558" s="3">
        <v>43523</v>
      </c>
      <c r="H50558">
        <v>29286</v>
      </c>
      <c r="I50558">
        <v>172</v>
      </c>
    </row>
    <row r="50559" spans="1:9" x14ac:dyDescent="0.25">
      <c r="A50559">
        <v>16370</v>
      </c>
      <c r="B50559">
        <v>477</v>
      </c>
      <c r="C50559" t="s">
        <v>32327</v>
      </c>
      <c r="D50559">
        <v>3</v>
      </c>
      <c r="E50559" s="4">
        <v>4.99</v>
      </c>
      <c r="F50559" s="4">
        <v>1.8663000000000001</v>
      </c>
      <c r="G50559" s="3">
        <v>43523</v>
      </c>
      <c r="H50559">
        <v>27260</v>
      </c>
      <c r="I50559">
        <v>172</v>
      </c>
    </row>
    <row r="50560" spans="1:9" x14ac:dyDescent="0.25">
      <c r="A50560">
        <v>16370</v>
      </c>
      <c r="B50560">
        <v>487</v>
      </c>
      <c r="C50560" t="s">
        <v>32327</v>
      </c>
      <c r="D50560">
        <v>3</v>
      </c>
      <c r="E50560" s="4">
        <v>54.99</v>
      </c>
      <c r="F50560" s="4">
        <v>20.566299999999998</v>
      </c>
      <c r="G50560" s="3">
        <v>43523</v>
      </c>
      <c r="H50560">
        <v>39095</v>
      </c>
      <c r="I50560">
        <v>172</v>
      </c>
    </row>
    <row r="50561" spans="1:9" x14ac:dyDescent="0.25">
      <c r="A50561">
        <v>16370</v>
      </c>
      <c r="B50561">
        <v>484</v>
      </c>
      <c r="C50561" t="s">
        <v>32327</v>
      </c>
      <c r="D50561">
        <v>3</v>
      </c>
      <c r="E50561" s="4">
        <v>7.95</v>
      </c>
      <c r="F50561" s="4">
        <v>2.9733000000000001</v>
      </c>
      <c r="G50561" s="3">
        <v>43523</v>
      </c>
      <c r="H50561">
        <v>35990</v>
      </c>
      <c r="I50561">
        <v>172</v>
      </c>
    </row>
    <row r="50562" spans="1:9" x14ac:dyDescent="0.25">
      <c r="A50562">
        <v>22341</v>
      </c>
      <c r="B50562">
        <v>478</v>
      </c>
      <c r="C50562" t="s">
        <v>32328</v>
      </c>
      <c r="D50562">
        <v>3</v>
      </c>
      <c r="E50562" s="4">
        <v>9.99</v>
      </c>
      <c r="F50562" s="4">
        <v>3.7363</v>
      </c>
      <c r="G50562" s="3">
        <v>43523</v>
      </c>
      <c r="H50562">
        <v>29287</v>
      </c>
      <c r="I50562">
        <v>112</v>
      </c>
    </row>
    <row r="50563" spans="1:9" x14ac:dyDescent="0.25">
      <c r="A50563">
        <v>22341</v>
      </c>
      <c r="B50563">
        <v>477</v>
      </c>
      <c r="C50563" t="s">
        <v>32328</v>
      </c>
      <c r="D50563">
        <v>3</v>
      </c>
      <c r="E50563" s="4">
        <v>4.99</v>
      </c>
      <c r="F50563" s="4">
        <v>1.8663000000000001</v>
      </c>
      <c r="G50563" s="3">
        <v>43523</v>
      </c>
      <c r="H50563">
        <v>27261</v>
      </c>
      <c r="I50563">
        <v>112</v>
      </c>
    </row>
    <row r="50564" spans="1:9" x14ac:dyDescent="0.25">
      <c r="A50564">
        <v>22341</v>
      </c>
      <c r="B50564">
        <v>237</v>
      </c>
      <c r="C50564" t="s">
        <v>32328</v>
      </c>
      <c r="D50564">
        <v>3</v>
      </c>
      <c r="E50564" s="4">
        <v>49.99</v>
      </c>
      <c r="F50564" s="4">
        <v>38.4923</v>
      </c>
      <c r="G50564" s="3">
        <v>43523</v>
      </c>
      <c r="H50564">
        <v>10365</v>
      </c>
      <c r="I50564">
        <v>112</v>
      </c>
    </row>
    <row r="50565" spans="1:9" x14ac:dyDescent="0.25">
      <c r="A50565">
        <v>22341</v>
      </c>
      <c r="B50565">
        <v>225</v>
      </c>
      <c r="C50565" t="s">
        <v>32328</v>
      </c>
      <c r="D50565">
        <v>3</v>
      </c>
      <c r="E50565" s="4">
        <v>8.99</v>
      </c>
      <c r="F50565" s="4">
        <v>6.9222999999999999</v>
      </c>
      <c r="G50565" s="3">
        <v>43523</v>
      </c>
      <c r="H50565">
        <v>8624</v>
      </c>
      <c r="I50565">
        <v>112</v>
      </c>
    </row>
    <row r="50566" spans="1:9" x14ac:dyDescent="0.25">
      <c r="A50566">
        <v>12939</v>
      </c>
      <c r="B50566">
        <v>477</v>
      </c>
      <c r="C50566" t="s">
        <v>32329</v>
      </c>
      <c r="D50566">
        <v>3</v>
      </c>
      <c r="E50566" s="4">
        <v>4.99</v>
      </c>
      <c r="F50566" s="4">
        <v>1.8663000000000001</v>
      </c>
      <c r="G50566" s="3">
        <v>43523</v>
      </c>
      <c r="H50566">
        <v>27262</v>
      </c>
      <c r="I50566">
        <v>105</v>
      </c>
    </row>
    <row r="50567" spans="1:9" x14ac:dyDescent="0.25">
      <c r="A50567">
        <v>12939</v>
      </c>
      <c r="B50567">
        <v>472</v>
      </c>
      <c r="C50567" t="s">
        <v>32329</v>
      </c>
      <c r="D50567">
        <v>3</v>
      </c>
      <c r="E50567" s="4">
        <v>63.5</v>
      </c>
      <c r="F50567" s="4">
        <v>23.748999999999999</v>
      </c>
      <c r="G50567" s="3">
        <v>43523</v>
      </c>
      <c r="H50567">
        <v>21806</v>
      </c>
      <c r="I50567">
        <v>105</v>
      </c>
    </row>
    <row r="50568" spans="1:9" x14ac:dyDescent="0.25">
      <c r="A50568">
        <v>18805</v>
      </c>
      <c r="B50568">
        <v>472</v>
      </c>
      <c r="C50568" t="s">
        <v>32330</v>
      </c>
      <c r="D50568">
        <v>3</v>
      </c>
      <c r="E50568" s="4">
        <v>63.5</v>
      </c>
      <c r="F50568" s="4">
        <v>23.748999999999999</v>
      </c>
      <c r="G50568" s="3">
        <v>43523</v>
      </c>
      <c r="H50568">
        <v>21807</v>
      </c>
      <c r="I50568">
        <v>219</v>
      </c>
    </row>
    <row r="50569" spans="1:9" x14ac:dyDescent="0.25">
      <c r="A50569">
        <v>18805</v>
      </c>
      <c r="B50569">
        <v>476</v>
      </c>
      <c r="C50569" t="s">
        <v>32330</v>
      </c>
      <c r="D50569">
        <v>3</v>
      </c>
      <c r="E50569" s="4">
        <v>69.989999999999995</v>
      </c>
      <c r="F50569" s="4">
        <v>26.176300000000001</v>
      </c>
      <c r="G50569" s="3">
        <v>43523</v>
      </c>
      <c r="H50569">
        <v>23020</v>
      </c>
      <c r="I50569">
        <v>219</v>
      </c>
    </row>
    <row r="50570" spans="1:9" x14ac:dyDescent="0.25">
      <c r="A50570">
        <v>13929</v>
      </c>
      <c r="B50570">
        <v>485</v>
      </c>
      <c r="C50570" t="s">
        <v>32331</v>
      </c>
      <c r="D50570">
        <v>3</v>
      </c>
      <c r="E50570" s="4">
        <v>21.98</v>
      </c>
      <c r="F50570" s="4">
        <v>8.2204999999999995</v>
      </c>
      <c r="G50570" s="3">
        <v>43523</v>
      </c>
      <c r="H50570">
        <v>38112</v>
      </c>
      <c r="I50570">
        <v>256</v>
      </c>
    </row>
    <row r="50571" spans="1:9" x14ac:dyDescent="0.25">
      <c r="A50571">
        <v>13929</v>
      </c>
      <c r="B50571">
        <v>487</v>
      </c>
      <c r="C50571" t="s">
        <v>32331</v>
      </c>
      <c r="D50571">
        <v>3</v>
      </c>
      <c r="E50571" s="4">
        <v>54.99</v>
      </c>
      <c r="F50571" s="4">
        <v>20.566299999999998</v>
      </c>
      <c r="G50571" s="3">
        <v>43523</v>
      </c>
      <c r="H50571">
        <v>39096</v>
      </c>
      <c r="I50571">
        <v>256</v>
      </c>
    </row>
    <row r="50572" spans="1:9" x14ac:dyDescent="0.25">
      <c r="A50572">
        <v>26361</v>
      </c>
      <c r="B50572">
        <v>529</v>
      </c>
      <c r="C50572" t="s">
        <v>32332</v>
      </c>
      <c r="D50572">
        <v>3</v>
      </c>
      <c r="E50572" s="4">
        <v>3.99</v>
      </c>
      <c r="F50572" s="4">
        <v>1.4923</v>
      </c>
      <c r="G50572" s="3">
        <v>43523</v>
      </c>
      <c r="H50572">
        <v>46160</v>
      </c>
      <c r="I50572">
        <v>165</v>
      </c>
    </row>
    <row r="50573" spans="1:9" x14ac:dyDescent="0.25">
      <c r="A50573">
        <v>26361</v>
      </c>
      <c r="B50573">
        <v>228</v>
      </c>
      <c r="C50573" t="s">
        <v>32332</v>
      </c>
      <c r="D50573">
        <v>3</v>
      </c>
      <c r="E50573" s="4">
        <v>49.99</v>
      </c>
      <c r="F50573" s="4">
        <v>38.4923</v>
      </c>
      <c r="G50573" s="3">
        <v>43523</v>
      </c>
      <c r="H50573">
        <v>9058</v>
      </c>
      <c r="I50573">
        <v>165</v>
      </c>
    </row>
    <row r="50574" spans="1:9" x14ac:dyDescent="0.25">
      <c r="A50574">
        <v>13423</v>
      </c>
      <c r="B50574">
        <v>528</v>
      </c>
      <c r="C50574" t="s">
        <v>32333</v>
      </c>
      <c r="D50574">
        <v>3</v>
      </c>
      <c r="E50574" s="4">
        <v>4.99</v>
      </c>
      <c r="F50574" s="4">
        <v>1.8663000000000001</v>
      </c>
      <c r="G50574" s="3">
        <v>43523</v>
      </c>
      <c r="H50574">
        <v>43782</v>
      </c>
      <c r="I50574">
        <v>190</v>
      </c>
    </row>
    <row r="50575" spans="1:9" x14ac:dyDescent="0.25">
      <c r="A50575">
        <v>13423</v>
      </c>
      <c r="B50575">
        <v>537</v>
      </c>
      <c r="C50575" t="s">
        <v>32333</v>
      </c>
      <c r="D50575">
        <v>3</v>
      </c>
      <c r="E50575" s="4">
        <v>35</v>
      </c>
      <c r="F50575" s="4">
        <v>13.09</v>
      </c>
      <c r="G50575" s="3">
        <v>43523</v>
      </c>
      <c r="H50575">
        <v>51071</v>
      </c>
      <c r="I50575">
        <v>190</v>
      </c>
    </row>
    <row r="50576" spans="1:9" x14ac:dyDescent="0.25">
      <c r="A50576">
        <v>11078</v>
      </c>
      <c r="B50576">
        <v>483</v>
      </c>
      <c r="C50576" t="s">
        <v>32334</v>
      </c>
      <c r="D50576">
        <v>3</v>
      </c>
      <c r="E50576" s="4">
        <v>120</v>
      </c>
      <c r="F50576" s="4">
        <v>44.88</v>
      </c>
      <c r="G50576" s="3">
        <v>43524</v>
      </c>
      <c r="H50576">
        <v>35087</v>
      </c>
      <c r="I50576">
        <v>198</v>
      </c>
    </row>
    <row r="50577" spans="1:9" x14ac:dyDescent="0.25">
      <c r="A50577">
        <v>11927</v>
      </c>
      <c r="B50577">
        <v>225</v>
      </c>
      <c r="C50577" t="s">
        <v>32335</v>
      </c>
      <c r="D50577">
        <v>3</v>
      </c>
      <c r="E50577" s="4">
        <v>8.99</v>
      </c>
      <c r="F50577" s="4">
        <v>6.9222999999999999</v>
      </c>
      <c r="G50577" s="3">
        <v>43524</v>
      </c>
      <c r="H50577">
        <v>8625</v>
      </c>
      <c r="I50577">
        <v>135</v>
      </c>
    </row>
    <row r="50578" spans="1:9" x14ac:dyDescent="0.25">
      <c r="A50578">
        <v>11927</v>
      </c>
      <c r="B50578">
        <v>484</v>
      </c>
      <c r="C50578" t="s">
        <v>32335</v>
      </c>
      <c r="D50578">
        <v>3</v>
      </c>
      <c r="E50578" s="4">
        <v>7.95</v>
      </c>
      <c r="F50578" s="4">
        <v>2.9733000000000001</v>
      </c>
      <c r="G50578" s="3">
        <v>43524</v>
      </c>
      <c r="H50578">
        <v>35991</v>
      </c>
      <c r="I50578">
        <v>135</v>
      </c>
    </row>
    <row r="50579" spans="1:9" x14ac:dyDescent="0.25">
      <c r="A50579">
        <v>28789</v>
      </c>
      <c r="B50579">
        <v>484</v>
      </c>
      <c r="C50579" t="s">
        <v>32336</v>
      </c>
      <c r="D50579">
        <v>3</v>
      </c>
      <c r="E50579" s="4">
        <v>7.95</v>
      </c>
      <c r="F50579" s="4">
        <v>2.9733000000000001</v>
      </c>
      <c r="G50579" s="3">
        <v>43524</v>
      </c>
      <c r="H50579">
        <v>35992</v>
      </c>
      <c r="I50579">
        <v>231</v>
      </c>
    </row>
    <row r="50580" spans="1:9" x14ac:dyDescent="0.25">
      <c r="A50580">
        <v>11794</v>
      </c>
      <c r="B50580">
        <v>214</v>
      </c>
      <c r="C50580" t="s">
        <v>32337</v>
      </c>
      <c r="D50580">
        <v>3</v>
      </c>
      <c r="E50580" s="4">
        <v>34.99</v>
      </c>
      <c r="F50580" s="4">
        <v>13.0863</v>
      </c>
      <c r="G50580" s="3">
        <v>43524</v>
      </c>
      <c r="H50580">
        <v>2228</v>
      </c>
      <c r="I50580">
        <v>46</v>
      </c>
    </row>
    <row r="50581" spans="1:9" x14ac:dyDescent="0.25">
      <c r="A50581">
        <v>14680</v>
      </c>
      <c r="B50581">
        <v>529</v>
      </c>
      <c r="C50581" t="s">
        <v>32338</v>
      </c>
      <c r="D50581">
        <v>3</v>
      </c>
      <c r="E50581" s="4">
        <v>3.99</v>
      </c>
      <c r="F50581" s="4">
        <v>1.4923</v>
      </c>
      <c r="G50581" s="3">
        <v>43524</v>
      </c>
      <c r="H50581">
        <v>46161</v>
      </c>
      <c r="I50581">
        <v>160</v>
      </c>
    </row>
    <row r="50582" spans="1:9" x14ac:dyDescent="0.25">
      <c r="A50582">
        <v>14680</v>
      </c>
      <c r="B50582">
        <v>539</v>
      </c>
      <c r="C50582" t="s">
        <v>32338</v>
      </c>
      <c r="D50582">
        <v>3</v>
      </c>
      <c r="E50582" s="4">
        <v>24.99</v>
      </c>
      <c r="F50582" s="4">
        <v>9.3462999999999994</v>
      </c>
      <c r="G50582" s="3">
        <v>43524</v>
      </c>
      <c r="H50582">
        <v>53044</v>
      </c>
      <c r="I50582">
        <v>160</v>
      </c>
    </row>
    <row r="50583" spans="1:9" x14ac:dyDescent="0.25">
      <c r="A50583">
        <v>14680</v>
      </c>
      <c r="B50583">
        <v>222</v>
      </c>
      <c r="C50583" t="s">
        <v>32338</v>
      </c>
      <c r="D50583">
        <v>3</v>
      </c>
      <c r="E50583" s="4">
        <v>34.99</v>
      </c>
      <c r="F50583" s="4">
        <v>13.0863</v>
      </c>
      <c r="G50583" s="3">
        <v>43524</v>
      </c>
      <c r="H50583">
        <v>6437</v>
      </c>
      <c r="I50583">
        <v>160</v>
      </c>
    </row>
    <row r="50584" spans="1:9" x14ac:dyDescent="0.25">
      <c r="A50584">
        <v>14680</v>
      </c>
      <c r="B50584">
        <v>228</v>
      </c>
      <c r="C50584" t="s">
        <v>32338</v>
      </c>
      <c r="D50584">
        <v>3</v>
      </c>
      <c r="E50584" s="4">
        <v>49.99</v>
      </c>
      <c r="F50584" s="4">
        <v>38.4923</v>
      </c>
      <c r="G50584" s="3">
        <v>43524</v>
      </c>
      <c r="H50584">
        <v>9059</v>
      </c>
      <c r="I50584">
        <v>160</v>
      </c>
    </row>
    <row r="50585" spans="1:9" x14ac:dyDescent="0.25">
      <c r="A50585">
        <v>19585</v>
      </c>
      <c r="B50585">
        <v>538</v>
      </c>
      <c r="C50585" t="s">
        <v>32339</v>
      </c>
      <c r="D50585">
        <v>3</v>
      </c>
      <c r="E50585" s="4">
        <v>21.49</v>
      </c>
      <c r="F50585" s="4">
        <v>8.0373000000000001</v>
      </c>
      <c r="G50585" s="3">
        <v>43524</v>
      </c>
      <c r="H50585">
        <v>52114</v>
      </c>
      <c r="I50585">
        <v>145</v>
      </c>
    </row>
    <row r="50586" spans="1:9" x14ac:dyDescent="0.25">
      <c r="A50586">
        <v>19585</v>
      </c>
      <c r="B50586">
        <v>529</v>
      </c>
      <c r="C50586" t="s">
        <v>32339</v>
      </c>
      <c r="D50586">
        <v>3</v>
      </c>
      <c r="E50586" s="4">
        <v>3.99</v>
      </c>
      <c r="F50586" s="4">
        <v>1.4923</v>
      </c>
      <c r="G50586" s="3">
        <v>43524</v>
      </c>
      <c r="H50586">
        <v>46162</v>
      </c>
      <c r="I50586">
        <v>145</v>
      </c>
    </row>
    <row r="50587" spans="1:9" x14ac:dyDescent="0.25">
      <c r="A50587">
        <v>19585</v>
      </c>
      <c r="B50587">
        <v>222</v>
      </c>
      <c r="C50587" t="s">
        <v>32339</v>
      </c>
      <c r="D50587">
        <v>3</v>
      </c>
      <c r="E50587" s="4">
        <v>34.99</v>
      </c>
      <c r="F50587" s="4">
        <v>13.0863</v>
      </c>
      <c r="G50587" s="3">
        <v>43524</v>
      </c>
      <c r="H50587">
        <v>6438</v>
      </c>
      <c r="I50587">
        <v>145</v>
      </c>
    </row>
    <row r="50588" spans="1:9" x14ac:dyDescent="0.25">
      <c r="A50588">
        <v>27686</v>
      </c>
      <c r="B50588">
        <v>528</v>
      </c>
      <c r="C50588" t="s">
        <v>32340</v>
      </c>
      <c r="D50588">
        <v>3</v>
      </c>
      <c r="E50588" s="4">
        <v>4.99</v>
      </c>
      <c r="F50588" s="4">
        <v>1.8663000000000001</v>
      </c>
      <c r="G50588" s="3">
        <v>43524</v>
      </c>
      <c r="H50588">
        <v>43783</v>
      </c>
      <c r="I50588">
        <v>264</v>
      </c>
    </row>
    <row r="50589" spans="1:9" x14ac:dyDescent="0.25">
      <c r="A50589">
        <v>27686</v>
      </c>
      <c r="B50589">
        <v>537</v>
      </c>
      <c r="C50589" t="s">
        <v>32340</v>
      </c>
      <c r="D50589">
        <v>3</v>
      </c>
      <c r="E50589" s="4">
        <v>35</v>
      </c>
      <c r="F50589" s="4">
        <v>13.09</v>
      </c>
      <c r="G50589" s="3">
        <v>43524</v>
      </c>
      <c r="H50589">
        <v>51072</v>
      </c>
      <c r="I50589">
        <v>264</v>
      </c>
    </row>
    <row r="50590" spans="1:9" x14ac:dyDescent="0.25">
      <c r="A50590">
        <v>27686</v>
      </c>
      <c r="B50590">
        <v>217</v>
      </c>
      <c r="C50590" t="s">
        <v>32340</v>
      </c>
      <c r="D50590">
        <v>3</v>
      </c>
      <c r="E50590" s="4">
        <v>34.99</v>
      </c>
      <c r="F50590" s="4">
        <v>13.0863</v>
      </c>
      <c r="G50590" s="3">
        <v>43524</v>
      </c>
      <c r="H50590">
        <v>4311</v>
      </c>
      <c r="I50590">
        <v>264</v>
      </c>
    </row>
    <row r="50591" spans="1:9" x14ac:dyDescent="0.25">
      <c r="A50591">
        <v>20601</v>
      </c>
      <c r="B50591">
        <v>538</v>
      </c>
      <c r="C50591" t="s">
        <v>32341</v>
      </c>
      <c r="D50591">
        <v>3</v>
      </c>
      <c r="E50591" s="4">
        <v>21.49</v>
      </c>
      <c r="F50591" s="4">
        <v>8.0373000000000001</v>
      </c>
      <c r="G50591" s="3">
        <v>43524</v>
      </c>
      <c r="H50591">
        <v>52115</v>
      </c>
      <c r="I50591">
        <v>32</v>
      </c>
    </row>
    <row r="50592" spans="1:9" x14ac:dyDescent="0.25">
      <c r="A50592">
        <v>20601</v>
      </c>
      <c r="B50592">
        <v>529</v>
      </c>
      <c r="C50592" t="s">
        <v>32341</v>
      </c>
      <c r="D50592">
        <v>3</v>
      </c>
      <c r="E50592" s="4">
        <v>3.99</v>
      </c>
      <c r="F50592" s="4">
        <v>1.4923</v>
      </c>
      <c r="G50592" s="3">
        <v>43524</v>
      </c>
      <c r="H50592">
        <v>46163</v>
      </c>
      <c r="I50592">
        <v>32</v>
      </c>
    </row>
    <row r="50593" spans="1:9" x14ac:dyDescent="0.25">
      <c r="A50593">
        <v>20601</v>
      </c>
      <c r="B50593">
        <v>487</v>
      </c>
      <c r="C50593" t="s">
        <v>32341</v>
      </c>
      <c r="D50593">
        <v>3</v>
      </c>
      <c r="E50593" s="4">
        <v>54.99</v>
      </c>
      <c r="F50593" s="4">
        <v>20.566299999999998</v>
      </c>
      <c r="G50593" s="3">
        <v>43524</v>
      </c>
      <c r="H50593">
        <v>39097</v>
      </c>
      <c r="I50593">
        <v>32</v>
      </c>
    </row>
    <row r="50594" spans="1:9" x14ac:dyDescent="0.25">
      <c r="A50594">
        <v>26564</v>
      </c>
      <c r="B50594">
        <v>538</v>
      </c>
      <c r="C50594" t="s">
        <v>32342</v>
      </c>
      <c r="D50594">
        <v>3</v>
      </c>
      <c r="E50594" s="4">
        <v>21.49</v>
      </c>
      <c r="F50594" s="4">
        <v>8.0373000000000001</v>
      </c>
      <c r="G50594" s="3">
        <v>43524</v>
      </c>
      <c r="H50594">
        <v>52116</v>
      </c>
      <c r="I50594">
        <v>4</v>
      </c>
    </row>
    <row r="50595" spans="1:9" x14ac:dyDescent="0.25">
      <c r="A50595">
        <v>26564</v>
      </c>
      <c r="B50595">
        <v>465</v>
      </c>
      <c r="C50595" t="s">
        <v>32342</v>
      </c>
      <c r="D50595">
        <v>3</v>
      </c>
      <c r="E50595" s="4">
        <v>24.49</v>
      </c>
      <c r="F50595" s="4">
        <v>9.1593</v>
      </c>
      <c r="G50595" s="3">
        <v>43524</v>
      </c>
      <c r="H50595">
        <v>20997</v>
      </c>
      <c r="I50595">
        <v>4</v>
      </c>
    </row>
    <row r="50596" spans="1:9" x14ac:dyDescent="0.25">
      <c r="A50596">
        <v>26564</v>
      </c>
      <c r="B50596">
        <v>529</v>
      </c>
      <c r="C50596" t="s">
        <v>32342</v>
      </c>
      <c r="D50596">
        <v>3</v>
      </c>
      <c r="E50596" s="4">
        <v>3.99</v>
      </c>
      <c r="F50596" s="4">
        <v>1.4923</v>
      </c>
      <c r="G50596" s="3">
        <v>43524</v>
      </c>
      <c r="H50596">
        <v>46164</v>
      </c>
      <c r="I50596">
        <v>4</v>
      </c>
    </row>
    <row r="50597" spans="1:9" x14ac:dyDescent="0.25">
      <c r="A50597">
        <v>16170</v>
      </c>
      <c r="B50597">
        <v>529</v>
      </c>
      <c r="C50597" t="s">
        <v>32343</v>
      </c>
      <c r="D50597">
        <v>3</v>
      </c>
      <c r="E50597" s="4">
        <v>3.99</v>
      </c>
      <c r="F50597" s="4">
        <v>1.4923</v>
      </c>
      <c r="G50597" s="3">
        <v>43524</v>
      </c>
      <c r="H50597">
        <v>46165</v>
      </c>
      <c r="I50597">
        <v>249</v>
      </c>
    </row>
    <row r="50598" spans="1:9" x14ac:dyDescent="0.25">
      <c r="A50598">
        <v>16170</v>
      </c>
      <c r="B50598">
        <v>540</v>
      </c>
      <c r="C50598" t="s">
        <v>32343</v>
      </c>
      <c r="D50598">
        <v>3</v>
      </c>
      <c r="E50598" s="4">
        <v>32.6</v>
      </c>
      <c r="F50598" s="4">
        <v>12.192399999999999</v>
      </c>
      <c r="G50598" s="3">
        <v>43524</v>
      </c>
      <c r="H50598">
        <v>53902</v>
      </c>
      <c r="I50598">
        <v>249</v>
      </c>
    </row>
    <row r="50599" spans="1:9" x14ac:dyDescent="0.25">
      <c r="A50599">
        <v>16170</v>
      </c>
      <c r="B50599">
        <v>483</v>
      </c>
      <c r="C50599" t="s">
        <v>32343</v>
      </c>
      <c r="D50599">
        <v>3</v>
      </c>
      <c r="E50599" s="4">
        <v>120</v>
      </c>
      <c r="F50599" s="4">
        <v>44.88</v>
      </c>
      <c r="G50599" s="3">
        <v>43524</v>
      </c>
      <c r="H50599">
        <v>35088</v>
      </c>
      <c r="I50599">
        <v>249</v>
      </c>
    </row>
    <row r="50600" spans="1:9" x14ac:dyDescent="0.25">
      <c r="A50600">
        <v>16927</v>
      </c>
      <c r="B50600">
        <v>484</v>
      </c>
      <c r="C50600" t="s">
        <v>32344</v>
      </c>
      <c r="D50600">
        <v>3</v>
      </c>
      <c r="E50600" s="4">
        <v>7.95</v>
      </c>
      <c r="F50600" s="4">
        <v>2.9733000000000001</v>
      </c>
      <c r="G50600" s="3">
        <v>43524</v>
      </c>
      <c r="H50600">
        <v>35993</v>
      </c>
      <c r="I50600">
        <v>51</v>
      </c>
    </row>
    <row r="50601" spans="1:9" x14ac:dyDescent="0.25">
      <c r="A50601">
        <v>11657</v>
      </c>
      <c r="B50601">
        <v>488</v>
      </c>
      <c r="C50601" t="s">
        <v>32345</v>
      </c>
      <c r="D50601">
        <v>3</v>
      </c>
      <c r="E50601" s="4">
        <v>53.99</v>
      </c>
      <c r="F50601" s="4">
        <v>41.572299999999998</v>
      </c>
      <c r="G50601" s="3">
        <v>43524</v>
      </c>
      <c r="H50601">
        <v>39506</v>
      </c>
      <c r="I50601">
        <v>181</v>
      </c>
    </row>
    <row r="50602" spans="1:9" x14ac:dyDescent="0.25">
      <c r="A50602">
        <v>11287</v>
      </c>
      <c r="B50602">
        <v>529</v>
      </c>
      <c r="C50602" t="s">
        <v>32346</v>
      </c>
      <c r="D50602">
        <v>3</v>
      </c>
      <c r="E50602" s="4">
        <v>3.99</v>
      </c>
      <c r="F50602" s="4">
        <v>1.4923</v>
      </c>
      <c r="G50602" s="3">
        <v>43524</v>
      </c>
      <c r="H50602">
        <v>46166</v>
      </c>
      <c r="I50602">
        <v>175</v>
      </c>
    </row>
    <row r="50603" spans="1:9" x14ac:dyDescent="0.25">
      <c r="A50603">
        <v>11287</v>
      </c>
      <c r="B50603">
        <v>222</v>
      </c>
      <c r="C50603" t="s">
        <v>32346</v>
      </c>
      <c r="D50603">
        <v>3</v>
      </c>
      <c r="E50603" s="4">
        <v>34.99</v>
      </c>
      <c r="F50603" s="4">
        <v>13.0863</v>
      </c>
      <c r="G50603" s="3">
        <v>43524</v>
      </c>
      <c r="H50603">
        <v>6439</v>
      </c>
      <c r="I50603">
        <v>175</v>
      </c>
    </row>
    <row r="50604" spans="1:9" x14ac:dyDescent="0.25">
      <c r="A50604">
        <v>11287</v>
      </c>
      <c r="B50604">
        <v>237</v>
      </c>
      <c r="C50604" t="s">
        <v>32346</v>
      </c>
      <c r="D50604">
        <v>3</v>
      </c>
      <c r="E50604" s="4">
        <v>49.99</v>
      </c>
      <c r="F50604" s="4">
        <v>38.4923</v>
      </c>
      <c r="G50604" s="3">
        <v>43524</v>
      </c>
      <c r="H50604">
        <v>10366</v>
      </c>
      <c r="I50604">
        <v>175</v>
      </c>
    </row>
    <row r="50605" spans="1:9" x14ac:dyDescent="0.25">
      <c r="A50605">
        <v>21717</v>
      </c>
      <c r="B50605">
        <v>478</v>
      </c>
      <c r="C50605" t="s">
        <v>32347</v>
      </c>
      <c r="D50605">
        <v>3</v>
      </c>
      <c r="E50605" s="4">
        <v>9.99</v>
      </c>
      <c r="F50605" s="4">
        <v>3.7363</v>
      </c>
      <c r="G50605" s="3">
        <v>43524</v>
      </c>
      <c r="H50605">
        <v>29288</v>
      </c>
      <c r="I50605">
        <v>267</v>
      </c>
    </row>
    <row r="50606" spans="1:9" x14ac:dyDescent="0.25">
      <c r="A50606">
        <v>21717</v>
      </c>
      <c r="B50606">
        <v>217</v>
      </c>
      <c r="C50606" t="s">
        <v>32347</v>
      </c>
      <c r="D50606">
        <v>3</v>
      </c>
      <c r="E50606" s="4">
        <v>34.99</v>
      </c>
      <c r="F50606" s="4">
        <v>13.0863</v>
      </c>
      <c r="G50606" s="3">
        <v>43524</v>
      </c>
      <c r="H50606">
        <v>4312</v>
      </c>
      <c r="I50606">
        <v>267</v>
      </c>
    </row>
    <row r="50607" spans="1:9" x14ac:dyDescent="0.25">
      <c r="A50607">
        <v>23381</v>
      </c>
      <c r="B50607">
        <v>528</v>
      </c>
      <c r="C50607" t="s">
        <v>32348</v>
      </c>
      <c r="D50607">
        <v>3</v>
      </c>
      <c r="E50607" s="4">
        <v>4.99</v>
      </c>
      <c r="F50607" s="4">
        <v>1.8663000000000001</v>
      </c>
      <c r="G50607" s="3">
        <v>43524</v>
      </c>
      <c r="H50607">
        <v>43784</v>
      </c>
      <c r="I50607">
        <v>23</v>
      </c>
    </row>
    <row r="50608" spans="1:9" x14ac:dyDescent="0.25">
      <c r="A50608">
        <v>23381</v>
      </c>
      <c r="B50608">
        <v>536</v>
      </c>
      <c r="C50608" t="s">
        <v>32348</v>
      </c>
      <c r="D50608">
        <v>3</v>
      </c>
      <c r="E50608" s="4">
        <v>29.99</v>
      </c>
      <c r="F50608" s="4">
        <v>11.2163</v>
      </c>
      <c r="G50608" s="3">
        <v>43524</v>
      </c>
      <c r="H50608">
        <v>49677</v>
      </c>
      <c r="I50608">
        <v>23</v>
      </c>
    </row>
    <row r="50609" spans="1:9" x14ac:dyDescent="0.25">
      <c r="A50609">
        <v>23381</v>
      </c>
      <c r="B50609">
        <v>480</v>
      </c>
      <c r="C50609" t="s">
        <v>32348</v>
      </c>
      <c r="D50609">
        <v>3</v>
      </c>
      <c r="E50609" s="4">
        <v>2.29</v>
      </c>
      <c r="F50609" s="4">
        <v>0.85650000000000004</v>
      </c>
      <c r="G50609" s="3">
        <v>43524</v>
      </c>
      <c r="H50609">
        <v>34190</v>
      </c>
      <c r="I50609">
        <v>23</v>
      </c>
    </row>
    <row r="50610" spans="1:9" x14ac:dyDescent="0.25">
      <c r="A50610">
        <v>21163</v>
      </c>
      <c r="B50610">
        <v>478</v>
      </c>
      <c r="C50610" t="s">
        <v>32349</v>
      </c>
      <c r="D50610">
        <v>3</v>
      </c>
      <c r="E50610" s="4">
        <v>9.99</v>
      </c>
      <c r="F50610" s="4">
        <v>3.7363</v>
      </c>
      <c r="G50610" s="3">
        <v>43524</v>
      </c>
      <c r="H50610">
        <v>29289</v>
      </c>
      <c r="I50610">
        <v>50</v>
      </c>
    </row>
    <row r="50611" spans="1:9" x14ac:dyDescent="0.25">
      <c r="A50611">
        <v>21163</v>
      </c>
      <c r="B50611">
        <v>487</v>
      </c>
      <c r="C50611" t="s">
        <v>32349</v>
      </c>
      <c r="D50611">
        <v>3</v>
      </c>
      <c r="E50611" s="4">
        <v>54.99</v>
      </c>
      <c r="F50611" s="4">
        <v>20.566299999999998</v>
      </c>
      <c r="G50611" s="3">
        <v>43524</v>
      </c>
      <c r="H50611">
        <v>39098</v>
      </c>
      <c r="I50611">
        <v>50</v>
      </c>
    </row>
    <row r="50612" spans="1:9" x14ac:dyDescent="0.25">
      <c r="A50612">
        <v>21163</v>
      </c>
      <c r="B50612">
        <v>484</v>
      </c>
      <c r="C50612" t="s">
        <v>32349</v>
      </c>
      <c r="D50612">
        <v>3</v>
      </c>
      <c r="E50612" s="4">
        <v>7.95</v>
      </c>
      <c r="F50612" s="4">
        <v>2.9733000000000001</v>
      </c>
      <c r="G50612" s="3">
        <v>43524</v>
      </c>
      <c r="H50612">
        <v>35994</v>
      </c>
      <c r="I50612">
        <v>50</v>
      </c>
    </row>
    <row r="50613" spans="1:9" x14ac:dyDescent="0.25">
      <c r="A50613">
        <v>13350</v>
      </c>
      <c r="B50613">
        <v>478</v>
      </c>
      <c r="C50613" t="s">
        <v>32350</v>
      </c>
      <c r="D50613">
        <v>3</v>
      </c>
      <c r="E50613" s="4">
        <v>9.99</v>
      </c>
      <c r="F50613" s="4">
        <v>3.7363</v>
      </c>
      <c r="G50613" s="3">
        <v>43524</v>
      </c>
      <c r="H50613">
        <v>29290</v>
      </c>
      <c r="I50613">
        <v>92</v>
      </c>
    </row>
    <row r="50614" spans="1:9" x14ac:dyDescent="0.25">
      <c r="A50614">
        <v>13350</v>
      </c>
      <c r="B50614">
        <v>477</v>
      </c>
      <c r="C50614" t="s">
        <v>32350</v>
      </c>
      <c r="D50614">
        <v>3</v>
      </c>
      <c r="E50614" s="4">
        <v>4.99</v>
      </c>
      <c r="F50614" s="4">
        <v>1.8663000000000001</v>
      </c>
      <c r="G50614" s="3">
        <v>43524</v>
      </c>
      <c r="H50614">
        <v>27263</v>
      </c>
      <c r="I50614">
        <v>92</v>
      </c>
    </row>
    <row r="50615" spans="1:9" x14ac:dyDescent="0.25">
      <c r="A50615">
        <v>13350</v>
      </c>
      <c r="B50615">
        <v>473</v>
      </c>
      <c r="C50615" t="s">
        <v>32350</v>
      </c>
      <c r="D50615">
        <v>3</v>
      </c>
      <c r="E50615" s="4">
        <v>63.5</v>
      </c>
      <c r="F50615" s="4">
        <v>23.748999999999999</v>
      </c>
      <c r="G50615" s="3">
        <v>43524</v>
      </c>
      <c r="H50615">
        <v>22001</v>
      </c>
      <c r="I50615">
        <v>92</v>
      </c>
    </row>
    <row r="50616" spans="1:9" x14ac:dyDescent="0.25">
      <c r="A50616">
        <v>20201</v>
      </c>
      <c r="B50616">
        <v>474</v>
      </c>
      <c r="C50616" t="s">
        <v>32351</v>
      </c>
      <c r="D50616">
        <v>3</v>
      </c>
      <c r="E50616" s="4">
        <v>69.989999999999995</v>
      </c>
      <c r="F50616" s="4">
        <v>26.176300000000001</v>
      </c>
      <c r="G50616" s="3">
        <v>43524</v>
      </c>
      <c r="H50616">
        <v>22306</v>
      </c>
      <c r="I50616">
        <v>125</v>
      </c>
    </row>
    <row r="50617" spans="1:9" x14ac:dyDescent="0.25">
      <c r="A50617">
        <v>20201</v>
      </c>
      <c r="B50617">
        <v>473</v>
      </c>
      <c r="C50617" t="s">
        <v>32351</v>
      </c>
      <c r="D50617">
        <v>3</v>
      </c>
      <c r="E50617" s="4">
        <v>63.5</v>
      </c>
      <c r="F50617" s="4">
        <v>23.748999999999999</v>
      </c>
      <c r="G50617" s="3">
        <v>43524</v>
      </c>
      <c r="H50617">
        <v>22002</v>
      </c>
      <c r="I50617">
        <v>125</v>
      </c>
    </row>
    <row r="50618" spans="1:9" x14ac:dyDescent="0.25">
      <c r="A50618">
        <v>19893</v>
      </c>
      <c r="B50618">
        <v>476</v>
      </c>
      <c r="C50618" t="s">
        <v>32352</v>
      </c>
      <c r="D50618">
        <v>3</v>
      </c>
      <c r="E50618" s="4">
        <v>69.989999999999995</v>
      </c>
      <c r="F50618" s="4">
        <v>26.176300000000001</v>
      </c>
      <c r="G50618" s="3">
        <v>43524</v>
      </c>
      <c r="H50618">
        <v>23021</v>
      </c>
      <c r="I50618">
        <v>9</v>
      </c>
    </row>
    <row r="50619" spans="1:9" x14ac:dyDescent="0.25">
      <c r="A50619">
        <v>19893</v>
      </c>
      <c r="B50619">
        <v>234</v>
      </c>
      <c r="C50619" t="s">
        <v>32352</v>
      </c>
      <c r="D50619">
        <v>3</v>
      </c>
      <c r="E50619" s="4">
        <v>49.99</v>
      </c>
      <c r="F50619" s="4">
        <v>38.4923</v>
      </c>
      <c r="G50619" s="3">
        <v>43524</v>
      </c>
      <c r="H50619">
        <v>9952</v>
      </c>
      <c r="I50619">
        <v>9</v>
      </c>
    </row>
    <row r="50620" spans="1:9" x14ac:dyDescent="0.25">
      <c r="A50620">
        <v>18529</v>
      </c>
      <c r="B50620">
        <v>477</v>
      </c>
      <c r="C50620" t="s">
        <v>32353</v>
      </c>
      <c r="D50620">
        <v>3</v>
      </c>
      <c r="E50620" s="4">
        <v>4.99</v>
      </c>
      <c r="F50620" s="4">
        <v>1.8663000000000001</v>
      </c>
      <c r="G50620" s="3">
        <v>43524</v>
      </c>
      <c r="H50620">
        <v>27264</v>
      </c>
      <c r="I50620">
        <v>252</v>
      </c>
    </row>
    <row r="50621" spans="1:9" x14ac:dyDescent="0.25">
      <c r="A50621">
        <v>18529</v>
      </c>
      <c r="B50621">
        <v>217</v>
      </c>
      <c r="C50621" t="s">
        <v>32353</v>
      </c>
      <c r="D50621">
        <v>3</v>
      </c>
      <c r="E50621" s="4">
        <v>34.99</v>
      </c>
      <c r="F50621" s="4">
        <v>13.0863</v>
      </c>
      <c r="G50621" s="3">
        <v>43524</v>
      </c>
      <c r="H50621">
        <v>4313</v>
      </c>
      <c r="I50621">
        <v>252</v>
      </c>
    </row>
    <row r="50622" spans="1:9" x14ac:dyDescent="0.25">
      <c r="A50622">
        <v>17151</v>
      </c>
      <c r="B50622">
        <v>477</v>
      </c>
      <c r="C50622" t="s">
        <v>32354</v>
      </c>
      <c r="D50622">
        <v>3</v>
      </c>
      <c r="E50622" s="4">
        <v>4.99</v>
      </c>
      <c r="F50622" s="4">
        <v>1.8663000000000001</v>
      </c>
      <c r="G50622" s="3">
        <v>43524</v>
      </c>
      <c r="H50622">
        <v>27265</v>
      </c>
      <c r="I50622">
        <v>2</v>
      </c>
    </row>
    <row r="50623" spans="1:9" x14ac:dyDescent="0.25">
      <c r="A50623">
        <v>17151</v>
      </c>
      <c r="B50623">
        <v>484</v>
      </c>
      <c r="C50623" t="s">
        <v>32354</v>
      </c>
      <c r="D50623">
        <v>3</v>
      </c>
      <c r="E50623" s="4">
        <v>7.95</v>
      </c>
      <c r="F50623" s="4">
        <v>2.9733000000000001</v>
      </c>
      <c r="G50623" s="3">
        <v>43524</v>
      </c>
      <c r="H50623">
        <v>35995</v>
      </c>
      <c r="I50623">
        <v>2</v>
      </c>
    </row>
    <row r="50624" spans="1:9" x14ac:dyDescent="0.25">
      <c r="A50624">
        <v>15160</v>
      </c>
      <c r="B50624">
        <v>528</v>
      </c>
      <c r="C50624" t="s">
        <v>32355</v>
      </c>
      <c r="D50624">
        <v>3</v>
      </c>
      <c r="E50624" s="4">
        <v>4.99</v>
      </c>
      <c r="F50624" s="4">
        <v>1.8663000000000001</v>
      </c>
      <c r="G50624" s="3">
        <v>43524</v>
      </c>
      <c r="H50624">
        <v>43785</v>
      </c>
      <c r="I50624">
        <v>173</v>
      </c>
    </row>
    <row r="50625" spans="1:9" x14ac:dyDescent="0.25">
      <c r="A50625">
        <v>15160</v>
      </c>
      <c r="B50625">
        <v>214</v>
      </c>
      <c r="C50625" t="s">
        <v>32355</v>
      </c>
      <c r="D50625">
        <v>3</v>
      </c>
      <c r="E50625" s="4">
        <v>34.99</v>
      </c>
      <c r="F50625" s="4">
        <v>13.0863</v>
      </c>
      <c r="G50625" s="3">
        <v>43524</v>
      </c>
      <c r="H50625">
        <v>2229</v>
      </c>
      <c r="I50625">
        <v>173</v>
      </c>
    </row>
    <row r="50626" spans="1:9" x14ac:dyDescent="0.25">
      <c r="A50626">
        <v>15160</v>
      </c>
      <c r="B50626">
        <v>225</v>
      </c>
      <c r="C50626" t="s">
        <v>32355</v>
      </c>
      <c r="D50626">
        <v>3</v>
      </c>
      <c r="E50626" s="4">
        <v>8.99</v>
      </c>
      <c r="F50626" s="4">
        <v>6.9222999999999999</v>
      </c>
      <c r="G50626" s="3">
        <v>43524</v>
      </c>
      <c r="H50626">
        <v>8626</v>
      </c>
      <c r="I50626">
        <v>173</v>
      </c>
    </row>
    <row r="50627" spans="1:9" x14ac:dyDescent="0.25">
      <c r="A50627">
        <v>15160</v>
      </c>
      <c r="B50627">
        <v>234</v>
      </c>
      <c r="C50627" t="s">
        <v>32355</v>
      </c>
      <c r="D50627">
        <v>3</v>
      </c>
      <c r="E50627" s="4">
        <v>49.99</v>
      </c>
      <c r="F50627" s="4">
        <v>38.4923</v>
      </c>
      <c r="G50627" s="3">
        <v>43524</v>
      </c>
      <c r="H50627">
        <v>9953</v>
      </c>
      <c r="I50627">
        <v>173</v>
      </c>
    </row>
    <row r="50628" spans="1:9" x14ac:dyDescent="0.25">
      <c r="A50628">
        <v>14474</v>
      </c>
      <c r="B50628">
        <v>528</v>
      </c>
      <c r="C50628" t="s">
        <v>32356</v>
      </c>
      <c r="D50628">
        <v>3</v>
      </c>
      <c r="E50628" s="4">
        <v>4.99</v>
      </c>
      <c r="F50628" s="4">
        <v>1.8663000000000001</v>
      </c>
      <c r="G50628" s="3">
        <v>43524</v>
      </c>
      <c r="H50628">
        <v>43786</v>
      </c>
      <c r="I50628">
        <v>109</v>
      </c>
    </row>
    <row r="50629" spans="1:9" x14ac:dyDescent="0.25">
      <c r="A50629">
        <v>14474</v>
      </c>
      <c r="B50629">
        <v>480</v>
      </c>
      <c r="C50629" t="s">
        <v>32356</v>
      </c>
      <c r="D50629">
        <v>3</v>
      </c>
      <c r="E50629" s="4">
        <v>2.29</v>
      </c>
      <c r="F50629" s="4">
        <v>0.85650000000000004</v>
      </c>
      <c r="G50629" s="3">
        <v>43524</v>
      </c>
      <c r="H50629">
        <v>34191</v>
      </c>
      <c r="I50629">
        <v>109</v>
      </c>
    </row>
    <row r="50630" spans="1:9" x14ac:dyDescent="0.25">
      <c r="A50630">
        <v>14029</v>
      </c>
      <c r="B50630">
        <v>485</v>
      </c>
      <c r="C50630" t="s">
        <v>32357</v>
      </c>
      <c r="D50630">
        <v>3</v>
      </c>
      <c r="E50630" s="4">
        <v>21.98</v>
      </c>
      <c r="F50630" s="4">
        <v>8.2204999999999995</v>
      </c>
      <c r="G50630" s="3">
        <v>43524</v>
      </c>
      <c r="H50630">
        <v>38113</v>
      </c>
      <c r="I50630">
        <v>59</v>
      </c>
    </row>
    <row r="50631" spans="1:9" x14ac:dyDescent="0.25">
      <c r="A50631">
        <v>14029</v>
      </c>
      <c r="B50631">
        <v>217</v>
      </c>
      <c r="C50631" t="s">
        <v>32357</v>
      </c>
      <c r="D50631">
        <v>3</v>
      </c>
      <c r="E50631" s="4">
        <v>34.99</v>
      </c>
      <c r="F50631" s="4">
        <v>13.0863</v>
      </c>
      <c r="G50631" s="3">
        <v>43524</v>
      </c>
      <c r="H50631">
        <v>4314</v>
      </c>
      <c r="I50631">
        <v>59</v>
      </c>
    </row>
    <row r="50632" spans="1:9" x14ac:dyDescent="0.25">
      <c r="A50632">
        <v>21347</v>
      </c>
      <c r="B50632">
        <v>528</v>
      </c>
      <c r="C50632" t="s">
        <v>32358</v>
      </c>
      <c r="D50632">
        <v>3</v>
      </c>
      <c r="E50632" s="4">
        <v>4.99</v>
      </c>
      <c r="F50632" s="4">
        <v>1.8663000000000001</v>
      </c>
      <c r="G50632" s="3">
        <v>43524</v>
      </c>
      <c r="H50632">
        <v>43787</v>
      </c>
      <c r="I50632">
        <v>88</v>
      </c>
    </row>
    <row r="50633" spans="1:9" x14ac:dyDescent="0.25">
      <c r="A50633">
        <v>14114</v>
      </c>
      <c r="B50633">
        <v>485</v>
      </c>
      <c r="C50633" t="s">
        <v>32359</v>
      </c>
      <c r="D50633">
        <v>3</v>
      </c>
      <c r="E50633" s="4">
        <v>21.98</v>
      </c>
      <c r="F50633" s="4">
        <v>8.2204999999999995</v>
      </c>
      <c r="G50633" s="3">
        <v>43524</v>
      </c>
      <c r="H50633">
        <v>38114</v>
      </c>
      <c r="I50633">
        <v>183</v>
      </c>
    </row>
    <row r="50634" spans="1:9" x14ac:dyDescent="0.25">
      <c r="A50634">
        <v>14114</v>
      </c>
      <c r="B50634">
        <v>471</v>
      </c>
      <c r="C50634" t="s">
        <v>32359</v>
      </c>
      <c r="D50634">
        <v>3</v>
      </c>
      <c r="E50634" s="4">
        <v>63.5</v>
      </c>
      <c r="F50634" s="4">
        <v>23.748999999999999</v>
      </c>
      <c r="G50634" s="3">
        <v>43524</v>
      </c>
      <c r="H50634">
        <v>21608</v>
      </c>
      <c r="I50634">
        <v>183</v>
      </c>
    </row>
    <row r="50635" spans="1:9" x14ac:dyDescent="0.25">
      <c r="A50635">
        <v>13753</v>
      </c>
      <c r="B50635">
        <v>485</v>
      </c>
      <c r="C50635" t="s">
        <v>32360</v>
      </c>
      <c r="D50635">
        <v>3</v>
      </c>
      <c r="E50635" s="4">
        <v>21.98</v>
      </c>
      <c r="F50635" s="4">
        <v>8.2204999999999995</v>
      </c>
      <c r="G50635" s="3">
        <v>43524</v>
      </c>
      <c r="H50635">
        <v>38115</v>
      </c>
      <c r="I50635">
        <v>196</v>
      </c>
    </row>
    <row r="50636" spans="1:9" x14ac:dyDescent="0.25">
      <c r="A50636">
        <v>13753</v>
      </c>
      <c r="B50636">
        <v>487</v>
      </c>
      <c r="C50636" t="s">
        <v>32360</v>
      </c>
      <c r="D50636">
        <v>3</v>
      </c>
      <c r="E50636" s="4">
        <v>54.99</v>
      </c>
      <c r="F50636" s="4">
        <v>20.566299999999998</v>
      </c>
      <c r="G50636" s="3">
        <v>43524</v>
      </c>
      <c r="H50636">
        <v>39099</v>
      </c>
      <c r="I50636">
        <v>196</v>
      </c>
    </row>
    <row r="50637" spans="1:9" x14ac:dyDescent="0.25">
      <c r="A50637">
        <v>13753</v>
      </c>
      <c r="B50637">
        <v>484</v>
      </c>
      <c r="C50637" t="s">
        <v>32360</v>
      </c>
      <c r="D50637">
        <v>3</v>
      </c>
      <c r="E50637" s="4">
        <v>7.95</v>
      </c>
      <c r="F50637" s="4">
        <v>2.9733000000000001</v>
      </c>
      <c r="G50637" s="3">
        <v>43524</v>
      </c>
      <c r="H50637">
        <v>35996</v>
      </c>
      <c r="I50637">
        <v>196</v>
      </c>
    </row>
    <row r="50638" spans="1:9" x14ac:dyDescent="0.25">
      <c r="A50638">
        <v>19072</v>
      </c>
      <c r="B50638">
        <v>528</v>
      </c>
      <c r="C50638" t="s">
        <v>32361</v>
      </c>
      <c r="D50638">
        <v>3</v>
      </c>
      <c r="E50638" s="4">
        <v>4.99</v>
      </c>
      <c r="F50638" s="4">
        <v>1.8663000000000001</v>
      </c>
      <c r="G50638" s="3">
        <v>43524</v>
      </c>
      <c r="H50638">
        <v>43788</v>
      </c>
      <c r="I50638">
        <v>255</v>
      </c>
    </row>
    <row r="50639" spans="1:9" x14ac:dyDescent="0.25">
      <c r="A50639">
        <v>19072</v>
      </c>
      <c r="B50639">
        <v>217</v>
      </c>
      <c r="C50639" t="s">
        <v>32361</v>
      </c>
      <c r="D50639">
        <v>3</v>
      </c>
      <c r="E50639" s="4">
        <v>34.99</v>
      </c>
      <c r="F50639" s="4">
        <v>13.0863</v>
      </c>
      <c r="G50639" s="3">
        <v>43524</v>
      </c>
      <c r="H50639">
        <v>4315</v>
      </c>
      <c r="I50639">
        <v>255</v>
      </c>
    </row>
    <row r="50640" spans="1:9" x14ac:dyDescent="0.25">
      <c r="A50640">
        <v>19072</v>
      </c>
      <c r="B50640">
        <v>225</v>
      </c>
      <c r="C50640" t="s">
        <v>32361</v>
      </c>
      <c r="D50640">
        <v>3</v>
      </c>
      <c r="E50640" s="4">
        <v>8.99</v>
      </c>
      <c r="F50640" s="4">
        <v>6.9222999999999999</v>
      </c>
      <c r="G50640" s="3">
        <v>43524</v>
      </c>
      <c r="H50640">
        <v>8627</v>
      </c>
      <c r="I50640">
        <v>255</v>
      </c>
    </row>
    <row r="50641" spans="1:9" x14ac:dyDescent="0.25">
      <c r="A50641">
        <v>21523</v>
      </c>
      <c r="B50641">
        <v>536</v>
      </c>
      <c r="C50641" t="s">
        <v>32362</v>
      </c>
      <c r="D50641">
        <v>3</v>
      </c>
      <c r="E50641" s="4">
        <v>29.99</v>
      </c>
      <c r="F50641" s="4">
        <v>11.2163</v>
      </c>
      <c r="G50641" s="3">
        <v>43524</v>
      </c>
      <c r="H50641">
        <v>49678</v>
      </c>
      <c r="I50641">
        <v>134</v>
      </c>
    </row>
    <row r="50642" spans="1:9" x14ac:dyDescent="0.25">
      <c r="A50642">
        <v>21523</v>
      </c>
      <c r="B50642">
        <v>481</v>
      </c>
      <c r="C50642" t="s">
        <v>32362</v>
      </c>
      <c r="D50642">
        <v>3</v>
      </c>
      <c r="E50642" s="4">
        <v>8.99</v>
      </c>
      <c r="F50642" s="4">
        <v>3.3622999999999998</v>
      </c>
      <c r="G50642" s="3">
        <v>43524</v>
      </c>
      <c r="H50642">
        <v>34491</v>
      </c>
      <c r="I50642">
        <v>134</v>
      </c>
    </row>
    <row r="50643" spans="1:9" x14ac:dyDescent="0.25">
      <c r="A50643">
        <v>21524</v>
      </c>
      <c r="B50643">
        <v>535</v>
      </c>
      <c r="C50643" t="s">
        <v>32363</v>
      </c>
      <c r="D50643">
        <v>3</v>
      </c>
      <c r="E50643" s="4">
        <v>24.99</v>
      </c>
      <c r="F50643" s="4">
        <v>9.3462999999999994</v>
      </c>
      <c r="G50643" s="3">
        <v>43524</v>
      </c>
      <c r="H50643">
        <v>48517</v>
      </c>
      <c r="I50643">
        <v>270</v>
      </c>
    </row>
    <row r="50644" spans="1:9" x14ac:dyDescent="0.25">
      <c r="A50644">
        <v>21524</v>
      </c>
      <c r="B50644">
        <v>528</v>
      </c>
      <c r="C50644" t="s">
        <v>32363</v>
      </c>
      <c r="D50644">
        <v>3</v>
      </c>
      <c r="E50644" s="4">
        <v>4.99</v>
      </c>
      <c r="F50644" s="4">
        <v>1.8663000000000001</v>
      </c>
      <c r="G50644" s="3">
        <v>43524</v>
      </c>
      <c r="H50644">
        <v>43789</v>
      </c>
      <c r="I50644">
        <v>270</v>
      </c>
    </row>
    <row r="50645" spans="1:9" x14ac:dyDescent="0.25">
      <c r="A50645">
        <v>21524</v>
      </c>
      <c r="B50645">
        <v>222</v>
      </c>
      <c r="C50645" t="s">
        <v>32363</v>
      </c>
      <c r="D50645">
        <v>3</v>
      </c>
      <c r="E50645" s="4">
        <v>34.99</v>
      </c>
      <c r="F50645" s="4">
        <v>13.0863</v>
      </c>
      <c r="G50645" s="3">
        <v>43524</v>
      </c>
      <c r="H50645">
        <v>6440</v>
      </c>
      <c r="I50645">
        <v>270</v>
      </c>
    </row>
    <row r="50646" spans="1:9" x14ac:dyDescent="0.25">
      <c r="A50646">
        <v>21524</v>
      </c>
      <c r="B50646">
        <v>231</v>
      </c>
      <c r="C50646" t="s">
        <v>32363</v>
      </c>
      <c r="D50646">
        <v>3</v>
      </c>
      <c r="E50646" s="4">
        <v>49.99</v>
      </c>
      <c r="F50646" s="4">
        <v>38.4923</v>
      </c>
      <c r="G50646" s="3">
        <v>43524</v>
      </c>
      <c r="H50646">
        <v>9501</v>
      </c>
      <c r="I50646">
        <v>270</v>
      </c>
    </row>
    <row r="50647" spans="1:9" x14ac:dyDescent="0.25">
      <c r="A50647">
        <v>24704</v>
      </c>
      <c r="B50647">
        <v>538</v>
      </c>
      <c r="C50647" t="s">
        <v>32364</v>
      </c>
      <c r="D50647">
        <v>3</v>
      </c>
      <c r="E50647" s="4">
        <v>21.49</v>
      </c>
      <c r="F50647" s="4">
        <v>8.0373000000000001</v>
      </c>
      <c r="G50647" s="3">
        <v>43524</v>
      </c>
      <c r="H50647">
        <v>52117</v>
      </c>
      <c r="I50647">
        <v>232</v>
      </c>
    </row>
    <row r="50648" spans="1:9" x14ac:dyDescent="0.25">
      <c r="A50648">
        <v>26832</v>
      </c>
      <c r="B50648">
        <v>538</v>
      </c>
      <c r="C50648" t="s">
        <v>32365</v>
      </c>
      <c r="D50648">
        <v>3</v>
      </c>
      <c r="E50648" s="4">
        <v>21.49</v>
      </c>
      <c r="F50648" s="4">
        <v>8.0373000000000001</v>
      </c>
      <c r="G50648" s="3">
        <v>43524</v>
      </c>
      <c r="H50648">
        <v>52118</v>
      </c>
      <c r="I50648">
        <v>168</v>
      </c>
    </row>
    <row r="50649" spans="1:9" x14ac:dyDescent="0.25">
      <c r="A50649">
        <v>26832</v>
      </c>
      <c r="B50649">
        <v>529</v>
      </c>
      <c r="C50649" t="s">
        <v>32365</v>
      </c>
      <c r="D50649">
        <v>3</v>
      </c>
      <c r="E50649" s="4">
        <v>3.99</v>
      </c>
      <c r="F50649" s="4">
        <v>1.4923</v>
      </c>
      <c r="G50649" s="3">
        <v>43524</v>
      </c>
      <c r="H50649">
        <v>46167</v>
      </c>
      <c r="I50649">
        <v>168</v>
      </c>
    </row>
    <row r="50650" spans="1:9" x14ac:dyDescent="0.25">
      <c r="A50650">
        <v>26832</v>
      </c>
      <c r="B50650">
        <v>487</v>
      </c>
      <c r="C50650" t="s">
        <v>32365</v>
      </c>
      <c r="D50650">
        <v>3</v>
      </c>
      <c r="E50650" s="4">
        <v>54.99</v>
      </c>
      <c r="F50650" s="4">
        <v>20.566299999999998</v>
      </c>
      <c r="G50650" s="3">
        <v>43524</v>
      </c>
      <c r="H50650">
        <v>39100</v>
      </c>
      <c r="I50650">
        <v>168</v>
      </c>
    </row>
    <row r="50651" spans="1:9" x14ac:dyDescent="0.25">
      <c r="A50651">
        <v>16402</v>
      </c>
      <c r="B50651">
        <v>530</v>
      </c>
      <c r="C50651" t="s">
        <v>32366</v>
      </c>
      <c r="D50651">
        <v>3</v>
      </c>
      <c r="E50651" s="4">
        <v>4.99</v>
      </c>
      <c r="F50651" s="4">
        <v>1.8663000000000001</v>
      </c>
      <c r="G50651" s="3">
        <v>43524</v>
      </c>
      <c r="H50651">
        <v>47653</v>
      </c>
      <c r="I50651">
        <v>95</v>
      </c>
    </row>
    <row r="50652" spans="1:9" x14ac:dyDescent="0.25">
      <c r="A50652">
        <v>18178</v>
      </c>
      <c r="B50652">
        <v>530</v>
      </c>
      <c r="C50652" t="s">
        <v>32367</v>
      </c>
      <c r="D50652">
        <v>3</v>
      </c>
      <c r="E50652" s="4">
        <v>4.99</v>
      </c>
      <c r="F50652" s="4">
        <v>1.8663000000000001</v>
      </c>
      <c r="G50652" s="3">
        <v>43524</v>
      </c>
      <c r="H50652">
        <v>47654</v>
      </c>
      <c r="I50652">
        <v>171</v>
      </c>
    </row>
    <row r="50653" spans="1:9" x14ac:dyDescent="0.25">
      <c r="A50653">
        <v>18178</v>
      </c>
      <c r="B50653">
        <v>467</v>
      </c>
      <c r="C50653" t="s">
        <v>32367</v>
      </c>
      <c r="D50653">
        <v>3</v>
      </c>
      <c r="E50653" s="4">
        <v>24.49</v>
      </c>
      <c r="F50653" s="4">
        <v>9.1593</v>
      </c>
      <c r="G50653" s="3">
        <v>43524</v>
      </c>
      <c r="H50653">
        <v>21440</v>
      </c>
      <c r="I50653">
        <v>171</v>
      </c>
    </row>
    <row r="50654" spans="1:9" x14ac:dyDescent="0.25">
      <c r="A50654">
        <v>13671</v>
      </c>
      <c r="B50654">
        <v>530</v>
      </c>
      <c r="C50654" t="s">
        <v>32368</v>
      </c>
      <c r="D50654">
        <v>3</v>
      </c>
      <c r="E50654" s="4">
        <v>4.99</v>
      </c>
      <c r="F50654" s="4">
        <v>1.8663000000000001</v>
      </c>
      <c r="G50654" s="3">
        <v>43524</v>
      </c>
      <c r="H50654">
        <v>47655</v>
      </c>
      <c r="I50654">
        <v>46</v>
      </c>
    </row>
    <row r="50655" spans="1:9" x14ac:dyDescent="0.25">
      <c r="A50655">
        <v>13671</v>
      </c>
      <c r="B50655">
        <v>480</v>
      </c>
      <c r="C50655" t="s">
        <v>32368</v>
      </c>
      <c r="D50655">
        <v>3</v>
      </c>
      <c r="E50655" s="4">
        <v>2.29</v>
      </c>
      <c r="F50655" s="4">
        <v>0.85650000000000004</v>
      </c>
      <c r="G50655" s="3">
        <v>43524</v>
      </c>
      <c r="H50655">
        <v>34192</v>
      </c>
      <c r="I50655">
        <v>46</v>
      </c>
    </row>
    <row r="50656" spans="1:9" x14ac:dyDescent="0.25">
      <c r="A50656">
        <v>13671</v>
      </c>
      <c r="B50656">
        <v>484</v>
      </c>
      <c r="C50656" t="s">
        <v>32368</v>
      </c>
      <c r="D50656">
        <v>3</v>
      </c>
      <c r="E50656" s="4">
        <v>7.95</v>
      </c>
      <c r="F50656" s="4">
        <v>2.9733000000000001</v>
      </c>
      <c r="G50656" s="3">
        <v>43524</v>
      </c>
      <c r="H50656">
        <v>35997</v>
      </c>
      <c r="I50656">
        <v>46</v>
      </c>
    </row>
    <row r="50657" spans="1:9" x14ac:dyDescent="0.25">
      <c r="A50657">
        <v>13671</v>
      </c>
      <c r="B50657">
        <v>483</v>
      </c>
      <c r="C50657" t="s">
        <v>32368</v>
      </c>
      <c r="D50657">
        <v>3</v>
      </c>
      <c r="E50657" s="4">
        <v>120</v>
      </c>
      <c r="F50657" s="4">
        <v>44.88</v>
      </c>
      <c r="G50657" s="3">
        <v>43524</v>
      </c>
      <c r="H50657">
        <v>35089</v>
      </c>
      <c r="I50657">
        <v>46</v>
      </c>
    </row>
    <row r="50658" spans="1:9" x14ac:dyDescent="0.25">
      <c r="A50658">
        <v>11981</v>
      </c>
      <c r="B50658">
        <v>528</v>
      </c>
      <c r="C50658" t="s">
        <v>32369</v>
      </c>
      <c r="D50658">
        <v>3</v>
      </c>
      <c r="E50658" s="4">
        <v>4.99</v>
      </c>
      <c r="F50658" s="4">
        <v>1.8663000000000001</v>
      </c>
      <c r="G50658" s="3">
        <v>43524</v>
      </c>
      <c r="H50658">
        <v>43790</v>
      </c>
      <c r="I50658">
        <v>241</v>
      </c>
    </row>
    <row r="50659" spans="1:9" x14ac:dyDescent="0.25">
      <c r="A50659">
        <v>11981</v>
      </c>
      <c r="B50659">
        <v>537</v>
      </c>
      <c r="C50659" t="s">
        <v>32369</v>
      </c>
      <c r="D50659">
        <v>3</v>
      </c>
      <c r="E50659" s="4">
        <v>35</v>
      </c>
      <c r="F50659" s="4">
        <v>13.09</v>
      </c>
      <c r="G50659" s="3">
        <v>43524</v>
      </c>
      <c r="H50659">
        <v>51073</v>
      </c>
      <c r="I50659">
        <v>241</v>
      </c>
    </row>
    <row r="50660" spans="1:9" x14ac:dyDescent="0.25">
      <c r="A50660">
        <v>11981</v>
      </c>
      <c r="B50660">
        <v>480</v>
      </c>
      <c r="C50660" t="s">
        <v>32369</v>
      </c>
      <c r="D50660">
        <v>3</v>
      </c>
      <c r="E50660" s="4">
        <v>2.29</v>
      </c>
      <c r="F50660" s="4">
        <v>0.85650000000000004</v>
      </c>
      <c r="G50660" s="3">
        <v>43524</v>
      </c>
      <c r="H50660">
        <v>34193</v>
      </c>
      <c r="I50660">
        <v>241</v>
      </c>
    </row>
    <row r="50661" spans="1:9" x14ac:dyDescent="0.25">
      <c r="A50661">
        <v>18749</v>
      </c>
      <c r="B50661">
        <v>485</v>
      </c>
      <c r="C50661" t="s">
        <v>32370</v>
      </c>
      <c r="D50661">
        <v>3</v>
      </c>
      <c r="E50661" s="4">
        <v>21.98</v>
      </c>
      <c r="F50661" s="4">
        <v>8.2204999999999995</v>
      </c>
      <c r="G50661" s="3">
        <v>43524</v>
      </c>
      <c r="H50661">
        <v>38116</v>
      </c>
      <c r="I50661">
        <v>181</v>
      </c>
    </row>
    <row r="50662" spans="1:9" x14ac:dyDescent="0.25">
      <c r="A50662">
        <v>18749</v>
      </c>
      <c r="B50662">
        <v>491</v>
      </c>
      <c r="C50662" t="s">
        <v>32370</v>
      </c>
      <c r="D50662">
        <v>3</v>
      </c>
      <c r="E50662" s="4">
        <v>53.99</v>
      </c>
      <c r="F50662" s="4">
        <v>41.572299999999998</v>
      </c>
      <c r="G50662" s="3">
        <v>43524</v>
      </c>
      <c r="H50662">
        <v>40696</v>
      </c>
      <c r="I50662">
        <v>181</v>
      </c>
    </row>
    <row r="50663" spans="1:9" x14ac:dyDescent="0.25">
      <c r="A50663">
        <v>18749</v>
      </c>
      <c r="B50663">
        <v>225</v>
      </c>
      <c r="C50663" t="s">
        <v>32370</v>
      </c>
      <c r="D50663">
        <v>3</v>
      </c>
      <c r="E50663" s="4">
        <v>8.99</v>
      </c>
      <c r="F50663" s="4">
        <v>6.9222999999999999</v>
      </c>
      <c r="G50663" s="3">
        <v>43524</v>
      </c>
      <c r="H50663">
        <v>8628</v>
      </c>
      <c r="I50663">
        <v>181</v>
      </c>
    </row>
    <row r="50664" spans="1:9" x14ac:dyDescent="0.25">
      <c r="A50664">
        <v>15251</v>
      </c>
      <c r="B50664">
        <v>528</v>
      </c>
      <c r="C50664" t="s">
        <v>32371</v>
      </c>
      <c r="D50664">
        <v>3</v>
      </c>
      <c r="E50664" s="4">
        <v>4.99</v>
      </c>
      <c r="F50664" s="4">
        <v>1.8663000000000001</v>
      </c>
      <c r="G50664" s="3">
        <v>43524</v>
      </c>
      <c r="H50664">
        <v>43791</v>
      </c>
      <c r="I50664">
        <v>122</v>
      </c>
    </row>
    <row r="50665" spans="1:9" x14ac:dyDescent="0.25">
      <c r="A50665">
        <v>15251</v>
      </c>
      <c r="B50665">
        <v>537</v>
      </c>
      <c r="C50665" t="s">
        <v>32371</v>
      </c>
      <c r="D50665">
        <v>3</v>
      </c>
      <c r="E50665" s="4">
        <v>35</v>
      </c>
      <c r="F50665" s="4">
        <v>13.09</v>
      </c>
      <c r="G50665" s="3">
        <v>43524</v>
      </c>
      <c r="H50665">
        <v>51074</v>
      </c>
      <c r="I50665">
        <v>122</v>
      </c>
    </row>
    <row r="50666" spans="1:9" x14ac:dyDescent="0.25">
      <c r="A50666">
        <v>15251</v>
      </c>
      <c r="B50666">
        <v>214</v>
      </c>
      <c r="C50666" t="s">
        <v>32371</v>
      </c>
      <c r="D50666">
        <v>3</v>
      </c>
      <c r="E50666" s="4">
        <v>34.99</v>
      </c>
      <c r="F50666" s="4">
        <v>13.0863</v>
      </c>
      <c r="G50666" s="3">
        <v>43524</v>
      </c>
      <c r="H50666">
        <v>2230</v>
      </c>
      <c r="I50666">
        <v>122</v>
      </c>
    </row>
    <row r="50667" spans="1:9" x14ac:dyDescent="0.25">
      <c r="A50667">
        <v>15868</v>
      </c>
      <c r="B50667">
        <v>485</v>
      </c>
      <c r="C50667" t="s">
        <v>32372</v>
      </c>
      <c r="D50667">
        <v>3</v>
      </c>
      <c r="E50667" s="4">
        <v>21.98</v>
      </c>
      <c r="F50667" s="4">
        <v>8.2204999999999995</v>
      </c>
      <c r="G50667" s="3">
        <v>43524</v>
      </c>
      <c r="H50667">
        <v>38117</v>
      </c>
      <c r="I50667">
        <v>124</v>
      </c>
    </row>
    <row r="50668" spans="1:9" x14ac:dyDescent="0.25">
      <c r="A50668">
        <v>15868</v>
      </c>
      <c r="B50668">
        <v>225</v>
      </c>
      <c r="C50668" t="s">
        <v>32372</v>
      </c>
      <c r="D50668">
        <v>3</v>
      </c>
      <c r="E50668" s="4">
        <v>8.99</v>
      </c>
      <c r="F50668" s="4">
        <v>6.9222999999999999</v>
      </c>
      <c r="G50668" s="3">
        <v>43524</v>
      </c>
      <c r="H50668">
        <v>8629</v>
      </c>
      <c r="I50668">
        <v>124</v>
      </c>
    </row>
    <row r="50669" spans="1:9" x14ac:dyDescent="0.25">
      <c r="A50669">
        <v>18759</v>
      </c>
      <c r="B50669">
        <v>485</v>
      </c>
      <c r="C50669" t="s">
        <v>32373</v>
      </c>
      <c r="D50669">
        <v>3</v>
      </c>
      <c r="E50669" s="4">
        <v>21.98</v>
      </c>
      <c r="F50669" s="4">
        <v>8.2204999999999995</v>
      </c>
      <c r="G50669" s="3">
        <v>43524</v>
      </c>
      <c r="H50669">
        <v>38118</v>
      </c>
      <c r="I50669">
        <v>264</v>
      </c>
    </row>
    <row r="50670" spans="1:9" x14ac:dyDescent="0.25">
      <c r="A50670">
        <v>18759</v>
      </c>
      <c r="B50670">
        <v>486</v>
      </c>
      <c r="C50670" t="s">
        <v>32373</v>
      </c>
      <c r="D50670">
        <v>3</v>
      </c>
      <c r="E50670" s="4">
        <v>159</v>
      </c>
      <c r="F50670" s="4">
        <v>59.466000000000001</v>
      </c>
      <c r="G50670" s="3">
        <v>43524</v>
      </c>
      <c r="H50670">
        <v>38367</v>
      </c>
      <c r="I50670">
        <v>264</v>
      </c>
    </row>
    <row r="50671" spans="1:9" x14ac:dyDescent="0.25">
      <c r="A50671">
        <v>18759</v>
      </c>
      <c r="B50671">
        <v>225</v>
      </c>
      <c r="C50671" t="s">
        <v>32373</v>
      </c>
      <c r="D50671">
        <v>3</v>
      </c>
      <c r="E50671" s="4">
        <v>8.99</v>
      </c>
      <c r="F50671" s="4">
        <v>6.9222999999999999</v>
      </c>
      <c r="G50671" s="3">
        <v>43524</v>
      </c>
      <c r="H50671">
        <v>8630</v>
      </c>
      <c r="I50671">
        <v>264</v>
      </c>
    </row>
    <row r="50672" spans="1:9" x14ac:dyDescent="0.25">
      <c r="A50672">
        <v>14687</v>
      </c>
      <c r="B50672">
        <v>485</v>
      </c>
      <c r="C50672" t="s">
        <v>31477</v>
      </c>
      <c r="D50672">
        <v>1</v>
      </c>
      <c r="E50672" s="4">
        <v>21.98</v>
      </c>
      <c r="F50672" s="4">
        <v>8.2204999999999995</v>
      </c>
      <c r="G50672" s="3">
        <v>43381</v>
      </c>
      <c r="H50672">
        <v>37295</v>
      </c>
      <c r="I50672">
        <v>227</v>
      </c>
    </row>
    <row r="50673" spans="1:9" x14ac:dyDescent="0.25">
      <c r="A50673">
        <v>14687</v>
      </c>
      <c r="B50673">
        <v>491</v>
      </c>
      <c r="C50673" t="s">
        <v>31477</v>
      </c>
      <c r="D50673">
        <v>1</v>
      </c>
      <c r="E50673" s="4">
        <v>53.99</v>
      </c>
      <c r="F50673" s="4">
        <v>41.572299999999998</v>
      </c>
      <c r="G50673" s="3">
        <v>43381</v>
      </c>
      <c r="H50673">
        <v>40529</v>
      </c>
      <c r="I50673">
        <v>227</v>
      </c>
    </row>
    <row r="50674" spans="1:9" x14ac:dyDescent="0.25">
      <c r="A50674">
        <v>19349</v>
      </c>
      <c r="B50674">
        <v>528</v>
      </c>
      <c r="C50674" t="s">
        <v>32374</v>
      </c>
      <c r="D50674">
        <v>1</v>
      </c>
      <c r="E50674" s="4">
        <v>4.99</v>
      </c>
      <c r="F50674" s="4">
        <v>1.8663000000000001</v>
      </c>
      <c r="G50674" s="3">
        <v>43381</v>
      </c>
      <c r="H50674">
        <v>42601</v>
      </c>
      <c r="I50674">
        <v>191</v>
      </c>
    </row>
    <row r="50675" spans="1:9" x14ac:dyDescent="0.25">
      <c r="A50675">
        <v>19349</v>
      </c>
      <c r="B50675">
        <v>536</v>
      </c>
      <c r="C50675" t="s">
        <v>32374</v>
      </c>
      <c r="D50675">
        <v>1</v>
      </c>
      <c r="E50675" s="4">
        <v>29.99</v>
      </c>
      <c r="F50675" s="4">
        <v>11.2163</v>
      </c>
      <c r="G50675" s="3">
        <v>43381</v>
      </c>
      <c r="H50675">
        <v>49241</v>
      </c>
      <c r="I50675">
        <v>191</v>
      </c>
    </row>
    <row r="50676" spans="1:9" x14ac:dyDescent="0.25">
      <c r="A50676">
        <v>19349</v>
      </c>
      <c r="B50676">
        <v>214</v>
      </c>
      <c r="C50676" t="s">
        <v>32374</v>
      </c>
      <c r="D50676">
        <v>1</v>
      </c>
      <c r="E50676" s="4">
        <v>34.99</v>
      </c>
      <c r="F50676" s="4">
        <v>13.0863</v>
      </c>
      <c r="G50676" s="3">
        <v>43381</v>
      </c>
      <c r="H50676">
        <v>1349</v>
      </c>
      <c r="I50676">
        <v>191</v>
      </c>
    </row>
    <row r="50677" spans="1:9" x14ac:dyDescent="0.25">
      <c r="A50677">
        <v>17215</v>
      </c>
      <c r="B50677">
        <v>485</v>
      </c>
      <c r="C50677" t="s">
        <v>32375</v>
      </c>
      <c r="D50677">
        <v>1</v>
      </c>
      <c r="E50677" s="4">
        <v>21.98</v>
      </c>
      <c r="F50677" s="4">
        <v>8.2204999999999995</v>
      </c>
      <c r="G50677" s="3">
        <v>43381</v>
      </c>
      <c r="H50677">
        <v>37296</v>
      </c>
      <c r="I50677">
        <v>177</v>
      </c>
    </row>
    <row r="50678" spans="1:9" x14ac:dyDescent="0.25">
      <c r="A50678">
        <v>17215</v>
      </c>
      <c r="B50678">
        <v>478</v>
      </c>
      <c r="C50678" t="s">
        <v>32375</v>
      </c>
      <c r="D50678">
        <v>1</v>
      </c>
      <c r="E50678" s="4">
        <v>9.99</v>
      </c>
      <c r="F50678" s="4">
        <v>3.7363</v>
      </c>
      <c r="G50678" s="3">
        <v>43381</v>
      </c>
      <c r="H50678">
        <v>28512</v>
      </c>
      <c r="I50678">
        <v>177</v>
      </c>
    </row>
    <row r="50679" spans="1:9" x14ac:dyDescent="0.25">
      <c r="A50679">
        <v>22657</v>
      </c>
      <c r="B50679">
        <v>477</v>
      </c>
      <c r="C50679" t="s">
        <v>32376</v>
      </c>
      <c r="D50679">
        <v>1</v>
      </c>
      <c r="E50679" s="4">
        <v>4.99</v>
      </c>
      <c r="F50679" s="4">
        <v>1.8663000000000001</v>
      </c>
      <c r="G50679" s="3">
        <v>43381</v>
      </c>
      <c r="H50679">
        <v>25632</v>
      </c>
      <c r="I50679">
        <v>18</v>
      </c>
    </row>
    <row r="50680" spans="1:9" x14ac:dyDescent="0.25">
      <c r="A50680">
        <v>22657</v>
      </c>
      <c r="B50680">
        <v>217</v>
      </c>
      <c r="C50680" t="s">
        <v>32376</v>
      </c>
      <c r="D50680">
        <v>1</v>
      </c>
      <c r="E50680" s="4">
        <v>34.99</v>
      </c>
      <c r="F50680" s="4">
        <v>13.0863</v>
      </c>
      <c r="G50680" s="3">
        <v>43381</v>
      </c>
      <c r="H50680">
        <v>3495</v>
      </c>
      <c r="I50680">
        <v>18</v>
      </c>
    </row>
    <row r="50681" spans="1:9" x14ac:dyDescent="0.25">
      <c r="A50681">
        <v>16468</v>
      </c>
      <c r="B50681">
        <v>529</v>
      </c>
      <c r="C50681" t="s">
        <v>32377</v>
      </c>
      <c r="D50681">
        <v>1</v>
      </c>
      <c r="E50681" s="4">
        <v>3.99</v>
      </c>
      <c r="F50681" s="4">
        <v>1.4923</v>
      </c>
      <c r="G50681" s="3">
        <v>43381</v>
      </c>
      <c r="H50681">
        <v>45264</v>
      </c>
      <c r="I50681">
        <v>208</v>
      </c>
    </row>
    <row r="50682" spans="1:9" x14ac:dyDescent="0.25">
      <c r="A50682">
        <v>16468</v>
      </c>
      <c r="B50682">
        <v>539</v>
      </c>
      <c r="C50682" t="s">
        <v>32377</v>
      </c>
      <c r="D50682">
        <v>1</v>
      </c>
      <c r="E50682" s="4">
        <v>24.99</v>
      </c>
      <c r="F50682" s="4">
        <v>9.3462999999999994</v>
      </c>
      <c r="G50682" s="3">
        <v>43381</v>
      </c>
      <c r="H50682">
        <v>52697</v>
      </c>
      <c r="I50682">
        <v>208</v>
      </c>
    </row>
    <row r="50683" spans="1:9" x14ac:dyDescent="0.25">
      <c r="A50683">
        <v>16468</v>
      </c>
      <c r="B50683">
        <v>214</v>
      </c>
      <c r="C50683" t="s">
        <v>32377</v>
      </c>
      <c r="D50683">
        <v>1</v>
      </c>
      <c r="E50683" s="4">
        <v>34.99</v>
      </c>
      <c r="F50683" s="4">
        <v>13.0863</v>
      </c>
      <c r="G50683" s="3">
        <v>43381</v>
      </c>
      <c r="H50683">
        <v>1350</v>
      </c>
      <c r="I50683">
        <v>208</v>
      </c>
    </row>
    <row r="50684" spans="1:9" x14ac:dyDescent="0.25">
      <c r="A50684">
        <v>19461</v>
      </c>
      <c r="B50684">
        <v>539</v>
      </c>
      <c r="C50684" t="s">
        <v>32378</v>
      </c>
      <c r="D50684">
        <v>1</v>
      </c>
      <c r="E50684" s="4">
        <v>24.99</v>
      </c>
      <c r="F50684" s="4">
        <v>9.3462999999999994</v>
      </c>
      <c r="G50684" s="3">
        <v>43381</v>
      </c>
      <c r="H50684">
        <v>52698</v>
      </c>
      <c r="I50684">
        <v>184</v>
      </c>
    </row>
    <row r="50685" spans="1:9" x14ac:dyDescent="0.25">
      <c r="A50685">
        <v>18018</v>
      </c>
      <c r="B50685">
        <v>536</v>
      </c>
      <c r="C50685" t="s">
        <v>32379</v>
      </c>
      <c r="D50685">
        <v>1</v>
      </c>
      <c r="E50685" s="4">
        <v>29.99</v>
      </c>
      <c r="F50685" s="4">
        <v>11.2163</v>
      </c>
      <c r="G50685" s="3">
        <v>43381</v>
      </c>
      <c r="H50685">
        <v>49242</v>
      </c>
      <c r="I50685">
        <v>149</v>
      </c>
    </row>
    <row r="50686" spans="1:9" x14ac:dyDescent="0.25">
      <c r="A50686">
        <v>18018</v>
      </c>
      <c r="B50686">
        <v>485</v>
      </c>
      <c r="C50686" t="s">
        <v>32379</v>
      </c>
      <c r="D50686">
        <v>1</v>
      </c>
      <c r="E50686" s="4">
        <v>21.98</v>
      </c>
      <c r="F50686" s="4">
        <v>8.2204999999999995</v>
      </c>
      <c r="G50686" s="3">
        <v>43381</v>
      </c>
      <c r="H50686">
        <v>37297</v>
      </c>
      <c r="I50686">
        <v>149</v>
      </c>
    </row>
    <row r="50687" spans="1:9" x14ac:dyDescent="0.25">
      <c r="A50687">
        <v>23627</v>
      </c>
      <c r="B50687">
        <v>529</v>
      </c>
      <c r="C50687" t="s">
        <v>32380</v>
      </c>
      <c r="D50687">
        <v>1</v>
      </c>
      <c r="E50687" s="4">
        <v>3.99</v>
      </c>
      <c r="F50687" s="4">
        <v>1.4923</v>
      </c>
      <c r="G50687" s="3">
        <v>43381</v>
      </c>
      <c r="H50687">
        <v>45265</v>
      </c>
      <c r="I50687">
        <v>181</v>
      </c>
    </row>
    <row r="50688" spans="1:9" x14ac:dyDescent="0.25">
      <c r="A50688">
        <v>23627</v>
      </c>
      <c r="B50688">
        <v>217</v>
      </c>
      <c r="C50688" t="s">
        <v>32380</v>
      </c>
      <c r="D50688">
        <v>1</v>
      </c>
      <c r="E50688" s="4">
        <v>34.99</v>
      </c>
      <c r="F50688" s="4">
        <v>13.0863</v>
      </c>
      <c r="G50688" s="3">
        <v>43381</v>
      </c>
      <c r="H50688">
        <v>3496</v>
      </c>
      <c r="I50688">
        <v>181</v>
      </c>
    </row>
    <row r="50689" spans="1:9" x14ac:dyDescent="0.25">
      <c r="A50689">
        <v>25631</v>
      </c>
      <c r="B50689">
        <v>529</v>
      </c>
      <c r="C50689" t="s">
        <v>32381</v>
      </c>
      <c r="D50689">
        <v>1</v>
      </c>
      <c r="E50689" s="4">
        <v>3.99</v>
      </c>
      <c r="F50689" s="4">
        <v>1.4923</v>
      </c>
      <c r="G50689" s="3">
        <v>43381</v>
      </c>
      <c r="H50689">
        <v>45266</v>
      </c>
      <c r="I50689">
        <v>63</v>
      </c>
    </row>
    <row r="50690" spans="1:9" x14ac:dyDescent="0.25">
      <c r="A50690">
        <v>25631</v>
      </c>
      <c r="B50690">
        <v>217</v>
      </c>
      <c r="C50690" t="s">
        <v>32381</v>
      </c>
      <c r="D50690">
        <v>1</v>
      </c>
      <c r="E50690" s="4">
        <v>34.99</v>
      </c>
      <c r="F50690" s="4">
        <v>13.0863</v>
      </c>
      <c r="G50690" s="3">
        <v>43381</v>
      </c>
      <c r="H50690">
        <v>3497</v>
      </c>
      <c r="I50690">
        <v>63</v>
      </c>
    </row>
    <row r="50691" spans="1:9" x14ac:dyDescent="0.25">
      <c r="A50691">
        <v>23911</v>
      </c>
      <c r="B50691">
        <v>541</v>
      </c>
      <c r="C50691" t="s">
        <v>32382</v>
      </c>
      <c r="D50691">
        <v>1</v>
      </c>
      <c r="E50691" s="4">
        <v>28.99</v>
      </c>
      <c r="F50691" s="4">
        <v>10.8423</v>
      </c>
      <c r="G50691" s="3">
        <v>43381</v>
      </c>
      <c r="H50691">
        <v>54440</v>
      </c>
      <c r="I50691">
        <v>61</v>
      </c>
    </row>
    <row r="50692" spans="1:9" x14ac:dyDescent="0.25">
      <c r="A50692">
        <v>23911</v>
      </c>
      <c r="B50692">
        <v>530</v>
      </c>
      <c r="C50692" t="s">
        <v>32382</v>
      </c>
      <c r="D50692">
        <v>1</v>
      </c>
      <c r="E50692" s="4">
        <v>4.99</v>
      </c>
      <c r="F50692" s="4">
        <v>1.8663000000000001</v>
      </c>
      <c r="G50692" s="3">
        <v>43381</v>
      </c>
      <c r="H50692">
        <v>47033</v>
      </c>
      <c r="I50692">
        <v>61</v>
      </c>
    </row>
    <row r="50693" spans="1:9" x14ac:dyDescent="0.25">
      <c r="A50693">
        <v>23911</v>
      </c>
      <c r="B50693">
        <v>480</v>
      </c>
      <c r="C50693" t="s">
        <v>32382</v>
      </c>
      <c r="D50693">
        <v>1</v>
      </c>
      <c r="E50693" s="4">
        <v>2.29</v>
      </c>
      <c r="F50693" s="4">
        <v>0.85650000000000004</v>
      </c>
      <c r="G50693" s="3">
        <v>43381</v>
      </c>
      <c r="H50693">
        <v>32969</v>
      </c>
      <c r="I50693">
        <v>61</v>
      </c>
    </row>
    <row r="50694" spans="1:9" x14ac:dyDescent="0.25">
      <c r="A50694">
        <v>16543</v>
      </c>
      <c r="B50694">
        <v>530</v>
      </c>
      <c r="C50694" t="s">
        <v>32383</v>
      </c>
      <c r="D50694">
        <v>1</v>
      </c>
      <c r="E50694" s="4">
        <v>4.99</v>
      </c>
      <c r="F50694" s="4">
        <v>1.8663000000000001</v>
      </c>
      <c r="G50694" s="3">
        <v>43381</v>
      </c>
      <c r="H50694">
        <v>47034</v>
      </c>
      <c r="I50694">
        <v>259</v>
      </c>
    </row>
    <row r="50695" spans="1:9" x14ac:dyDescent="0.25">
      <c r="A50695">
        <v>16543</v>
      </c>
      <c r="B50695">
        <v>225</v>
      </c>
      <c r="C50695" t="s">
        <v>32383</v>
      </c>
      <c r="D50695">
        <v>1</v>
      </c>
      <c r="E50695" s="4">
        <v>8.99</v>
      </c>
      <c r="F50695" s="4">
        <v>6.9222999999999999</v>
      </c>
      <c r="G50695" s="3">
        <v>43381</v>
      </c>
      <c r="H50695">
        <v>7774</v>
      </c>
      <c r="I50695">
        <v>259</v>
      </c>
    </row>
    <row r="50696" spans="1:9" x14ac:dyDescent="0.25">
      <c r="A50696">
        <v>14092</v>
      </c>
      <c r="B50696">
        <v>485</v>
      </c>
      <c r="C50696" t="s">
        <v>32384</v>
      </c>
      <c r="D50696">
        <v>1</v>
      </c>
      <c r="E50696" s="4">
        <v>21.98</v>
      </c>
      <c r="F50696" s="4">
        <v>8.2204999999999995</v>
      </c>
      <c r="G50696" s="3">
        <v>43381</v>
      </c>
      <c r="H50696">
        <v>37298</v>
      </c>
      <c r="I50696">
        <v>85</v>
      </c>
    </row>
    <row r="50697" spans="1:9" x14ac:dyDescent="0.25">
      <c r="A50697">
        <v>14092</v>
      </c>
      <c r="B50697">
        <v>222</v>
      </c>
      <c r="C50697" t="s">
        <v>32384</v>
      </c>
      <c r="D50697">
        <v>1</v>
      </c>
      <c r="E50697" s="4">
        <v>34.99</v>
      </c>
      <c r="F50697" s="4">
        <v>13.0863</v>
      </c>
      <c r="G50697" s="3">
        <v>43381</v>
      </c>
      <c r="H50697">
        <v>5559</v>
      </c>
      <c r="I50697">
        <v>85</v>
      </c>
    </row>
    <row r="50698" spans="1:9" x14ac:dyDescent="0.25">
      <c r="A50698">
        <v>11814</v>
      </c>
      <c r="B50698">
        <v>528</v>
      </c>
      <c r="C50698" t="s">
        <v>32385</v>
      </c>
      <c r="D50698">
        <v>1</v>
      </c>
      <c r="E50698" s="4">
        <v>4.99</v>
      </c>
      <c r="F50698" s="4">
        <v>1.8663000000000001</v>
      </c>
      <c r="G50698" s="3">
        <v>43381</v>
      </c>
      <c r="H50698">
        <v>42602</v>
      </c>
      <c r="I50698">
        <v>42</v>
      </c>
    </row>
    <row r="50699" spans="1:9" x14ac:dyDescent="0.25">
      <c r="A50699">
        <v>11814</v>
      </c>
      <c r="B50699">
        <v>537</v>
      </c>
      <c r="C50699" t="s">
        <v>32385</v>
      </c>
      <c r="D50699">
        <v>1</v>
      </c>
      <c r="E50699" s="4">
        <v>35</v>
      </c>
      <c r="F50699" s="4">
        <v>13.09</v>
      </c>
      <c r="G50699" s="3">
        <v>43381</v>
      </c>
      <c r="H50699">
        <v>50529</v>
      </c>
      <c r="I50699">
        <v>42</v>
      </c>
    </row>
    <row r="50700" spans="1:9" x14ac:dyDescent="0.25">
      <c r="A50700">
        <v>11814</v>
      </c>
      <c r="B50700">
        <v>480</v>
      </c>
      <c r="C50700" t="s">
        <v>32385</v>
      </c>
      <c r="D50700">
        <v>1</v>
      </c>
      <c r="E50700" s="4">
        <v>2.29</v>
      </c>
      <c r="F50700" s="4">
        <v>0.85650000000000004</v>
      </c>
      <c r="G50700" s="3">
        <v>43381</v>
      </c>
      <c r="H50700">
        <v>32970</v>
      </c>
      <c r="I50700">
        <v>42</v>
      </c>
    </row>
    <row r="50701" spans="1:9" x14ac:dyDescent="0.25">
      <c r="A50701">
        <v>12534</v>
      </c>
      <c r="B50701">
        <v>225</v>
      </c>
      <c r="C50701" t="s">
        <v>32386</v>
      </c>
      <c r="D50701">
        <v>1</v>
      </c>
      <c r="E50701" s="4">
        <v>8.99</v>
      </c>
      <c r="F50701" s="4">
        <v>6.9222999999999999</v>
      </c>
      <c r="G50701" s="3">
        <v>43381</v>
      </c>
      <c r="H50701">
        <v>7775</v>
      </c>
      <c r="I50701">
        <v>64</v>
      </c>
    </row>
    <row r="50702" spans="1:9" x14ac:dyDescent="0.25">
      <c r="A50702">
        <v>11565</v>
      </c>
      <c r="B50702">
        <v>217</v>
      </c>
      <c r="C50702" t="s">
        <v>32387</v>
      </c>
      <c r="D50702">
        <v>1</v>
      </c>
      <c r="E50702" s="4">
        <v>34.99</v>
      </c>
      <c r="F50702" s="4">
        <v>13.0863</v>
      </c>
      <c r="G50702" s="3">
        <v>43381</v>
      </c>
      <c r="H50702">
        <v>3498</v>
      </c>
      <c r="I50702">
        <v>253</v>
      </c>
    </row>
    <row r="50703" spans="1:9" x14ac:dyDescent="0.25">
      <c r="A50703">
        <v>12600</v>
      </c>
      <c r="B50703">
        <v>477</v>
      </c>
      <c r="C50703" t="s">
        <v>32388</v>
      </c>
      <c r="D50703">
        <v>1</v>
      </c>
      <c r="E50703" s="4">
        <v>4.99</v>
      </c>
      <c r="F50703" s="4">
        <v>1.8663000000000001</v>
      </c>
      <c r="G50703" s="3">
        <v>43381</v>
      </c>
      <c r="H50703">
        <v>25633</v>
      </c>
      <c r="I50703">
        <v>269</v>
      </c>
    </row>
    <row r="50704" spans="1:9" x14ac:dyDescent="0.25">
      <c r="A50704">
        <v>12600</v>
      </c>
      <c r="B50704">
        <v>478</v>
      </c>
      <c r="C50704" t="s">
        <v>32388</v>
      </c>
      <c r="D50704">
        <v>1</v>
      </c>
      <c r="E50704" s="4">
        <v>9.99</v>
      </c>
      <c r="F50704" s="4">
        <v>3.7363</v>
      </c>
      <c r="G50704" s="3">
        <v>43381</v>
      </c>
      <c r="H50704">
        <v>28513</v>
      </c>
      <c r="I50704">
        <v>269</v>
      </c>
    </row>
    <row r="50705" spans="1:9" x14ac:dyDescent="0.25">
      <c r="A50705">
        <v>12600</v>
      </c>
      <c r="B50705">
        <v>214</v>
      </c>
      <c r="C50705" t="s">
        <v>32388</v>
      </c>
      <c r="D50705">
        <v>1</v>
      </c>
      <c r="E50705" s="4">
        <v>34.99</v>
      </c>
      <c r="F50705" s="4">
        <v>13.0863</v>
      </c>
      <c r="G50705" s="3">
        <v>43381</v>
      </c>
      <c r="H50705">
        <v>1351</v>
      </c>
      <c r="I50705">
        <v>269</v>
      </c>
    </row>
    <row r="50706" spans="1:9" x14ac:dyDescent="0.25">
      <c r="A50706">
        <v>16080</v>
      </c>
      <c r="B50706">
        <v>596</v>
      </c>
      <c r="C50706" t="s">
        <v>32389</v>
      </c>
      <c r="D50706">
        <v>1</v>
      </c>
      <c r="E50706" s="4">
        <v>539.99</v>
      </c>
      <c r="F50706" s="4">
        <v>294.5797</v>
      </c>
      <c r="G50706" s="3">
        <v>43381</v>
      </c>
      <c r="H50706">
        <v>59072</v>
      </c>
      <c r="I50706">
        <v>175</v>
      </c>
    </row>
    <row r="50707" spans="1:9" x14ac:dyDescent="0.25">
      <c r="A50707">
        <v>16080</v>
      </c>
      <c r="B50707">
        <v>535</v>
      </c>
      <c r="C50707" t="s">
        <v>32389</v>
      </c>
      <c r="D50707">
        <v>1</v>
      </c>
      <c r="E50707" s="4">
        <v>24.99</v>
      </c>
      <c r="F50707" s="4">
        <v>9.3462999999999994</v>
      </c>
      <c r="G50707" s="3">
        <v>43381</v>
      </c>
      <c r="H50707">
        <v>48188</v>
      </c>
      <c r="I50707">
        <v>175</v>
      </c>
    </row>
    <row r="50708" spans="1:9" x14ac:dyDescent="0.25">
      <c r="A50708">
        <v>16080</v>
      </c>
      <c r="B50708">
        <v>480</v>
      </c>
      <c r="C50708" t="s">
        <v>32389</v>
      </c>
      <c r="D50708">
        <v>1</v>
      </c>
      <c r="E50708" s="4">
        <v>2.29</v>
      </c>
      <c r="F50708" s="4">
        <v>0.85650000000000004</v>
      </c>
      <c r="G50708" s="3">
        <v>43381</v>
      </c>
      <c r="H50708">
        <v>32971</v>
      </c>
      <c r="I50708">
        <v>175</v>
      </c>
    </row>
    <row r="50709" spans="1:9" x14ac:dyDescent="0.25">
      <c r="A50709">
        <v>14874</v>
      </c>
      <c r="B50709">
        <v>588</v>
      </c>
      <c r="C50709" t="s">
        <v>32390</v>
      </c>
      <c r="D50709">
        <v>1</v>
      </c>
      <c r="E50709" s="4">
        <v>769.49</v>
      </c>
      <c r="F50709" s="4">
        <v>419.77839999999998</v>
      </c>
      <c r="G50709" s="3">
        <v>43381</v>
      </c>
      <c r="H50709">
        <v>58493</v>
      </c>
      <c r="I50709">
        <v>91</v>
      </c>
    </row>
    <row r="50710" spans="1:9" x14ac:dyDescent="0.25">
      <c r="A50710">
        <v>14874</v>
      </c>
      <c r="B50710">
        <v>222</v>
      </c>
      <c r="C50710" t="s">
        <v>32390</v>
      </c>
      <c r="D50710">
        <v>1</v>
      </c>
      <c r="E50710" s="4">
        <v>34.99</v>
      </c>
      <c r="F50710" s="4">
        <v>13.0863</v>
      </c>
      <c r="G50710" s="3">
        <v>43381</v>
      </c>
      <c r="H50710">
        <v>5560</v>
      </c>
      <c r="I50710">
        <v>91</v>
      </c>
    </row>
    <row r="50711" spans="1:9" x14ac:dyDescent="0.25">
      <c r="A50711">
        <v>14757</v>
      </c>
      <c r="B50711">
        <v>590</v>
      </c>
      <c r="C50711" t="s">
        <v>32391</v>
      </c>
      <c r="D50711">
        <v>1</v>
      </c>
      <c r="E50711" s="4">
        <v>769.49</v>
      </c>
      <c r="F50711" s="4">
        <v>419.77839999999998</v>
      </c>
      <c r="G50711" s="3">
        <v>43381</v>
      </c>
      <c r="H50711">
        <v>58749</v>
      </c>
      <c r="I50711">
        <v>65</v>
      </c>
    </row>
    <row r="50712" spans="1:9" x14ac:dyDescent="0.25">
      <c r="A50712">
        <v>14757</v>
      </c>
      <c r="B50712">
        <v>474</v>
      </c>
      <c r="C50712" t="s">
        <v>32391</v>
      </c>
      <c r="D50712">
        <v>1</v>
      </c>
      <c r="E50712" s="4">
        <v>69.989999999999995</v>
      </c>
      <c r="F50712" s="4">
        <v>26.176300000000001</v>
      </c>
      <c r="G50712" s="3">
        <v>43381</v>
      </c>
      <c r="H50712">
        <v>22187</v>
      </c>
      <c r="I50712">
        <v>65</v>
      </c>
    </row>
    <row r="50713" spans="1:9" x14ac:dyDescent="0.25">
      <c r="A50713">
        <v>15934</v>
      </c>
      <c r="B50713">
        <v>359</v>
      </c>
      <c r="C50713" t="s">
        <v>32392</v>
      </c>
      <c r="D50713">
        <v>1</v>
      </c>
      <c r="E50713" s="4">
        <v>2294.9899999999998</v>
      </c>
      <c r="F50713" s="4">
        <v>1251.9812999999999</v>
      </c>
      <c r="G50713" s="3">
        <v>43381</v>
      </c>
      <c r="H50713">
        <v>15317</v>
      </c>
      <c r="I50713">
        <v>38</v>
      </c>
    </row>
    <row r="50714" spans="1:9" x14ac:dyDescent="0.25">
      <c r="A50714">
        <v>15934</v>
      </c>
      <c r="B50714">
        <v>478</v>
      </c>
      <c r="C50714" t="s">
        <v>32392</v>
      </c>
      <c r="D50714">
        <v>1</v>
      </c>
      <c r="E50714" s="4">
        <v>9.99</v>
      </c>
      <c r="F50714" s="4">
        <v>3.7363</v>
      </c>
      <c r="G50714" s="3">
        <v>43381</v>
      </c>
      <c r="H50714">
        <v>28514</v>
      </c>
      <c r="I50714">
        <v>38</v>
      </c>
    </row>
    <row r="50715" spans="1:9" x14ac:dyDescent="0.25">
      <c r="A50715">
        <v>15934</v>
      </c>
      <c r="B50715">
        <v>477</v>
      </c>
      <c r="C50715" t="s">
        <v>32392</v>
      </c>
      <c r="D50715">
        <v>1</v>
      </c>
      <c r="E50715" s="4">
        <v>4.99</v>
      </c>
      <c r="F50715" s="4">
        <v>1.8663000000000001</v>
      </c>
      <c r="G50715" s="3">
        <v>43381</v>
      </c>
      <c r="H50715">
        <v>25634</v>
      </c>
      <c r="I50715">
        <v>38</v>
      </c>
    </row>
    <row r="50716" spans="1:9" x14ac:dyDescent="0.25">
      <c r="A50716">
        <v>15934</v>
      </c>
      <c r="B50716">
        <v>487</v>
      </c>
      <c r="C50716" t="s">
        <v>32392</v>
      </c>
      <c r="D50716">
        <v>1</v>
      </c>
      <c r="E50716" s="4">
        <v>54.99</v>
      </c>
      <c r="F50716" s="4">
        <v>20.566299999999998</v>
      </c>
      <c r="G50716" s="3">
        <v>43381</v>
      </c>
      <c r="H50716">
        <v>38823</v>
      </c>
      <c r="I50716">
        <v>38</v>
      </c>
    </row>
    <row r="50717" spans="1:9" x14ac:dyDescent="0.25">
      <c r="A50717">
        <v>15770</v>
      </c>
      <c r="B50717">
        <v>353</v>
      </c>
      <c r="C50717" t="s">
        <v>32393</v>
      </c>
      <c r="D50717">
        <v>1</v>
      </c>
      <c r="E50717" s="4">
        <v>2319.9899999999998</v>
      </c>
      <c r="F50717" s="4">
        <v>1265.6195</v>
      </c>
      <c r="G50717" s="3">
        <v>43381</v>
      </c>
      <c r="H50717">
        <v>13582</v>
      </c>
      <c r="I50717">
        <v>211</v>
      </c>
    </row>
    <row r="50718" spans="1:9" x14ac:dyDescent="0.25">
      <c r="A50718">
        <v>15770</v>
      </c>
      <c r="B50718">
        <v>537</v>
      </c>
      <c r="C50718" t="s">
        <v>32393</v>
      </c>
      <c r="D50718">
        <v>1</v>
      </c>
      <c r="E50718" s="4">
        <v>35</v>
      </c>
      <c r="F50718" s="4">
        <v>13.09</v>
      </c>
      <c r="G50718" s="3">
        <v>43381</v>
      </c>
      <c r="H50718">
        <v>50530</v>
      </c>
      <c r="I50718">
        <v>211</v>
      </c>
    </row>
    <row r="50719" spans="1:9" x14ac:dyDescent="0.25">
      <c r="A50719">
        <v>15770</v>
      </c>
      <c r="B50719">
        <v>528</v>
      </c>
      <c r="C50719" t="s">
        <v>32393</v>
      </c>
      <c r="D50719">
        <v>1</v>
      </c>
      <c r="E50719" s="4">
        <v>4.99</v>
      </c>
      <c r="F50719" s="4">
        <v>1.8663000000000001</v>
      </c>
      <c r="G50719" s="3">
        <v>43381</v>
      </c>
      <c r="H50719">
        <v>42603</v>
      </c>
      <c r="I50719">
        <v>211</v>
      </c>
    </row>
    <row r="50720" spans="1:9" x14ac:dyDescent="0.25">
      <c r="A50720">
        <v>15770</v>
      </c>
      <c r="B50720">
        <v>485</v>
      </c>
      <c r="C50720" t="s">
        <v>32393</v>
      </c>
      <c r="D50720">
        <v>1</v>
      </c>
      <c r="E50720" s="4">
        <v>21.98</v>
      </c>
      <c r="F50720" s="4">
        <v>8.2204999999999995</v>
      </c>
      <c r="G50720" s="3">
        <v>43381</v>
      </c>
      <c r="H50720">
        <v>37299</v>
      </c>
      <c r="I50720">
        <v>211</v>
      </c>
    </row>
    <row r="50721" spans="1:9" x14ac:dyDescent="0.25">
      <c r="A50721">
        <v>15770</v>
      </c>
      <c r="B50721">
        <v>478</v>
      </c>
      <c r="C50721" t="s">
        <v>32393</v>
      </c>
      <c r="D50721">
        <v>1</v>
      </c>
      <c r="E50721" s="4">
        <v>9.99</v>
      </c>
      <c r="F50721" s="4">
        <v>3.7363</v>
      </c>
      <c r="G50721" s="3">
        <v>43381</v>
      </c>
      <c r="H50721">
        <v>28515</v>
      </c>
      <c r="I50721">
        <v>211</v>
      </c>
    </row>
    <row r="50722" spans="1:9" x14ac:dyDescent="0.25">
      <c r="A50722">
        <v>15770</v>
      </c>
      <c r="B50722">
        <v>477</v>
      </c>
      <c r="C50722" t="s">
        <v>32393</v>
      </c>
      <c r="D50722">
        <v>1</v>
      </c>
      <c r="E50722" s="4">
        <v>4.99</v>
      </c>
      <c r="F50722" s="4">
        <v>1.8663000000000001</v>
      </c>
      <c r="G50722" s="3">
        <v>43381</v>
      </c>
      <c r="H50722">
        <v>25635</v>
      </c>
      <c r="I50722">
        <v>211</v>
      </c>
    </row>
    <row r="50723" spans="1:9" x14ac:dyDescent="0.25">
      <c r="A50723">
        <v>15518</v>
      </c>
      <c r="B50723">
        <v>361</v>
      </c>
      <c r="C50723" t="s">
        <v>32394</v>
      </c>
      <c r="D50723">
        <v>1</v>
      </c>
      <c r="E50723" s="4">
        <v>2294.9899999999998</v>
      </c>
      <c r="F50723" s="4">
        <v>1251.9812999999999</v>
      </c>
      <c r="G50723" s="3">
        <v>43381</v>
      </c>
      <c r="H50723">
        <v>15921</v>
      </c>
      <c r="I50723">
        <v>60</v>
      </c>
    </row>
    <row r="50724" spans="1:9" x14ac:dyDescent="0.25">
      <c r="A50724">
        <v>15518</v>
      </c>
      <c r="B50724">
        <v>485</v>
      </c>
      <c r="C50724" t="s">
        <v>32394</v>
      </c>
      <c r="D50724">
        <v>1</v>
      </c>
      <c r="E50724" s="4">
        <v>21.98</v>
      </c>
      <c r="F50724" s="4">
        <v>8.2204999999999995</v>
      </c>
      <c r="G50724" s="3">
        <v>43381</v>
      </c>
      <c r="H50724">
        <v>37300</v>
      </c>
      <c r="I50724">
        <v>60</v>
      </c>
    </row>
    <row r="50725" spans="1:9" x14ac:dyDescent="0.25">
      <c r="A50725">
        <v>15518</v>
      </c>
      <c r="B50725">
        <v>478</v>
      </c>
      <c r="C50725" t="s">
        <v>32394</v>
      </c>
      <c r="D50725">
        <v>1</v>
      </c>
      <c r="E50725" s="4">
        <v>9.99</v>
      </c>
      <c r="F50725" s="4">
        <v>3.7363</v>
      </c>
      <c r="G50725" s="3">
        <v>43381</v>
      </c>
      <c r="H50725">
        <v>28516</v>
      </c>
      <c r="I50725">
        <v>60</v>
      </c>
    </row>
    <row r="50726" spans="1:9" x14ac:dyDescent="0.25">
      <c r="A50726">
        <v>15518</v>
      </c>
      <c r="B50726">
        <v>477</v>
      </c>
      <c r="C50726" t="s">
        <v>32394</v>
      </c>
      <c r="D50726">
        <v>1</v>
      </c>
      <c r="E50726" s="4">
        <v>4.99</v>
      </c>
      <c r="F50726" s="4">
        <v>1.8663000000000001</v>
      </c>
      <c r="G50726" s="3">
        <v>43381</v>
      </c>
      <c r="H50726">
        <v>25636</v>
      </c>
      <c r="I50726">
        <v>60</v>
      </c>
    </row>
    <row r="50727" spans="1:9" x14ac:dyDescent="0.25">
      <c r="A50727">
        <v>12881</v>
      </c>
      <c r="B50727">
        <v>361</v>
      </c>
      <c r="C50727" t="s">
        <v>32395</v>
      </c>
      <c r="D50727">
        <v>1</v>
      </c>
      <c r="E50727" s="4">
        <v>2294.9899999999998</v>
      </c>
      <c r="F50727" s="4">
        <v>1251.9812999999999</v>
      </c>
      <c r="G50727" s="3">
        <v>43381</v>
      </c>
      <c r="H50727">
        <v>15922</v>
      </c>
      <c r="I50727">
        <v>149</v>
      </c>
    </row>
    <row r="50728" spans="1:9" x14ac:dyDescent="0.25">
      <c r="A50728">
        <v>12881</v>
      </c>
      <c r="B50728">
        <v>537</v>
      </c>
      <c r="C50728" t="s">
        <v>32395</v>
      </c>
      <c r="D50728">
        <v>1</v>
      </c>
      <c r="E50728" s="4">
        <v>35</v>
      </c>
      <c r="F50728" s="4">
        <v>13.09</v>
      </c>
      <c r="G50728" s="3">
        <v>43381</v>
      </c>
      <c r="H50728">
        <v>50531</v>
      </c>
      <c r="I50728">
        <v>149</v>
      </c>
    </row>
    <row r="50729" spans="1:9" x14ac:dyDescent="0.25">
      <c r="A50729">
        <v>15998</v>
      </c>
      <c r="B50729">
        <v>361</v>
      </c>
      <c r="C50729" t="s">
        <v>32396</v>
      </c>
      <c r="D50729">
        <v>1</v>
      </c>
      <c r="E50729" s="4">
        <v>2294.9899999999998</v>
      </c>
      <c r="F50729" s="4">
        <v>1251.9812999999999</v>
      </c>
      <c r="G50729" s="3">
        <v>43381</v>
      </c>
      <c r="H50729">
        <v>15923</v>
      </c>
      <c r="I50729">
        <v>6</v>
      </c>
    </row>
    <row r="50730" spans="1:9" x14ac:dyDescent="0.25">
      <c r="A50730">
        <v>15998</v>
      </c>
      <c r="B50730">
        <v>485</v>
      </c>
      <c r="C50730" t="s">
        <v>32396</v>
      </c>
      <c r="D50730">
        <v>1</v>
      </c>
      <c r="E50730" s="4">
        <v>21.98</v>
      </c>
      <c r="F50730" s="4">
        <v>8.2204999999999995</v>
      </c>
      <c r="G50730" s="3">
        <v>43381</v>
      </c>
      <c r="H50730">
        <v>37301</v>
      </c>
      <c r="I50730">
        <v>6</v>
      </c>
    </row>
    <row r="50731" spans="1:9" x14ac:dyDescent="0.25">
      <c r="A50731">
        <v>15998</v>
      </c>
      <c r="B50731">
        <v>487</v>
      </c>
      <c r="C50731" t="s">
        <v>32396</v>
      </c>
      <c r="D50731">
        <v>1</v>
      </c>
      <c r="E50731" s="4">
        <v>54.99</v>
      </c>
      <c r="F50731" s="4">
        <v>20.566299999999998</v>
      </c>
      <c r="G50731" s="3">
        <v>43381</v>
      </c>
      <c r="H50731">
        <v>38824</v>
      </c>
      <c r="I50731">
        <v>6</v>
      </c>
    </row>
    <row r="50732" spans="1:9" x14ac:dyDescent="0.25">
      <c r="A50732">
        <v>26221</v>
      </c>
      <c r="B50732">
        <v>574</v>
      </c>
      <c r="C50732" t="s">
        <v>32397</v>
      </c>
      <c r="D50732">
        <v>1</v>
      </c>
      <c r="E50732" s="4">
        <v>2384.0700000000002</v>
      </c>
      <c r="F50732" s="4">
        <v>1481.9378999999999</v>
      </c>
      <c r="G50732" s="3">
        <v>43381</v>
      </c>
      <c r="H50732">
        <v>56247</v>
      </c>
      <c r="I50732">
        <v>157</v>
      </c>
    </row>
    <row r="50733" spans="1:9" x14ac:dyDescent="0.25">
      <c r="A50733">
        <v>26221</v>
      </c>
      <c r="B50733">
        <v>222</v>
      </c>
      <c r="C50733" t="s">
        <v>32397</v>
      </c>
      <c r="D50733">
        <v>1</v>
      </c>
      <c r="E50733" s="4">
        <v>34.99</v>
      </c>
      <c r="F50733" s="4">
        <v>13.0863</v>
      </c>
      <c r="G50733" s="3">
        <v>43381</v>
      </c>
      <c r="H50733">
        <v>5561</v>
      </c>
      <c r="I50733">
        <v>157</v>
      </c>
    </row>
    <row r="50734" spans="1:9" x14ac:dyDescent="0.25">
      <c r="A50734">
        <v>11432</v>
      </c>
      <c r="B50734">
        <v>576</v>
      </c>
      <c r="C50734" t="s">
        <v>32398</v>
      </c>
      <c r="D50734">
        <v>1</v>
      </c>
      <c r="E50734" s="4">
        <v>2384.0700000000002</v>
      </c>
      <c r="F50734" s="4">
        <v>1481.9378999999999</v>
      </c>
      <c r="G50734" s="3">
        <v>43381</v>
      </c>
      <c r="H50734">
        <v>56554</v>
      </c>
      <c r="I50734">
        <v>112</v>
      </c>
    </row>
    <row r="50735" spans="1:9" x14ac:dyDescent="0.25">
      <c r="A50735">
        <v>11432</v>
      </c>
      <c r="B50735">
        <v>222</v>
      </c>
      <c r="C50735" t="s">
        <v>32398</v>
      </c>
      <c r="D50735">
        <v>1</v>
      </c>
      <c r="E50735" s="4">
        <v>34.99</v>
      </c>
      <c r="F50735" s="4">
        <v>13.0863</v>
      </c>
      <c r="G50735" s="3">
        <v>43381</v>
      </c>
      <c r="H50735">
        <v>5562</v>
      </c>
      <c r="I50735">
        <v>112</v>
      </c>
    </row>
    <row r="50736" spans="1:9" x14ac:dyDescent="0.25">
      <c r="A50736">
        <v>11432</v>
      </c>
      <c r="B50736">
        <v>231</v>
      </c>
      <c r="C50736" t="s">
        <v>32398</v>
      </c>
      <c r="D50736">
        <v>1</v>
      </c>
      <c r="E50736" s="4">
        <v>49.99</v>
      </c>
      <c r="F50736" s="4">
        <v>38.4923</v>
      </c>
      <c r="G50736" s="3">
        <v>43381</v>
      </c>
      <c r="H50736">
        <v>9319</v>
      </c>
      <c r="I50736">
        <v>112</v>
      </c>
    </row>
    <row r="50737" spans="1:9" x14ac:dyDescent="0.25">
      <c r="A50737">
        <v>21197</v>
      </c>
      <c r="B50737">
        <v>583</v>
      </c>
      <c r="C50737" t="s">
        <v>32399</v>
      </c>
      <c r="D50737">
        <v>1</v>
      </c>
      <c r="E50737" s="4">
        <v>1700.99</v>
      </c>
      <c r="F50737" s="4">
        <v>1082.51</v>
      </c>
      <c r="G50737" s="3">
        <v>43381</v>
      </c>
      <c r="H50737">
        <v>57726</v>
      </c>
      <c r="I50737">
        <v>83</v>
      </c>
    </row>
    <row r="50738" spans="1:9" x14ac:dyDescent="0.25">
      <c r="A50738">
        <v>21197</v>
      </c>
      <c r="B50738">
        <v>214</v>
      </c>
      <c r="C50738" t="s">
        <v>32399</v>
      </c>
      <c r="D50738">
        <v>1</v>
      </c>
      <c r="E50738" s="4">
        <v>34.99</v>
      </c>
      <c r="F50738" s="4">
        <v>13.0863</v>
      </c>
      <c r="G50738" s="3">
        <v>43381</v>
      </c>
      <c r="H50738">
        <v>1352</v>
      </c>
      <c r="I50738">
        <v>83</v>
      </c>
    </row>
    <row r="50739" spans="1:9" x14ac:dyDescent="0.25">
      <c r="A50739">
        <v>27706</v>
      </c>
      <c r="B50739">
        <v>605</v>
      </c>
      <c r="C50739" t="s">
        <v>32400</v>
      </c>
      <c r="D50739">
        <v>1</v>
      </c>
      <c r="E50739" s="4">
        <v>539.99</v>
      </c>
      <c r="F50739" s="4">
        <v>343.64960000000002</v>
      </c>
      <c r="G50739" s="3">
        <v>43381</v>
      </c>
      <c r="H50739">
        <v>59879</v>
      </c>
      <c r="I50739">
        <v>122</v>
      </c>
    </row>
    <row r="50740" spans="1:9" x14ac:dyDescent="0.25">
      <c r="A50740">
        <v>27706</v>
      </c>
      <c r="B50740">
        <v>479</v>
      </c>
      <c r="C50740" t="s">
        <v>32400</v>
      </c>
      <c r="D50740">
        <v>1</v>
      </c>
      <c r="E50740" s="4">
        <v>8.99</v>
      </c>
      <c r="F50740" s="4">
        <v>3.3622999999999998</v>
      </c>
      <c r="G50740" s="3">
        <v>43381</v>
      </c>
      <c r="H50740">
        <v>30341</v>
      </c>
      <c r="I50740">
        <v>122</v>
      </c>
    </row>
    <row r="50741" spans="1:9" x14ac:dyDescent="0.25">
      <c r="A50741">
        <v>27706</v>
      </c>
      <c r="B50741">
        <v>477</v>
      </c>
      <c r="C50741" t="s">
        <v>32400</v>
      </c>
      <c r="D50741">
        <v>1</v>
      </c>
      <c r="E50741" s="4">
        <v>4.99</v>
      </c>
      <c r="F50741" s="4">
        <v>1.8663000000000001</v>
      </c>
      <c r="G50741" s="3">
        <v>43381</v>
      </c>
      <c r="H50741">
        <v>25637</v>
      </c>
      <c r="I50741">
        <v>122</v>
      </c>
    </row>
    <row r="50742" spans="1:9" x14ac:dyDescent="0.25">
      <c r="A50742">
        <v>24176</v>
      </c>
      <c r="B50742">
        <v>604</v>
      </c>
      <c r="C50742" t="s">
        <v>32401</v>
      </c>
      <c r="D50742">
        <v>1</v>
      </c>
      <c r="E50742" s="4">
        <v>539.99</v>
      </c>
      <c r="F50742" s="4">
        <v>343.64960000000002</v>
      </c>
      <c r="G50742" s="3">
        <v>43381</v>
      </c>
      <c r="H50742">
        <v>59509</v>
      </c>
      <c r="I50742">
        <v>105</v>
      </c>
    </row>
    <row r="50743" spans="1:9" x14ac:dyDescent="0.25">
      <c r="A50743">
        <v>24176</v>
      </c>
      <c r="B50743">
        <v>222</v>
      </c>
      <c r="C50743" t="s">
        <v>32401</v>
      </c>
      <c r="D50743">
        <v>1</v>
      </c>
      <c r="E50743" s="4">
        <v>34.99</v>
      </c>
      <c r="F50743" s="4">
        <v>13.0863</v>
      </c>
      <c r="G50743" s="3">
        <v>43381</v>
      </c>
      <c r="H50743">
        <v>5563</v>
      </c>
      <c r="I50743">
        <v>105</v>
      </c>
    </row>
    <row r="50744" spans="1:9" x14ac:dyDescent="0.25">
      <c r="A50744">
        <v>24176</v>
      </c>
      <c r="B50744">
        <v>467</v>
      </c>
      <c r="C50744" t="s">
        <v>32401</v>
      </c>
      <c r="D50744">
        <v>1</v>
      </c>
      <c r="E50744" s="4">
        <v>24.49</v>
      </c>
      <c r="F50744" s="4">
        <v>9.1593</v>
      </c>
      <c r="G50744" s="3">
        <v>43381</v>
      </c>
      <c r="H50744">
        <v>21262</v>
      </c>
      <c r="I50744">
        <v>105</v>
      </c>
    </row>
    <row r="50745" spans="1:9" x14ac:dyDescent="0.25">
      <c r="A50745">
        <v>27092</v>
      </c>
      <c r="B50745">
        <v>576</v>
      </c>
      <c r="C50745" t="s">
        <v>32402</v>
      </c>
      <c r="D50745">
        <v>1</v>
      </c>
      <c r="E50745" s="4">
        <v>2384.0700000000002</v>
      </c>
      <c r="F50745" s="4">
        <v>1481.9378999999999</v>
      </c>
      <c r="G50745" s="3">
        <v>43381</v>
      </c>
      <c r="H50745">
        <v>56555</v>
      </c>
      <c r="I50745">
        <v>168</v>
      </c>
    </row>
    <row r="50746" spans="1:9" x14ac:dyDescent="0.25">
      <c r="A50746">
        <v>27092</v>
      </c>
      <c r="B50746">
        <v>479</v>
      </c>
      <c r="C50746" t="s">
        <v>32402</v>
      </c>
      <c r="D50746">
        <v>1</v>
      </c>
      <c r="E50746" s="4">
        <v>8.99</v>
      </c>
      <c r="F50746" s="4">
        <v>3.3622999999999998</v>
      </c>
      <c r="G50746" s="3">
        <v>43381</v>
      </c>
      <c r="H50746">
        <v>30342</v>
      </c>
      <c r="I50746">
        <v>168</v>
      </c>
    </row>
    <row r="50747" spans="1:9" x14ac:dyDescent="0.25">
      <c r="A50747">
        <v>27092</v>
      </c>
      <c r="B50747">
        <v>477</v>
      </c>
      <c r="C50747" t="s">
        <v>32402</v>
      </c>
      <c r="D50747">
        <v>1</v>
      </c>
      <c r="E50747" s="4">
        <v>4.99</v>
      </c>
      <c r="F50747" s="4">
        <v>1.8663000000000001</v>
      </c>
      <c r="G50747" s="3">
        <v>43381</v>
      </c>
      <c r="H50747">
        <v>25638</v>
      </c>
      <c r="I50747">
        <v>168</v>
      </c>
    </row>
    <row r="50748" spans="1:9" x14ac:dyDescent="0.25">
      <c r="A50748">
        <v>27092</v>
      </c>
      <c r="B50748">
        <v>228</v>
      </c>
      <c r="C50748" t="s">
        <v>32402</v>
      </c>
      <c r="D50748">
        <v>1</v>
      </c>
      <c r="E50748" s="4">
        <v>49.99</v>
      </c>
      <c r="F50748" s="4">
        <v>38.4923</v>
      </c>
      <c r="G50748" s="3">
        <v>43381</v>
      </c>
      <c r="H50748">
        <v>8876</v>
      </c>
      <c r="I50748">
        <v>168</v>
      </c>
    </row>
    <row r="50749" spans="1:9" x14ac:dyDescent="0.25">
      <c r="A50749">
        <v>23394</v>
      </c>
      <c r="B50749">
        <v>606</v>
      </c>
      <c r="C50749" t="s">
        <v>32403</v>
      </c>
      <c r="D50749">
        <v>1</v>
      </c>
      <c r="E50749" s="4">
        <v>539.99</v>
      </c>
      <c r="F50749" s="4">
        <v>343.64960000000002</v>
      </c>
      <c r="G50749" s="3">
        <v>43381</v>
      </c>
      <c r="H50749">
        <v>60237</v>
      </c>
      <c r="I50749">
        <v>240</v>
      </c>
    </row>
    <row r="50750" spans="1:9" x14ac:dyDescent="0.25">
      <c r="A50750">
        <v>24017</v>
      </c>
      <c r="B50750">
        <v>606</v>
      </c>
      <c r="C50750" t="s">
        <v>32404</v>
      </c>
      <c r="D50750">
        <v>1</v>
      </c>
      <c r="E50750" s="4">
        <v>539.99</v>
      </c>
      <c r="F50750" s="4">
        <v>343.64960000000002</v>
      </c>
      <c r="G50750" s="3">
        <v>43381</v>
      </c>
      <c r="H50750">
        <v>60238</v>
      </c>
      <c r="I50750">
        <v>82</v>
      </c>
    </row>
    <row r="50751" spans="1:9" x14ac:dyDescent="0.25">
      <c r="A50751">
        <v>24017</v>
      </c>
      <c r="B50751">
        <v>477</v>
      </c>
      <c r="C50751" t="s">
        <v>32404</v>
      </c>
      <c r="D50751">
        <v>1</v>
      </c>
      <c r="E50751" s="4">
        <v>4.99</v>
      </c>
      <c r="F50751" s="4">
        <v>1.8663000000000001</v>
      </c>
      <c r="G50751" s="3">
        <v>43381</v>
      </c>
      <c r="H50751">
        <v>25639</v>
      </c>
      <c r="I50751">
        <v>82</v>
      </c>
    </row>
    <row r="50752" spans="1:9" x14ac:dyDescent="0.25">
      <c r="A50752">
        <v>24017</v>
      </c>
      <c r="B50752">
        <v>479</v>
      </c>
      <c r="C50752" t="s">
        <v>32404</v>
      </c>
      <c r="D50752">
        <v>1</v>
      </c>
      <c r="E50752" s="4">
        <v>8.99</v>
      </c>
      <c r="F50752" s="4">
        <v>3.3622999999999998</v>
      </c>
      <c r="G50752" s="3">
        <v>43381</v>
      </c>
      <c r="H50752">
        <v>30343</v>
      </c>
      <c r="I50752">
        <v>82</v>
      </c>
    </row>
    <row r="50753" spans="1:9" x14ac:dyDescent="0.25">
      <c r="A50753">
        <v>18139</v>
      </c>
      <c r="B50753">
        <v>561</v>
      </c>
      <c r="C50753" t="s">
        <v>32405</v>
      </c>
      <c r="D50753">
        <v>1</v>
      </c>
      <c r="E50753" s="4">
        <v>2384.0700000000002</v>
      </c>
      <c r="F50753" s="4">
        <v>1481.9378999999999</v>
      </c>
      <c r="G50753" s="3">
        <v>43381</v>
      </c>
      <c r="H50753">
        <v>55017</v>
      </c>
      <c r="I50753">
        <v>176</v>
      </c>
    </row>
    <row r="50754" spans="1:9" x14ac:dyDescent="0.25">
      <c r="A50754">
        <v>18139</v>
      </c>
      <c r="B50754">
        <v>479</v>
      </c>
      <c r="C50754" t="s">
        <v>32405</v>
      </c>
      <c r="D50754">
        <v>1</v>
      </c>
      <c r="E50754" s="4">
        <v>8.99</v>
      </c>
      <c r="F50754" s="4">
        <v>3.3622999999999998</v>
      </c>
      <c r="G50754" s="3">
        <v>43381</v>
      </c>
      <c r="H50754">
        <v>30344</v>
      </c>
      <c r="I50754">
        <v>176</v>
      </c>
    </row>
    <row r="50755" spans="1:9" x14ac:dyDescent="0.25">
      <c r="A50755">
        <v>18139</v>
      </c>
      <c r="B50755">
        <v>477</v>
      </c>
      <c r="C50755" t="s">
        <v>32405</v>
      </c>
      <c r="D50755">
        <v>1</v>
      </c>
      <c r="E50755" s="4">
        <v>4.99</v>
      </c>
      <c r="F50755" s="4">
        <v>1.8663000000000001</v>
      </c>
      <c r="G50755" s="3">
        <v>43381</v>
      </c>
      <c r="H50755">
        <v>25640</v>
      </c>
      <c r="I50755">
        <v>176</v>
      </c>
    </row>
    <row r="50756" spans="1:9" x14ac:dyDescent="0.25">
      <c r="A50756">
        <v>18139</v>
      </c>
      <c r="B50756">
        <v>225</v>
      </c>
      <c r="C50756" t="s">
        <v>32405</v>
      </c>
      <c r="D50756">
        <v>1</v>
      </c>
      <c r="E50756" s="4">
        <v>8.99</v>
      </c>
      <c r="F50756" s="4">
        <v>6.9222999999999999</v>
      </c>
      <c r="G50756" s="3">
        <v>43381</v>
      </c>
      <c r="H50756">
        <v>7776</v>
      </c>
      <c r="I50756">
        <v>176</v>
      </c>
    </row>
    <row r="50757" spans="1:9" x14ac:dyDescent="0.25">
      <c r="A50757">
        <v>14103</v>
      </c>
      <c r="B50757">
        <v>566</v>
      </c>
      <c r="C50757" t="s">
        <v>32406</v>
      </c>
      <c r="D50757">
        <v>1</v>
      </c>
      <c r="E50757" s="4">
        <v>742.35</v>
      </c>
      <c r="F50757" s="4">
        <v>461.44479999999999</v>
      </c>
      <c r="G50757" s="3">
        <v>43381</v>
      </c>
      <c r="H50757">
        <v>55627</v>
      </c>
      <c r="I50757">
        <v>173</v>
      </c>
    </row>
    <row r="50758" spans="1:9" x14ac:dyDescent="0.25">
      <c r="A50758">
        <v>14103</v>
      </c>
      <c r="B50758">
        <v>479</v>
      </c>
      <c r="C50758" t="s">
        <v>32406</v>
      </c>
      <c r="D50758">
        <v>1</v>
      </c>
      <c r="E50758" s="4">
        <v>8.99</v>
      </c>
      <c r="F50758" s="4">
        <v>3.3622999999999998</v>
      </c>
      <c r="G50758" s="3">
        <v>43381</v>
      </c>
      <c r="H50758">
        <v>30345</v>
      </c>
      <c r="I50758">
        <v>173</v>
      </c>
    </row>
    <row r="50759" spans="1:9" x14ac:dyDescent="0.25">
      <c r="A50759">
        <v>14103</v>
      </c>
      <c r="B50759">
        <v>477</v>
      </c>
      <c r="C50759" t="s">
        <v>32406</v>
      </c>
      <c r="D50759">
        <v>1</v>
      </c>
      <c r="E50759" s="4">
        <v>4.99</v>
      </c>
      <c r="F50759" s="4">
        <v>1.8663000000000001</v>
      </c>
      <c r="G50759" s="3">
        <v>43381</v>
      </c>
      <c r="H50759">
        <v>25641</v>
      </c>
      <c r="I50759">
        <v>173</v>
      </c>
    </row>
    <row r="50760" spans="1:9" x14ac:dyDescent="0.25">
      <c r="A50760">
        <v>29456</v>
      </c>
      <c r="B50760">
        <v>568</v>
      </c>
      <c r="C50760" t="s">
        <v>32407</v>
      </c>
      <c r="D50760">
        <v>1</v>
      </c>
      <c r="E50760" s="4">
        <v>742.35</v>
      </c>
      <c r="F50760" s="4">
        <v>461.44479999999999</v>
      </c>
      <c r="G50760" s="3">
        <v>43381</v>
      </c>
      <c r="H50760">
        <v>55746</v>
      </c>
      <c r="I50760">
        <v>246</v>
      </c>
    </row>
    <row r="50761" spans="1:9" x14ac:dyDescent="0.25">
      <c r="A50761">
        <v>29456</v>
      </c>
      <c r="B50761">
        <v>479</v>
      </c>
      <c r="C50761" t="s">
        <v>32407</v>
      </c>
      <c r="D50761">
        <v>1</v>
      </c>
      <c r="E50761" s="4">
        <v>8.99</v>
      </c>
      <c r="F50761" s="4">
        <v>3.3622999999999998</v>
      </c>
      <c r="G50761" s="3">
        <v>43381</v>
      </c>
      <c r="H50761">
        <v>30346</v>
      </c>
      <c r="I50761">
        <v>246</v>
      </c>
    </row>
    <row r="50762" spans="1:9" x14ac:dyDescent="0.25">
      <c r="A50762">
        <v>29456</v>
      </c>
      <c r="B50762">
        <v>225</v>
      </c>
      <c r="C50762" t="s">
        <v>32407</v>
      </c>
      <c r="D50762">
        <v>1</v>
      </c>
      <c r="E50762" s="4">
        <v>8.99</v>
      </c>
      <c r="F50762" s="4">
        <v>6.9222999999999999</v>
      </c>
      <c r="G50762" s="3">
        <v>43381</v>
      </c>
      <c r="H50762">
        <v>7777</v>
      </c>
      <c r="I50762">
        <v>246</v>
      </c>
    </row>
    <row r="50763" spans="1:9" x14ac:dyDescent="0.25">
      <c r="A50763">
        <v>29456</v>
      </c>
      <c r="B50763">
        <v>477</v>
      </c>
      <c r="C50763" t="s">
        <v>32407</v>
      </c>
      <c r="D50763">
        <v>1</v>
      </c>
      <c r="E50763" s="4">
        <v>4.99</v>
      </c>
      <c r="F50763" s="4">
        <v>1.8663000000000001</v>
      </c>
      <c r="G50763" s="3">
        <v>43381</v>
      </c>
      <c r="H50763">
        <v>25642</v>
      </c>
      <c r="I50763">
        <v>246</v>
      </c>
    </row>
    <row r="50764" spans="1:9" x14ac:dyDescent="0.25">
      <c r="A50764">
        <v>15169</v>
      </c>
      <c r="B50764">
        <v>589</v>
      </c>
      <c r="C50764" t="s">
        <v>32408</v>
      </c>
      <c r="D50764">
        <v>1</v>
      </c>
      <c r="E50764" s="4">
        <v>769.49</v>
      </c>
      <c r="F50764" s="4">
        <v>419.77839999999998</v>
      </c>
      <c r="G50764" s="3">
        <v>43382</v>
      </c>
      <c r="H50764">
        <v>58614</v>
      </c>
      <c r="I50764">
        <v>16</v>
      </c>
    </row>
    <row r="50765" spans="1:9" x14ac:dyDescent="0.25">
      <c r="A50765">
        <v>15169</v>
      </c>
      <c r="B50765">
        <v>476</v>
      </c>
      <c r="C50765" t="s">
        <v>32408</v>
      </c>
      <c r="D50765">
        <v>1</v>
      </c>
      <c r="E50765" s="4">
        <v>69.989999999999995</v>
      </c>
      <c r="F50765" s="4">
        <v>26.176300000000001</v>
      </c>
      <c r="G50765" s="3">
        <v>43382</v>
      </c>
      <c r="H50765">
        <v>22885</v>
      </c>
      <c r="I50765">
        <v>16</v>
      </c>
    </row>
    <row r="50766" spans="1:9" x14ac:dyDescent="0.25">
      <c r="A50766">
        <v>15169</v>
      </c>
      <c r="B50766">
        <v>225</v>
      </c>
      <c r="C50766" t="s">
        <v>32408</v>
      </c>
      <c r="D50766">
        <v>1</v>
      </c>
      <c r="E50766" s="4">
        <v>8.99</v>
      </c>
      <c r="F50766" s="4">
        <v>6.9222999999999999</v>
      </c>
      <c r="G50766" s="3">
        <v>43382</v>
      </c>
      <c r="H50766">
        <v>7778</v>
      </c>
      <c r="I50766">
        <v>16</v>
      </c>
    </row>
    <row r="50767" spans="1:9" x14ac:dyDescent="0.25">
      <c r="A50767">
        <v>17947</v>
      </c>
      <c r="B50767">
        <v>581</v>
      </c>
      <c r="C50767" t="s">
        <v>32409</v>
      </c>
      <c r="D50767">
        <v>1</v>
      </c>
      <c r="E50767" s="4">
        <v>1700.99</v>
      </c>
      <c r="F50767" s="4">
        <v>1082.51</v>
      </c>
      <c r="G50767" s="3">
        <v>43382</v>
      </c>
      <c r="H50767">
        <v>57283</v>
      </c>
      <c r="I50767">
        <v>201</v>
      </c>
    </row>
    <row r="50768" spans="1:9" x14ac:dyDescent="0.25">
      <c r="A50768">
        <v>17947</v>
      </c>
      <c r="B50768">
        <v>234</v>
      </c>
      <c r="C50768" t="s">
        <v>32409</v>
      </c>
      <c r="D50768">
        <v>1</v>
      </c>
      <c r="E50768" s="4">
        <v>49.99</v>
      </c>
      <c r="F50768" s="4">
        <v>38.4923</v>
      </c>
      <c r="G50768" s="3">
        <v>43382</v>
      </c>
      <c r="H50768">
        <v>9789</v>
      </c>
      <c r="I50768">
        <v>201</v>
      </c>
    </row>
    <row r="50769" spans="1:9" x14ac:dyDescent="0.25">
      <c r="A50769">
        <v>22503</v>
      </c>
      <c r="B50769">
        <v>582</v>
      </c>
      <c r="C50769" t="s">
        <v>32410</v>
      </c>
      <c r="D50769">
        <v>1</v>
      </c>
      <c r="E50769" s="4">
        <v>1700.99</v>
      </c>
      <c r="F50769" s="4">
        <v>1082.51</v>
      </c>
      <c r="G50769" s="3">
        <v>43382</v>
      </c>
      <c r="H50769">
        <v>57497</v>
      </c>
      <c r="I50769">
        <v>37</v>
      </c>
    </row>
    <row r="50770" spans="1:9" x14ac:dyDescent="0.25">
      <c r="A50770">
        <v>22503</v>
      </c>
      <c r="B50770">
        <v>237</v>
      </c>
      <c r="C50770" t="s">
        <v>32410</v>
      </c>
      <c r="D50770">
        <v>1</v>
      </c>
      <c r="E50770" s="4">
        <v>49.99</v>
      </c>
      <c r="F50770" s="4">
        <v>38.4923</v>
      </c>
      <c r="G50770" s="3">
        <v>43382</v>
      </c>
      <c r="H50770">
        <v>10212</v>
      </c>
      <c r="I50770">
        <v>37</v>
      </c>
    </row>
    <row r="50771" spans="1:9" x14ac:dyDescent="0.25">
      <c r="A50771">
        <v>22503</v>
      </c>
      <c r="B50771">
        <v>465</v>
      </c>
      <c r="C50771" t="s">
        <v>32410</v>
      </c>
      <c r="D50771">
        <v>1</v>
      </c>
      <c r="E50771" s="4">
        <v>24.49</v>
      </c>
      <c r="F50771" s="4">
        <v>9.1593</v>
      </c>
      <c r="G50771" s="3">
        <v>43382</v>
      </c>
      <c r="H50771">
        <v>20787</v>
      </c>
      <c r="I50771">
        <v>37</v>
      </c>
    </row>
    <row r="50772" spans="1:9" x14ac:dyDescent="0.25">
      <c r="A50772">
        <v>18132</v>
      </c>
      <c r="B50772">
        <v>357</v>
      </c>
      <c r="C50772" t="s">
        <v>32411</v>
      </c>
      <c r="D50772">
        <v>1</v>
      </c>
      <c r="E50772" s="4">
        <v>2319.9899999999998</v>
      </c>
      <c r="F50772" s="4">
        <v>1265.6195</v>
      </c>
      <c r="G50772" s="3">
        <v>43382</v>
      </c>
      <c r="H50772">
        <v>14752</v>
      </c>
      <c r="I50772">
        <v>47</v>
      </c>
    </row>
    <row r="50773" spans="1:9" x14ac:dyDescent="0.25">
      <c r="A50773">
        <v>18132</v>
      </c>
      <c r="B50773">
        <v>478</v>
      </c>
      <c r="C50773" t="s">
        <v>32411</v>
      </c>
      <c r="D50773">
        <v>1</v>
      </c>
      <c r="E50773" s="4">
        <v>9.99</v>
      </c>
      <c r="F50773" s="4">
        <v>3.7363</v>
      </c>
      <c r="G50773" s="3">
        <v>43382</v>
      </c>
      <c r="H50773">
        <v>28517</v>
      </c>
      <c r="I50773">
        <v>47</v>
      </c>
    </row>
    <row r="50774" spans="1:9" x14ac:dyDescent="0.25">
      <c r="A50774">
        <v>18132</v>
      </c>
      <c r="B50774">
        <v>477</v>
      </c>
      <c r="C50774" t="s">
        <v>32411</v>
      </c>
      <c r="D50774">
        <v>1</v>
      </c>
      <c r="E50774" s="4">
        <v>4.99</v>
      </c>
      <c r="F50774" s="4">
        <v>1.8663000000000001</v>
      </c>
      <c r="G50774" s="3">
        <v>43382</v>
      </c>
      <c r="H50774">
        <v>25643</v>
      </c>
      <c r="I50774">
        <v>47</v>
      </c>
    </row>
    <row r="50775" spans="1:9" x14ac:dyDescent="0.25">
      <c r="A50775">
        <v>12501</v>
      </c>
      <c r="B50775">
        <v>363</v>
      </c>
      <c r="C50775" t="s">
        <v>32412</v>
      </c>
      <c r="D50775">
        <v>1</v>
      </c>
      <c r="E50775" s="4">
        <v>2294.9899999999998</v>
      </c>
      <c r="F50775" s="4">
        <v>1251.9812999999999</v>
      </c>
      <c r="G50775" s="3">
        <v>43382</v>
      </c>
      <c r="H50775">
        <v>16564</v>
      </c>
      <c r="I50775">
        <v>234</v>
      </c>
    </row>
    <row r="50776" spans="1:9" x14ac:dyDescent="0.25">
      <c r="A50776">
        <v>12501</v>
      </c>
      <c r="B50776">
        <v>478</v>
      </c>
      <c r="C50776" t="s">
        <v>32412</v>
      </c>
      <c r="D50776">
        <v>1</v>
      </c>
      <c r="E50776" s="4">
        <v>9.99</v>
      </c>
      <c r="F50776" s="4">
        <v>3.7363</v>
      </c>
      <c r="G50776" s="3">
        <v>43382</v>
      </c>
      <c r="H50776">
        <v>28518</v>
      </c>
      <c r="I50776">
        <v>234</v>
      </c>
    </row>
    <row r="50777" spans="1:9" x14ac:dyDescent="0.25">
      <c r="A50777">
        <v>12501</v>
      </c>
      <c r="B50777">
        <v>477</v>
      </c>
      <c r="C50777" t="s">
        <v>32412</v>
      </c>
      <c r="D50777">
        <v>1</v>
      </c>
      <c r="E50777" s="4">
        <v>4.99</v>
      </c>
      <c r="F50777" s="4">
        <v>1.8663000000000001</v>
      </c>
      <c r="G50777" s="3">
        <v>43382</v>
      </c>
      <c r="H50777">
        <v>25644</v>
      </c>
      <c r="I50777">
        <v>234</v>
      </c>
    </row>
    <row r="50778" spans="1:9" x14ac:dyDescent="0.25">
      <c r="A50778">
        <v>12501</v>
      </c>
      <c r="B50778">
        <v>214</v>
      </c>
      <c r="C50778" t="s">
        <v>32412</v>
      </c>
      <c r="D50778">
        <v>1</v>
      </c>
      <c r="E50778" s="4">
        <v>34.99</v>
      </c>
      <c r="F50778" s="4">
        <v>13.0863</v>
      </c>
      <c r="G50778" s="3">
        <v>43382</v>
      </c>
      <c r="H50778">
        <v>1353</v>
      </c>
      <c r="I50778">
        <v>234</v>
      </c>
    </row>
    <row r="50779" spans="1:9" x14ac:dyDescent="0.25">
      <c r="A50779">
        <v>16205</v>
      </c>
      <c r="B50779">
        <v>359</v>
      </c>
      <c r="C50779" t="s">
        <v>32413</v>
      </c>
      <c r="D50779">
        <v>1</v>
      </c>
      <c r="E50779" s="4">
        <v>2294.9899999999998</v>
      </c>
      <c r="F50779" s="4">
        <v>1251.9812999999999</v>
      </c>
      <c r="G50779" s="3">
        <v>43382</v>
      </c>
      <c r="H50779">
        <v>15318</v>
      </c>
      <c r="I50779">
        <v>18</v>
      </c>
    </row>
    <row r="50780" spans="1:9" x14ac:dyDescent="0.25">
      <c r="A50780">
        <v>16205</v>
      </c>
      <c r="B50780">
        <v>485</v>
      </c>
      <c r="C50780" t="s">
        <v>32413</v>
      </c>
      <c r="D50780">
        <v>1</v>
      </c>
      <c r="E50780" s="4">
        <v>21.98</v>
      </c>
      <c r="F50780" s="4">
        <v>8.2204999999999995</v>
      </c>
      <c r="G50780" s="3">
        <v>43382</v>
      </c>
      <c r="H50780">
        <v>37302</v>
      </c>
      <c r="I50780">
        <v>18</v>
      </c>
    </row>
    <row r="50781" spans="1:9" x14ac:dyDescent="0.25">
      <c r="A50781">
        <v>18183</v>
      </c>
      <c r="B50781">
        <v>353</v>
      </c>
      <c r="C50781" t="s">
        <v>32414</v>
      </c>
      <c r="D50781">
        <v>1</v>
      </c>
      <c r="E50781" s="4">
        <v>2319.9899999999998</v>
      </c>
      <c r="F50781" s="4">
        <v>1265.6195</v>
      </c>
      <c r="G50781" s="3">
        <v>43382</v>
      </c>
      <c r="H50781">
        <v>13583</v>
      </c>
      <c r="I50781">
        <v>220</v>
      </c>
    </row>
    <row r="50782" spans="1:9" x14ac:dyDescent="0.25">
      <c r="A50782">
        <v>18183</v>
      </c>
      <c r="B50782">
        <v>478</v>
      </c>
      <c r="C50782" t="s">
        <v>32414</v>
      </c>
      <c r="D50782">
        <v>1</v>
      </c>
      <c r="E50782" s="4">
        <v>9.99</v>
      </c>
      <c r="F50782" s="4">
        <v>3.7363</v>
      </c>
      <c r="G50782" s="3">
        <v>43382</v>
      </c>
      <c r="H50782">
        <v>28519</v>
      </c>
      <c r="I50782">
        <v>220</v>
      </c>
    </row>
    <row r="50783" spans="1:9" x14ac:dyDescent="0.25">
      <c r="A50783">
        <v>18183</v>
      </c>
      <c r="B50783">
        <v>477</v>
      </c>
      <c r="C50783" t="s">
        <v>32414</v>
      </c>
      <c r="D50783">
        <v>1</v>
      </c>
      <c r="E50783" s="4">
        <v>4.99</v>
      </c>
      <c r="F50783" s="4">
        <v>1.8663000000000001</v>
      </c>
      <c r="G50783" s="3">
        <v>43382</v>
      </c>
      <c r="H50783">
        <v>25645</v>
      </c>
      <c r="I50783">
        <v>220</v>
      </c>
    </row>
    <row r="50784" spans="1:9" x14ac:dyDescent="0.25">
      <c r="A50784">
        <v>18183</v>
      </c>
      <c r="B50784">
        <v>484</v>
      </c>
      <c r="C50784" t="s">
        <v>32414</v>
      </c>
      <c r="D50784">
        <v>1</v>
      </c>
      <c r="E50784" s="4">
        <v>7.95</v>
      </c>
      <c r="F50784" s="4">
        <v>2.9733000000000001</v>
      </c>
      <c r="G50784" s="3">
        <v>43382</v>
      </c>
      <c r="H50784">
        <v>35659</v>
      </c>
      <c r="I50784">
        <v>220</v>
      </c>
    </row>
    <row r="50785" spans="1:9" x14ac:dyDescent="0.25">
      <c r="A50785">
        <v>18133</v>
      </c>
      <c r="B50785">
        <v>355</v>
      </c>
      <c r="C50785" t="s">
        <v>32415</v>
      </c>
      <c r="D50785">
        <v>1</v>
      </c>
      <c r="E50785" s="4">
        <v>2319.9899999999998</v>
      </c>
      <c r="F50785" s="4">
        <v>1265.6195</v>
      </c>
      <c r="G50785" s="3">
        <v>43382</v>
      </c>
      <c r="H50785">
        <v>14170</v>
      </c>
      <c r="I50785">
        <v>20</v>
      </c>
    </row>
    <row r="50786" spans="1:9" x14ac:dyDescent="0.25">
      <c r="A50786">
        <v>18133</v>
      </c>
      <c r="B50786">
        <v>485</v>
      </c>
      <c r="C50786" t="s">
        <v>32415</v>
      </c>
      <c r="D50786">
        <v>1</v>
      </c>
      <c r="E50786" s="4">
        <v>21.98</v>
      </c>
      <c r="F50786" s="4">
        <v>8.2204999999999995</v>
      </c>
      <c r="G50786" s="3">
        <v>43382</v>
      </c>
      <c r="H50786">
        <v>37303</v>
      </c>
      <c r="I50786">
        <v>20</v>
      </c>
    </row>
    <row r="50787" spans="1:9" x14ac:dyDescent="0.25">
      <c r="A50787">
        <v>18133</v>
      </c>
      <c r="B50787">
        <v>489</v>
      </c>
      <c r="C50787" t="s">
        <v>32415</v>
      </c>
      <c r="D50787">
        <v>1</v>
      </c>
      <c r="E50787" s="4">
        <v>53.99</v>
      </c>
      <c r="F50787" s="4">
        <v>41.572299999999998</v>
      </c>
      <c r="G50787" s="3">
        <v>43382</v>
      </c>
      <c r="H50787">
        <v>39767</v>
      </c>
      <c r="I50787">
        <v>20</v>
      </c>
    </row>
    <row r="50788" spans="1:9" x14ac:dyDescent="0.25">
      <c r="A50788">
        <v>13621</v>
      </c>
      <c r="B50788">
        <v>535</v>
      </c>
      <c r="C50788" t="s">
        <v>32416</v>
      </c>
      <c r="D50788">
        <v>1</v>
      </c>
      <c r="E50788" s="4">
        <v>24.99</v>
      </c>
      <c r="F50788" s="4">
        <v>9.3462999999999994</v>
      </c>
      <c r="G50788" s="3">
        <v>43382</v>
      </c>
      <c r="H50788">
        <v>48189</v>
      </c>
      <c r="I50788">
        <v>49</v>
      </c>
    </row>
    <row r="50789" spans="1:9" x14ac:dyDescent="0.25">
      <c r="A50789">
        <v>13621</v>
      </c>
      <c r="B50789">
        <v>528</v>
      </c>
      <c r="C50789" t="s">
        <v>32416</v>
      </c>
      <c r="D50789">
        <v>1</v>
      </c>
      <c r="E50789" s="4">
        <v>4.99</v>
      </c>
      <c r="F50789" s="4">
        <v>1.8663000000000001</v>
      </c>
      <c r="G50789" s="3">
        <v>43382</v>
      </c>
      <c r="H50789">
        <v>42604</v>
      </c>
      <c r="I50789">
        <v>49</v>
      </c>
    </row>
    <row r="50790" spans="1:9" x14ac:dyDescent="0.25">
      <c r="A50790">
        <v>13621</v>
      </c>
      <c r="B50790">
        <v>222</v>
      </c>
      <c r="C50790" t="s">
        <v>32416</v>
      </c>
      <c r="D50790">
        <v>1</v>
      </c>
      <c r="E50790" s="4">
        <v>34.99</v>
      </c>
      <c r="F50790" s="4">
        <v>13.0863</v>
      </c>
      <c r="G50790" s="3">
        <v>43382</v>
      </c>
      <c r="H50790">
        <v>5564</v>
      </c>
      <c r="I50790">
        <v>49</v>
      </c>
    </row>
    <row r="50791" spans="1:9" x14ac:dyDescent="0.25">
      <c r="A50791">
        <v>13621</v>
      </c>
      <c r="B50791">
        <v>465</v>
      </c>
      <c r="C50791" t="s">
        <v>32416</v>
      </c>
      <c r="D50791">
        <v>1</v>
      </c>
      <c r="E50791" s="4">
        <v>24.49</v>
      </c>
      <c r="F50791" s="4">
        <v>9.1593</v>
      </c>
      <c r="G50791" s="3">
        <v>43382</v>
      </c>
      <c r="H50791">
        <v>20788</v>
      </c>
      <c r="I50791">
        <v>49</v>
      </c>
    </row>
    <row r="50792" spans="1:9" x14ac:dyDescent="0.25">
      <c r="A50792">
        <v>17303</v>
      </c>
      <c r="B50792">
        <v>539</v>
      </c>
      <c r="C50792" t="s">
        <v>32417</v>
      </c>
      <c r="D50792">
        <v>1</v>
      </c>
      <c r="E50792" s="4">
        <v>24.99</v>
      </c>
      <c r="F50792" s="4">
        <v>9.3462999999999994</v>
      </c>
      <c r="G50792" s="3">
        <v>43382</v>
      </c>
      <c r="H50792">
        <v>52699</v>
      </c>
      <c r="I50792">
        <v>246</v>
      </c>
    </row>
    <row r="50793" spans="1:9" x14ac:dyDescent="0.25">
      <c r="A50793">
        <v>17303</v>
      </c>
      <c r="B50793">
        <v>529</v>
      </c>
      <c r="C50793" t="s">
        <v>32417</v>
      </c>
      <c r="D50793">
        <v>1</v>
      </c>
      <c r="E50793" s="4">
        <v>3.99</v>
      </c>
      <c r="F50793" s="4">
        <v>1.4923</v>
      </c>
      <c r="G50793" s="3">
        <v>43382</v>
      </c>
      <c r="H50793">
        <v>45267</v>
      </c>
      <c r="I50793">
        <v>246</v>
      </c>
    </row>
    <row r="50794" spans="1:9" x14ac:dyDescent="0.25">
      <c r="A50794">
        <v>17303</v>
      </c>
      <c r="B50794">
        <v>214</v>
      </c>
      <c r="C50794" t="s">
        <v>32417</v>
      </c>
      <c r="D50794">
        <v>1</v>
      </c>
      <c r="E50794" s="4">
        <v>34.99</v>
      </c>
      <c r="F50794" s="4">
        <v>13.0863</v>
      </c>
      <c r="G50794" s="3">
        <v>43382</v>
      </c>
      <c r="H50794">
        <v>1354</v>
      </c>
      <c r="I50794">
        <v>246</v>
      </c>
    </row>
    <row r="50795" spans="1:9" x14ac:dyDescent="0.25">
      <c r="A50795">
        <v>17303</v>
      </c>
      <c r="B50795">
        <v>463</v>
      </c>
      <c r="C50795" t="s">
        <v>32417</v>
      </c>
      <c r="D50795">
        <v>1</v>
      </c>
      <c r="E50795" s="4">
        <v>24.49</v>
      </c>
      <c r="F50795" s="4">
        <v>9.1593</v>
      </c>
      <c r="G50795" s="3">
        <v>43382</v>
      </c>
      <c r="H50795">
        <v>20316</v>
      </c>
      <c r="I50795">
        <v>246</v>
      </c>
    </row>
    <row r="50796" spans="1:9" x14ac:dyDescent="0.25">
      <c r="A50796">
        <v>17282</v>
      </c>
      <c r="B50796">
        <v>536</v>
      </c>
      <c r="C50796" t="s">
        <v>32418</v>
      </c>
      <c r="D50796">
        <v>1</v>
      </c>
      <c r="E50796" s="4">
        <v>29.99</v>
      </c>
      <c r="F50796" s="4">
        <v>11.2163</v>
      </c>
      <c r="G50796" s="3">
        <v>43382</v>
      </c>
      <c r="H50796">
        <v>49243</v>
      </c>
      <c r="I50796">
        <v>223</v>
      </c>
    </row>
    <row r="50797" spans="1:9" x14ac:dyDescent="0.25">
      <c r="A50797">
        <v>17282</v>
      </c>
      <c r="B50797">
        <v>528</v>
      </c>
      <c r="C50797" t="s">
        <v>32418</v>
      </c>
      <c r="D50797">
        <v>1</v>
      </c>
      <c r="E50797" s="4">
        <v>4.99</v>
      </c>
      <c r="F50797" s="4">
        <v>1.8663000000000001</v>
      </c>
      <c r="G50797" s="3">
        <v>43382</v>
      </c>
      <c r="H50797">
        <v>42605</v>
      </c>
      <c r="I50797">
        <v>223</v>
      </c>
    </row>
    <row r="50798" spans="1:9" x14ac:dyDescent="0.25">
      <c r="A50798">
        <v>17282</v>
      </c>
      <c r="B50798">
        <v>480</v>
      </c>
      <c r="C50798" t="s">
        <v>32418</v>
      </c>
      <c r="D50798">
        <v>1</v>
      </c>
      <c r="E50798" s="4">
        <v>2.29</v>
      </c>
      <c r="F50798" s="4">
        <v>0.85650000000000004</v>
      </c>
      <c r="G50798" s="3">
        <v>43382</v>
      </c>
      <c r="H50798">
        <v>32972</v>
      </c>
      <c r="I50798">
        <v>223</v>
      </c>
    </row>
    <row r="50799" spans="1:9" x14ac:dyDescent="0.25">
      <c r="A50799">
        <v>27144</v>
      </c>
      <c r="B50799">
        <v>537</v>
      </c>
      <c r="C50799" t="s">
        <v>32419</v>
      </c>
      <c r="D50799">
        <v>1</v>
      </c>
      <c r="E50799" s="4">
        <v>35</v>
      </c>
      <c r="F50799" s="4">
        <v>13.09</v>
      </c>
      <c r="G50799" s="3">
        <v>43382</v>
      </c>
      <c r="H50799">
        <v>50532</v>
      </c>
      <c r="I50799">
        <v>29</v>
      </c>
    </row>
    <row r="50800" spans="1:9" x14ac:dyDescent="0.25">
      <c r="A50800">
        <v>27144</v>
      </c>
      <c r="B50800">
        <v>528</v>
      </c>
      <c r="C50800" t="s">
        <v>32419</v>
      </c>
      <c r="D50800">
        <v>1</v>
      </c>
      <c r="E50800" s="4">
        <v>4.99</v>
      </c>
      <c r="F50800" s="4">
        <v>1.8663000000000001</v>
      </c>
      <c r="G50800" s="3">
        <v>43382</v>
      </c>
      <c r="H50800">
        <v>42606</v>
      </c>
      <c r="I50800">
        <v>29</v>
      </c>
    </row>
    <row r="50801" spans="1:9" x14ac:dyDescent="0.25">
      <c r="A50801">
        <v>21360</v>
      </c>
      <c r="B50801">
        <v>528</v>
      </c>
      <c r="C50801" t="s">
        <v>32420</v>
      </c>
      <c r="D50801">
        <v>1</v>
      </c>
      <c r="E50801" s="4">
        <v>4.99</v>
      </c>
      <c r="F50801" s="4">
        <v>1.8663000000000001</v>
      </c>
      <c r="G50801" s="3">
        <v>43382</v>
      </c>
      <c r="H50801">
        <v>42607</v>
      </c>
      <c r="I50801">
        <v>10</v>
      </c>
    </row>
    <row r="50802" spans="1:9" x14ac:dyDescent="0.25">
      <c r="A50802">
        <v>21360</v>
      </c>
      <c r="B50802">
        <v>222</v>
      </c>
      <c r="C50802" t="s">
        <v>32420</v>
      </c>
      <c r="D50802">
        <v>1</v>
      </c>
      <c r="E50802" s="4">
        <v>34.99</v>
      </c>
      <c r="F50802" s="4">
        <v>13.0863</v>
      </c>
      <c r="G50802" s="3">
        <v>43382</v>
      </c>
      <c r="H50802">
        <v>5565</v>
      </c>
      <c r="I50802">
        <v>10</v>
      </c>
    </row>
    <row r="50803" spans="1:9" x14ac:dyDescent="0.25">
      <c r="A50803">
        <v>21360</v>
      </c>
      <c r="B50803">
        <v>488</v>
      </c>
      <c r="C50803" t="s">
        <v>32420</v>
      </c>
      <c r="D50803">
        <v>1</v>
      </c>
      <c r="E50803" s="4">
        <v>53.99</v>
      </c>
      <c r="F50803" s="4">
        <v>41.572299999999998</v>
      </c>
      <c r="G50803" s="3">
        <v>43382</v>
      </c>
      <c r="H50803">
        <v>39363</v>
      </c>
      <c r="I50803">
        <v>10</v>
      </c>
    </row>
    <row r="50804" spans="1:9" x14ac:dyDescent="0.25">
      <c r="A50804">
        <v>11758</v>
      </c>
      <c r="B50804">
        <v>529</v>
      </c>
      <c r="C50804" t="s">
        <v>32421</v>
      </c>
      <c r="D50804">
        <v>1</v>
      </c>
      <c r="E50804" s="4">
        <v>3.99</v>
      </c>
      <c r="F50804" s="4">
        <v>1.4923</v>
      </c>
      <c r="G50804" s="3">
        <v>43382</v>
      </c>
      <c r="H50804">
        <v>45268</v>
      </c>
      <c r="I50804">
        <v>28</v>
      </c>
    </row>
    <row r="50805" spans="1:9" x14ac:dyDescent="0.25">
      <c r="A50805">
        <v>11758</v>
      </c>
      <c r="B50805">
        <v>480</v>
      </c>
      <c r="C50805" t="s">
        <v>32421</v>
      </c>
      <c r="D50805">
        <v>1</v>
      </c>
      <c r="E50805" s="4">
        <v>2.29</v>
      </c>
      <c r="F50805" s="4">
        <v>0.85650000000000004</v>
      </c>
      <c r="G50805" s="3">
        <v>43382</v>
      </c>
      <c r="H50805">
        <v>32973</v>
      </c>
      <c r="I50805">
        <v>28</v>
      </c>
    </row>
    <row r="50806" spans="1:9" x14ac:dyDescent="0.25">
      <c r="A50806">
        <v>13034</v>
      </c>
      <c r="B50806">
        <v>465</v>
      </c>
      <c r="C50806" t="s">
        <v>32422</v>
      </c>
      <c r="D50806">
        <v>1</v>
      </c>
      <c r="E50806" s="4">
        <v>24.49</v>
      </c>
      <c r="F50806" s="4">
        <v>9.1593</v>
      </c>
      <c r="G50806" s="3">
        <v>43382</v>
      </c>
      <c r="H50806">
        <v>20789</v>
      </c>
      <c r="I50806">
        <v>21</v>
      </c>
    </row>
    <row r="50807" spans="1:9" x14ac:dyDescent="0.25">
      <c r="A50807">
        <v>13034</v>
      </c>
      <c r="B50807">
        <v>222</v>
      </c>
      <c r="C50807" t="s">
        <v>32422</v>
      </c>
      <c r="D50807">
        <v>1</v>
      </c>
      <c r="E50807" s="4">
        <v>34.99</v>
      </c>
      <c r="F50807" s="4">
        <v>13.0863</v>
      </c>
      <c r="G50807" s="3">
        <v>43382</v>
      </c>
      <c r="H50807">
        <v>5566</v>
      </c>
      <c r="I50807">
        <v>21</v>
      </c>
    </row>
    <row r="50808" spans="1:9" x14ac:dyDescent="0.25">
      <c r="A50808">
        <v>18136</v>
      </c>
      <c r="B50808">
        <v>361</v>
      </c>
      <c r="C50808" t="s">
        <v>32423</v>
      </c>
      <c r="D50808">
        <v>1</v>
      </c>
      <c r="E50808" s="4">
        <v>2294.9899999999998</v>
      </c>
      <c r="F50808" s="4">
        <v>1251.9812999999999</v>
      </c>
      <c r="G50808" s="3">
        <v>43382</v>
      </c>
      <c r="H50808">
        <v>15924</v>
      </c>
      <c r="I50808">
        <v>266</v>
      </c>
    </row>
    <row r="50809" spans="1:9" x14ac:dyDescent="0.25">
      <c r="A50809">
        <v>18136</v>
      </c>
      <c r="B50809">
        <v>217</v>
      </c>
      <c r="C50809" t="s">
        <v>32423</v>
      </c>
      <c r="D50809">
        <v>1</v>
      </c>
      <c r="E50809" s="4">
        <v>34.99</v>
      </c>
      <c r="F50809" s="4">
        <v>13.0863</v>
      </c>
      <c r="G50809" s="3">
        <v>43382</v>
      </c>
      <c r="H50809">
        <v>3499</v>
      </c>
      <c r="I50809">
        <v>266</v>
      </c>
    </row>
    <row r="50810" spans="1:9" x14ac:dyDescent="0.25">
      <c r="A50810">
        <v>16475</v>
      </c>
      <c r="B50810">
        <v>374</v>
      </c>
      <c r="C50810" t="s">
        <v>32424</v>
      </c>
      <c r="D50810">
        <v>1</v>
      </c>
      <c r="E50810" s="4">
        <v>2443.35</v>
      </c>
      <c r="F50810" s="4">
        <v>1554.9478999999999</v>
      </c>
      <c r="G50810" s="3">
        <v>43382</v>
      </c>
      <c r="H50810">
        <v>17701</v>
      </c>
      <c r="I50810">
        <v>46</v>
      </c>
    </row>
    <row r="50811" spans="1:9" x14ac:dyDescent="0.25">
      <c r="A50811">
        <v>16475</v>
      </c>
      <c r="B50811">
        <v>479</v>
      </c>
      <c r="C50811" t="s">
        <v>32424</v>
      </c>
      <c r="D50811">
        <v>1</v>
      </c>
      <c r="E50811" s="4">
        <v>8.99</v>
      </c>
      <c r="F50811" s="4">
        <v>3.3622999999999998</v>
      </c>
      <c r="G50811" s="3">
        <v>43382</v>
      </c>
      <c r="H50811">
        <v>30347</v>
      </c>
      <c r="I50811">
        <v>46</v>
      </c>
    </row>
    <row r="50812" spans="1:9" x14ac:dyDescent="0.25">
      <c r="A50812">
        <v>16475</v>
      </c>
      <c r="B50812">
        <v>477</v>
      </c>
      <c r="C50812" t="s">
        <v>32424</v>
      </c>
      <c r="D50812">
        <v>1</v>
      </c>
      <c r="E50812" s="4">
        <v>4.99</v>
      </c>
      <c r="F50812" s="4">
        <v>1.8663000000000001</v>
      </c>
      <c r="G50812" s="3">
        <v>43382</v>
      </c>
      <c r="H50812">
        <v>25646</v>
      </c>
      <c r="I50812">
        <v>46</v>
      </c>
    </row>
    <row r="50813" spans="1:9" x14ac:dyDescent="0.25">
      <c r="A50813">
        <v>16475</v>
      </c>
      <c r="B50813">
        <v>217</v>
      </c>
      <c r="C50813" t="s">
        <v>32424</v>
      </c>
      <c r="D50813">
        <v>1</v>
      </c>
      <c r="E50813" s="4">
        <v>34.99</v>
      </c>
      <c r="F50813" s="4">
        <v>13.0863</v>
      </c>
      <c r="G50813" s="3">
        <v>43382</v>
      </c>
      <c r="H50813">
        <v>3500</v>
      </c>
      <c r="I50813">
        <v>46</v>
      </c>
    </row>
    <row r="50814" spans="1:9" x14ac:dyDescent="0.25">
      <c r="A50814">
        <v>11201</v>
      </c>
      <c r="B50814">
        <v>529</v>
      </c>
      <c r="C50814" t="s">
        <v>32425</v>
      </c>
      <c r="D50814">
        <v>1</v>
      </c>
      <c r="E50814" s="4">
        <v>3.99</v>
      </c>
      <c r="F50814" s="4">
        <v>1.4923</v>
      </c>
      <c r="G50814" s="3">
        <v>43382</v>
      </c>
      <c r="H50814">
        <v>45269</v>
      </c>
      <c r="I50814">
        <v>212</v>
      </c>
    </row>
    <row r="50815" spans="1:9" x14ac:dyDescent="0.25">
      <c r="A50815">
        <v>11201</v>
      </c>
      <c r="B50815">
        <v>217</v>
      </c>
      <c r="C50815" t="s">
        <v>32425</v>
      </c>
      <c r="D50815">
        <v>1</v>
      </c>
      <c r="E50815" s="4">
        <v>34.99</v>
      </c>
      <c r="F50815" s="4">
        <v>13.0863</v>
      </c>
      <c r="G50815" s="3">
        <v>43382</v>
      </c>
      <c r="H50815">
        <v>3501</v>
      </c>
      <c r="I50815">
        <v>212</v>
      </c>
    </row>
    <row r="50816" spans="1:9" x14ac:dyDescent="0.25">
      <c r="A50816">
        <v>11201</v>
      </c>
      <c r="B50816">
        <v>234</v>
      </c>
      <c r="C50816" t="s">
        <v>32425</v>
      </c>
      <c r="D50816">
        <v>1</v>
      </c>
      <c r="E50816" s="4">
        <v>49.99</v>
      </c>
      <c r="F50816" s="4">
        <v>38.4923</v>
      </c>
      <c r="G50816" s="3">
        <v>43382</v>
      </c>
      <c r="H50816">
        <v>9790</v>
      </c>
      <c r="I50816">
        <v>212</v>
      </c>
    </row>
    <row r="50817" spans="1:9" x14ac:dyDescent="0.25">
      <c r="A50817">
        <v>29330</v>
      </c>
      <c r="B50817">
        <v>529</v>
      </c>
      <c r="C50817" t="s">
        <v>32426</v>
      </c>
      <c r="D50817">
        <v>1</v>
      </c>
      <c r="E50817" s="4">
        <v>3.99</v>
      </c>
      <c r="F50817" s="4">
        <v>1.4923</v>
      </c>
      <c r="G50817" s="3">
        <v>43382</v>
      </c>
      <c r="H50817">
        <v>45270</v>
      </c>
      <c r="I50817">
        <v>207</v>
      </c>
    </row>
    <row r="50818" spans="1:9" x14ac:dyDescent="0.25">
      <c r="A50818">
        <v>29330</v>
      </c>
      <c r="B50818">
        <v>214</v>
      </c>
      <c r="C50818" t="s">
        <v>32426</v>
      </c>
      <c r="D50818">
        <v>1</v>
      </c>
      <c r="E50818" s="4">
        <v>34.99</v>
      </c>
      <c r="F50818" s="4">
        <v>13.0863</v>
      </c>
      <c r="G50818" s="3">
        <v>43382</v>
      </c>
      <c r="H50818">
        <v>1355</v>
      </c>
      <c r="I50818">
        <v>207</v>
      </c>
    </row>
    <row r="50819" spans="1:9" x14ac:dyDescent="0.25">
      <c r="A50819">
        <v>27225</v>
      </c>
      <c r="B50819">
        <v>529</v>
      </c>
      <c r="C50819" t="s">
        <v>32427</v>
      </c>
      <c r="D50819">
        <v>1</v>
      </c>
      <c r="E50819" s="4">
        <v>3.99</v>
      </c>
      <c r="F50819" s="4">
        <v>1.4923</v>
      </c>
      <c r="G50819" s="3">
        <v>43382</v>
      </c>
      <c r="H50819">
        <v>45271</v>
      </c>
      <c r="I50819">
        <v>29</v>
      </c>
    </row>
    <row r="50820" spans="1:9" x14ac:dyDescent="0.25">
      <c r="A50820">
        <v>27225</v>
      </c>
      <c r="B50820">
        <v>465</v>
      </c>
      <c r="C50820" t="s">
        <v>32427</v>
      </c>
      <c r="D50820">
        <v>1</v>
      </c>
      <c r="E50820" s="4">
        <v>24.49</v>
      </c>
      <c r="F50820" s="4">
        <v>9.1593</v>
      </c>
      <c r="G50820" s="3">
        <v>43382</v>
      </c>
      <c r="H50820">
        <v>20790</v>
      </c>
      <c r="I50820">
        <v>29</v>
      </c>
    </row>
    <row r="50821" spans="1:9" x14ac:dyDescent="0.25">
      <c r="A50821">
        <v>11506</v>
      </c>
      <c r="B50821">
        <v>529</v>
      </c>
      <c r="C50821" t="s">
        <v>32428</v>
      </c>
      <c r="D50821">
        <v>1</v>
      </c>
      <c r="E50821" s="4">
        <v>3.99</v>
      </c>
      <c r="F50821" s="4">
        <v>1.4923</v>
      </c>
      <c r="G50821" s="3">
        <v>43382</v>
      </c>
      <c r="H50821">
        <v>45272</v>
      </c>
      <c r="I50821">
        <v>58</v>
      </c>
    </row>
    <row r="50822" spans="1:9" x14ac:dyDescent="0.25">
      <c r="A50822">
        <v>11506</v>
      </c>
      <c r="B50822">
        <v>214</v>
      </c>
      <c r="C50822" t="s">
        <v>32428</v>
      </c>
      <c r="D50822">
        <v>1</v>
      </c>
      <c r="E50822" s="4">
        <v>34.99</v>
      </c>
      <c r="F50822" s="4">
        <v>13.0863</v>
      </c>
      <c r="G50822" s="3">
        <v>43382</v>
      </c>
      <c r="H50822">
        <v>1356</v>
      </c>
      <c r="I50822">
        <v>58</v>
      </c>
    </row>
    <row r="50823" spans="1:9" x14ac:dyDescent="0.25">
      <c r="A50823">
        <v>11832</v>
      </c>
      <c r="B50823">
        <v>234</v>
      </c>
      <c r="C50823" t="s">
        <v>32429</v>
      </c>
      <c r="D50823">
        <v>1</v>
      </c>
      <c r="E50823" s="4">
        <v>49.99</v>
      </c>
      <c r="F50823" s="4">
        <v>38.4923</v>
      </c>
      <c r="G50823" s="3">
        <v>43382</v>
      </c>
      <c r="H50823">
        <v>9791</v>
      </c>
      <c r="I50823">
        <v>259</v>
      </c>
    </row>
    <row r="50824" spans="1:9" x14ac:dyDescent="0.25">
      <c r="A50824">
        <v>14341</v>
      </c>
      <c r="B50824">
        <v>529</v>
      </c>
      <c r="C50824" t="s">
        <v>32430</v>
      </c>
      <c r="D50824">
        <v>1</v>
      </c>
      <c r="E50824" s="4">
        <v>3.99</v>
      </c>
      <c r="F50824" s="4">
        <v>1.4923</v>
      </c>
      <c r="G50824" s="3">
        <v>43382</v>
      </c>
      <c r="H50824">
        <v>45273</v>
      </c>
      <c r="I50824">
        <v>43</v>
      </c>
    </row>
    <row r="50825" spans="1:9" x14ac:dyDescent="0.25">
      <c r="A50825">
        <v>14341</v>
      </c>
      <c r="B50825">
        <v>539</v>
      </c>
      <c r="C50825" t="s">
        <v>32430</v>
      </c>
      <c r="D50825">
        <v>1</v>
      </c>
      <c r="E50825" s="4">
        <v>24.99</v>
      </c>
      <c r="F50825" s="4">
        <v>9.3462999999999994</v>
      </c>
      <c r="G50825" s="3">
        <v>43382</v>
      </c>
      <c r="H50825">
        <v>52700</v>
      </c>
      <c r="I50825">
        <v>43</v>
      </c>
    </row>
    <row r="50826" spans="1:9" x14ac:dyDescent="0.25">
      <c r="A50826">
        <v>14341</v>
      </c>
      <c r="B50826">
        <v>480</v>
      </c>
      <c r="C50826" t="s">
        <v>32430</v>
      </c>
      <c r="D50826">
        <v>1</v>
      </c>
      <c r="E50826" s="4">
        <v>2.29</v>
      </c>
      <c r="F50826" s="4">
        <v>0.85650000000000004</v>
      </c>
      <c r="G50826" s="3">
        <v>43382</v>
      </c>
      <c r="H50826">
        <v>32974</v>
      </c>
      <c r="I50826">
        <v>43</v>
      </c>
    </row>
    <row r="50827" spans="1:9" x14ac:dyDescent="0.25">
      <c r="A50827">
        <v>14341</v>
      </c>
      <c r="B50827">
        <v>484</v>
      </c>
      <c r="C50827" t="s">
        <v>32430</v>
      </c>
      <c r="D50827">
        <v>1</v>
      </c>
      <c r="E50827" s="4">
        <v>7.95</v>
      </c>
      <c r="F50827" s="4">
        <v>2.9733000000000001</v>
      </c>
      <c r="G50827" s="3">
        <v>43382</v>
      </c>
      <c r="H50827">
        <v>35660</v>
      </c>
      <c r="I50827">
        <v>43</v>
      </c>
    </row>
    <row r="50828" spans="1:9" x14ac:dyDescent="0.25">
      <c r="A50828">
        <v>26535</v>
      </c>
      <c r="B50828">
        <v>528</v>
      </c>
      <c r="C50828" t="s">
        <v>32431</v>
      </c>
      <c r="D50828">
        <v>1</v>
      </c>
      <c r="E50828" s="4">
        <v>4.99</v>
      </c>
      <c r="F50828" s="4">
        <v>1.8663000000000001</v>
      </c>
      <c r="G50828" s="3">
        <v>43382</v>
      </c>
      <c r="H50828">
        <v>42608</v>
      </c>
      <c r="I50828">
        <v>7</v>
      </c>
    </row>
    <row r="50829" spans="1:9" x14ac:dyDescent="0.25">
      <c r="A50829">
        <v>26535</v>
      </c>
      <c r="B50829">
        <v>535</v>
      </c>
      <c r="C50829" t="s">
        <v>32431</v>
      </c>
      <c r="D50829">
        <v>1</v>
      </c>
      <c r="E50829" s="4">
        <v>24.99</v>
      </c>
      <c r="F50829" s="4">
        <v>9.3462999999999994</v>
      </c>
      <c r="G50829" s="3">
        <v>43382</v>
      </c>
      <c r="H50829">
        <v>48190</v>
      </c>
      <c r="I50829">
        <v>7</v>
      </c>
    </row>
    <row r="50830" spans="1:9" x14ac:dyDescent="0.25">
      <c r="A50830">
        <v>26535</v>
      </c>
      <c r="B50830">
        <v>214</v>
      </c>
      <c r="C50830" t="s">
        <v>32431</v>
      </c>
      <c r="D50830">
        <v>1</v>
      </c>
      <c r="E50830" s="4">
        <v>34.99</v>
      </c>
      <c r="F50830" s="4">
        <v>13.0863</v>
      </c>
      <c r="G50830" s="3">
        <v>43382</v>
      </c>
      <c r="H50830">
        <v>1357</v>
      </c>
      <c r="I50830">
        <v>7</v>
      </c>
    </row>
    <row r="50831" spans="1:9" x14ac:dyDescent="0.25">
      <c r="A50831">
        <v>25345</v>
      </c>
      <c r="B50831">
        <v>535</v>
      </c>
      <c r="C50831" t="s">
        <v>32432</v>
      </c>
      <c r="D50831">
        <v>1</v>
      </c>
      <c r="E50831" s="4">
        <v>24.99</v>
      </c>
      <c r="F50831" s="4">
        <v>9.3462999999999994</v>
      </c>
      <c r="G50831" s="3">
        <v>43382</v>
      </c>
      <c r="H50831">
        <v>48191</v>
      </c>
      <c r="I50831">
        <v>53</v>
      </c>
    </row>
    <row r="50832" spans="1:9" x14ac:dyDescent="0.25">
      <c r="A50832">
        <v>11185</v>
      </c>
      <c r="B50832">
        <v>528</v>
      </c>
      <c r="C50832" t="s">
        <v>32433</v>
      </c>
      <c r="D50832">
        <v>1</v>
      </c>
      <c r="E50832" s="4">
        <v>4.99</v>
      </c>
      <c r="F50832" s="4">
        <v>1.8663000000000001</v>
      </c>
      <c r="G50832" s="3">
        <v>43382</v>
      </c>
      <c r="H50832">
        <v>42609</v>
      </c>
      <c r="I50832">
        <v>123</v>
      </c>
    </row>
    <row r="50833" spans="1:9" x14ac:dyDescent="0.25">
      <c r="A50833">
        <v>11185</v>
      </c>
      <c r="B50833">
        <v>535</v>
      </c>
      <c r="C50833" t="s">
        <v>32433</v>
      </c>
      <c r="D50833">
        <v>1</v>
      </c>
      <c r="E50833" s="4">
        <v>24.99</v>
      </c>
      <c r="F50833" s="4">
        <v>9.3462999999999994</v>
      </c>
      <c r="G50833" s="3">
        <v>43382</v>
      </c>
      <c r="H50833">
        <v>48192</v>
      </c>
      <c r="I50833">
        <v>123</v>
      </c>
    </row>
    <row r="50834" spans="1:9" x14ac:dyDescent="0.25">
      <c r="A50834">
        <v>11185</v>
      </c>
      <c r="B50834">
        <v>484</v>
      </c>
      <c r="C50834" t="s">
        <v>32433</v>
      </c>
      <c r="D50834">
        <v>1</v>
      </c>
      <c r="E50834" s="4">
        <v>7.95</v>
      </c>
      <c r="F50834" s="4">
        <v>2.9733000000000001</v>
      </c>
      <c r="G50834" s="3">
        <v>43382</v>
      </c>
      <c r="H50834">
        <v>35661</v>
      </c>
      <c r="I50834">
        <v>123</v>
      </c>
    </row>
    <row r="50835" spans="1:9" x14ac:dyDescent="0.25">
      <c r="A50835">
        <v>11185</v>
      </c>
      <c r="B50835">
        <v>486</v>
      </c>
      <c r="C50835" t="s">
        <v>32433</v>
      </c>
      <c r="D50835">
        <v>1</v>
      </c>
      <c r="E50835" s="4">
        <v>159</v>
      </c>
      <c r="F50835" s="4">
        <v>59.466000000000001</v>
      </c>
      <c r="G50835" s="3">
        <v>43382</v>
      </c>
      <c r="H50835">
        <v>38278</v>
      </c>
      <c r="I50835">
        <v>123</v>
      </c>
    </row>
    <row r="50836" spans="1:9" x14ac:dyDescent="0.25">
      <c r="A50836">
        <v>22783</v>
      </c>
      <c r="B50836">
        <v>528</v>
      </c>
      <c r="C50836" t="s">
        <v>32434</v>
      </c>
      <c r="D50836">
        <v>1</v>
      </c>
      <c r="E50836" s="4">
        <v>4.99</v>
      </c>
      <c r="F50836" s="4">
        <v>1.8663000000000001</v>
      </c>
      <c r="G50836" s="3">
        <v>43382</v>
      </c>
      <c r="H50836">
        <v>42610</v>
      </c>
      <c r="I50836">
        <v>227</v>
      </c>
    </row>
    <row r="50837" spans="1:9" x14ac:dyDescent="0.25">
      <c r="A50837">
        <v>22783</v>
      </c>
      <c r="B50837">
        <v>536</v>
      </c>
      <c r="C50837" t="s">
        <v>32434</v>
      </c>
      <c r="D50837">
        <v>1</v>
      </c>
      <c r="E50837" s="4">
        <v>29.99</v>
      </c>
      <c r="F50837" s="4">
        <v>11.2163</v>
      </c>
      <c r="G50837" s="3">
        <v>43382</v>
      </c>
      <c r="H50837">
        <v>49244</v>
      </c>
      <c r="I50837">
        <v>227</v>
      </c>
    </row>
    <row r="50838" spans="1:9" x14ac:dyDescent="0.25">
      <c r="A50838">
        <v>22783</v>
      </c>
      <c r="B50838">
        <v>214</v>
      </c>
      <c r="C50838" t="s">
        <v>32434</v>
      </c>
      <c r="D50838">
        <v>1</v>
      </c>
      <c r="E50838" s="4">
        <v>34.99</v>
      </c>
      <c r="F50838" s="4">
        <v>13.0863</v>
      </c>
      <c r="G50838" s="3">
        <v>43382</v>
      </c>
      <c r="H50838">
        <v>1358</v>
      </c>
      <c r="I50838">
        <v>227</v>
      </c>
    </row>
    <row r="50839" spans="1:9" x14ac:dyDescent="0.25">
      <c r="A50839">
        <v>21716</v>
      </c>
      <c r="B50839">
        <v>478</v>
      </c>
      <c r="C50839" t="s">
        <v>32435</v>
      </c>
      <c r="D50839">
        <v>1</v>
      </c>
      <c r="E50839" s="4">
        <v>9.99</v>
      </c>
      <c r="F50839" s="4">
        <v>3.7363</v>
      </c>
      <c r="G50839" s="3">
        <v>43382</v>
      </c>
      <c r="H50839">
        <v>28520</v>
      </c>
      <c r="I50839">
        <v>46</v>
      </c>
    </row>
    <row r="50840" spans="1:9" x14ac:dyDescent="0.25">
      <c r="A50840">
        <v>21716</v>
      </c>
      <c r="B50840">
        <v>477</v>
      </c>
      <c r="C50840" t="s">
        <v>32435</v>
      </c>
      <c r="D50840">
        <v>1</v>
      </c>
      <c r="E50840" s="4">
        <v>4.99</v>
      </c>
      <c r="F50840" s="4">
        <v>1.8663000000000001</v>
      </c>
      <c r="G50840" s="3">
        <v>43382</v>
      </c>
      <c r="H50840">
        <v>25647</v>
      </c>
      <c r="I50840">
        <v>46</v>
      </c>
    </row>
    <row r="50841" spans="1:9" x14ac:dyDescent="0.25">
      <c r="A50841">
        <v>18825</v>
      </c>
      <c r="B50841">
        <v>474</v>
      </c>
      <c r="C50841" t="s">
        <v>32436</v>
      </c>
      <c r="D50841">
        <v>1</v>
      </c>
      <c r="E50841" s="4">
        <v>69.989999999999995</v>
      </c>
      <c r="F50841" s="4">
        <v>26.176300000000001</v>
      </c>
      <c r="G50841" s="3">
        <v>43382</v>
      </c>
      <c r="H50841">
        <v>22188</v>
      </c>
      <c r="I50841">
        <v>225</v>
      </c>
    </row>
    <row r="50842" spans="1:9" x14ac:dyDescent="0.25">
      <c r="A50842">
        <v>18825</v>
      </c>
      <c r="B50842">
        <v>482</v>
      </c>
      <c r="C50842" t="s">
        <v>32436</v>
      </c>
      <c r="D50842">
        <v>1</v>
      </c>
      <c r="E50842" s="4">
        <v>8.99</v>
      </c>
      <c r="F50842" s="4">
        <v>3.3622999999999998</v>
      </c>
      <c r="G50842" s="3">
        <v>43382</v>
      </c>
      <c r="H50842">
        <v>34651</v>
      </c>
      <c r="I50842">
        <v>225</v>
      </c>
    </row>
    <row r="50843" spans="1:9" x14ac:dyDescent="0.25">
      <c r="A50843">
        <v>18531</v>
      </c>
      <c r="B50843">
        <v>477</v>
      </c>
      <c r="C50843" t="s">
        <v>32437</v>
      </c>
      <c r="D50843">
        <v>1</v>
      </c>
      <c r="E50843" s="4">
        <v>4.99</v>
      </c>
      <c r="F50843" s="4">
        <v>1.8663000000000001</v>
      </c>
      <c r="G50843" s="3">
        <v>43382</v>
      </c>
      <c r="H50843">
        <v>25648</v>
      </c>
      <c r="I50843">
        <v>39</v>
      </c>
    </row>
    <row r="50844" spans="1:9" x14ac:dyDescent="0.25">
      <c r="A50844">
        <v>18037</v>
      </c>
      <c r="B50844">
        <v>535</v>
      </c>
      <c r="C50844" t="s">
        <v>32438</v>
      </c>
      <c r="D50844">
        <v>1</v>
      </c>
      <c r="E50844" s="4">
        <v>24.99</v>
      </c>
      <c r="F50844" s="4">
        <v>9.3462999999999994</v>
      </c>
      <c r="G50844" s="3">
        <v>43382</v>
      </c>
      <c r="H50844">
        <v>48193</v>
      </c>
      <c r="I50844">
        <v>81</v>
      </c>
    </row>
    <row r="50845" spans="1:9" x14ac:dyDescent="0.25">
      <c r="A50845">
        <v>18037</v>
      </c>
      <c r="B50845">
        <v>465</v>
      </c>
      <c r="C50845" t="s">
        <v>32438</v>
      </c>
      <c r="D50845">
        <v>1</v>
      </c>
      <c r="E50845" s="4">
        <v>24.49</v>
      </c>
      <c r="F50845" s="4">
        <v>9.1593</v>
      </c>
      <c r="G50845" s="3">
        <v>43382</v>
      </c>
      <c r="H50845">
        <v>20791</v>
      </c>
      <c r="I50845">
        <v>81</v>
      </c>
    </row>
    <row r="50846" spans="1:9" x14ac:dyDescent="0.25">
      <c r="A50846">
        <v>17888</v>
      </c>
      <c r="B50846">
        <v>535</v>
      </c>
      <c r="C50846" t="s">
        <v>32439</v>
      </c>
      <c r="D50846">
        <v>1</v>
      </c>
      <c r="E50846" s="4">
        <v>24.99</v>
      </c>
      <c r="F50846" s="4">
        <v>9.3462999999999994</v>
      </c>
      <c r="G50846" s="3">
        <v>43382</v>
      </c>
      <c r="H50846">
        <v>48194</v>
      </c>
      <c r="I50846">
        <v>247</v>
      </c>
    </row>
    <row r="50847" spans="1:9" x14ac:dyDescent="0.25">
      <c r="A50847">
        <v>17888</v>
      </c>
      <c r="B50847">
        <v>528</v>
      </c>
      <c r="C50847" t="s">
        <v>32439</v>
      </c>
      <c r="D50847">
        <v>1</v>
      </c>
      <c r="E50847" s="4">
        <v>4.99</v>
      </c>
      <c r="F50847" s="4">
        <v>1.8663000000000001</v>
      </c>
      <c r="G50847" s="3">
        <v>43382</v>
      </c>
      <c r="H50847">
        <v>42611</v>
      </c>
      <c r="I50847">
        <v>247</v>
      </c>
    </row>
    <row r="50848" spans="1:9" x14ac:dyDescent="0.25">
      <c r="A50848">
        <v>21867</v>
      </c>
      <c r="B50848">
        <v>225</v>
      </c>
      <c r="C50848" t="s">
        <v>32440</v>
      </c>
      <c r="D50848">
        <v>1</v>
      </c>
      <c r="E50848" s="4">
        <v>8.99</v>
      </c>
      <c r="F50848" s="4">
        <v>6.9222999999999999</v>
      </c>
      <c r="G50848" s="3">
        <v>43382</v>
      </c>
      <c r="H50848">
        <v>7779</v>
      </c>
      <c r="I50848">
        <v>220</v>
      </c>
    </row>
    <row r="50849" spans="1:9" x14ac:dyDescent="0.25">
      <c r="A50849">
        <v>21867</v>
      </c>
      <c r="B50849">
        <v>477</v>
      </c>
      <c r="C50849" t="s">
        <v>32440</v>
      </c>
      <c r="D50849">
        <v>1</v>
      </c>
      <c r="E50849" s="4">
        <v>4.99</v>
      </c>
      <c r="F50849" s="4">
        <v>1.8663000000000001</v>
      </c>
      <c r="G50849" s="3">
        <v>43382</v>
      </c>
      <c r="H50849">
        <v>25649</v>
      </c>
      <c r="I50849">
        <v>220</v>
      </c>
    </row>
    <row r="50850" spans="1:9" x14ac:dyDescent="0.25">
      <c r="A50850">
        <v>11213</v>
      </c>
      <c r="B50850">
        <v>528</v>
      </c>
      <c r="C50850" t="s">
        <v>32441</v>
      </c>
      <c r="D50850">
        <v>1</v>
      </c>
      <c r="E50850" s="4">
        <v>4.99</v>
      </c>
      <c r="F50850" s="4">
        <v>1.8663000000000001</v>
      </c>
      <c r="G50850" s="3">
        <v>43382</v>
      </c>
      <c r="H50850">
        <v>42612</v>
      </c>
      <c r="I50850">
        <v>165</v>
      </c>
    </row>
    <row r="50851" spans="1:9" x14ac:dyDescent="0.25">
      <c r="A50851">
        <v>11213</v>
      </c>
      <c r="B50851">
        <v>537</v>
      </c>
      <c r="C50851" t="s">
        <v>32441</v>
      </c>
      <c r="D50851">
        <v>1</v>
      </c>
      <c r="E50851" s="4">
        <v>35</v>
      </c>
      <c r="F50851" s="4">
        <v>13.09</v>
      </c>
      <c r="G50851" s="3">
        <v>43382</v>
      </c>
      <c r="H50851">
        <v>50533</v>
      </c>
      <c r="I50851">
        <v>165</v>
      </c>
    </row>
    <row r="50852" spans="1:9" x14ac:dyDescent="0.25">
      <c r="A50852">
        <v>11213</v>
      </c>
      <c r="B50852">
        <v>214</v>
      </c>
      <c r="C50852" t="s">
        <v>32441</v>
      </c>
      <c r="D50852">
        <v>1</v>
      </c>
      <c r="E50852" s="4">
        <v>34.99</v>
      </c>
      <c r="F50852" s="4">
        <v>13.0863</v>
      </c>
      <c r="G50852" s="3">
        <v>43382</v>
      </c>
      <c r="H50852">
        <v>1359</v>
      </c>
      <c r="I50852">
        <v>165</v>
      </c>
    </row>
    <row r="50853" spans="1:9" x14ac:dyDescent="0.25">
      <c r="A50853">
        <v>13030</v>
      </c>
      <c r="B50853">
        <v>485</v>
      </c>
      <c r="C50853" t="s">
        <v>32442</v>
      </c>
      <c r="D50853">
        <v>1</v>
      </c>
      <c r="E50853" s="4">
        <v>21.98</v>
      </c>
      <c r="F50853" s="4">
        <v>8.2204999999999995</v>
      </c>
      <c r="G50853" s="3">
        <v>43382</v>
      </c>
      <c r="H50853">
        <v>37304</v>
      </c>
      <c r="I50853">
        <v>135</v>
      </c>
    </row>
    <row r="50854" spans="1:9" x14ac:dyDescent="0.25">
      <c r="A50854">
        <v>13030</v>
      </c>
      <c r="B50854">
        <v>487</v>
      </c>
      <c r="C50854" t="s">
        <v>32442</v>
      </c>
      <c r="D50854">
        <v>1</v>
      </c>
      <c r="E50854" s="4">
        <v>54.99</v>
      </c>
      <c r="F50854" s="4">
        <v>20.566299999999998</v>
      </c>
      <c r="G50854" s="3">
        <v>43382</v>
      </c>
      <c r="H50854">
        <v>38825</v>
      </c>
      <c r="I50854">
        <v>135</v>
      </c>
    </row>
    <row r="50855" spans="1:9" x14ac:dyDescent="0.25">
      <c r="A50855">
        <v>15781</v>
      </c>
      <c r="B50855">
        <v>355</v>
      </c>
      <c r="C50855" t="s">
        <v>32443</v>
      </c>
      <c r="D50855">
        <v>1</v>
      </c>
      <c r="E50855" s="4">
        <v>2319.9899999999998</v>
      </c>
      <c r="F50855" s="4">
        <v>1265.6195</v>
      </c>
      <c r="G50855" s="3">
        <v>43382</v>
      </c>
      <c r="H50855">
        <v>14171</v>
      </c>
      <c r="I50855">
        <v>210</v>
      </c>
    </row>
    <row r="50856" spans="1:9" x14ac:dyDescent="0.25">
      <c r="A50856">
        <v>15781</v>
      </c>
      <c r="B50856">
        <v>485</v>
      </c>
      <c r="C50856" t="s">
        <v>32443</v>
      </c>
      <c r="D50856">
        <v>1</v>
      </c>
      <c r="E50856" s="4">
        <v>21.98</v>
      </c>
      <c r="F50856" s="4">
        <v>8.2204999999999995</v>
      </c>
      <c r="G50856" s="3">
        <v>43382</v>
      </c>
      <c r="H50856">
        <v>37305</v>
      </c>
      <c r="I50856">
        <v>210</v>
      </c>
    </row>
    <row r="50857" spans="1:9" x14ac:dyDescent="0.25">
      <c r="A50857">
        <v>15781</v>
      </c>
      <c r="B50857">
        <v>217</v>
      </c>
      <c r="C50857" t="s">
        <v>32443</v>
      </c>
      <c r="D50857">
        <v>1</v>
      </c>
      <c r="E50857" s="4">
        <v>34.99</v>
      </c>
      <c r="F50857" s="4">
        <v>13.0863</v>
      </c>
      <c r="G50857" s="3">
        <v>43382</v>
      </c>
      <c r="H50857">
        <v>3502</v>
      </c>
      <c r="I50857">
        <v>210</v>
      </c>
    </row>
    <row r="50858" spans="1:9" x14ac:dyDescent="0.25">
      <c r="A50858">
        <v>15781</v>
      </c>
      <c r="B50858">
        <v>234</v>
      </c>
      <c r="C50858" t="s">
        <v>32443</v>
      </c>
      <c r="D50858">
        <v>1</v>
      </c>
      <c r="E50858" s="4">
        <v>49.99</v>
      </c>
      <c r="F50858" s="4">
        <v>38.4923</v>
      </c>
      <c r="G50858" s="3">
        <v>43382</v>
      </c>
      <c r="H50858">
        <v>9792</v>
      </c>
      <c r="I50858">
        <v>210</v>
      </c>
    </row>
    <row r="50859" spans="1:9" x14ac:dyDescent="0.25">
      <c r="A50859">
        <v>17175</v>
      </c>
      <c r="B50859">
        <v>361</v>
      </c>
      <c r="C50859" t="s">
        <v>32444</v>
      </c>
      <c r="D50859">
        <v>1</v>
      </c>
      <c r="E50859" s="4">
        <v>2294.9899999999998</v>
      </c>
      <c r="F50859" s="4">
        <v>1251.9812999999999</v>
      </c>
      <c r="G50859" s="3">
        <v>43382</v>
      </c>
      <c r="H50859">
        <v>15925</v>
      </c>
      <c r="I50859">
        <v>192</v>
      </c>
    </row>
    <row r="50860" spans="1:9" x14ac:dyDescent="0.25">
      <c r="A50860">
        <v>17175</v>
      </c>
      <c r="B50860">
        <v>528</v>
      </c>
      <c r="C50860" t="s">
        <v>32444</v>
      </c>
      <c r="D50860">
        <v>1</v>
      </c>
      <c r="E50860" s="4">
        <v>4.99</v>
      </c>
      <c r="F50860" s="4">
        <v>1.8663000000000001</v>
      </c>
      <c r="G50860" s="3">
        <v>43382</v>
      </c>
      <c r="H50860">
        <v>42613</v>
      </c>
      <c r="I50860">
        <v>192</v>
      </c>
    </row>
    <row r="50861" spans="1:9" x14ac:dyDescent="0.25">
      <c r="A50861">
        <v>17175</v>
      </c>
      <c r="B50861">
        <v>537</v>
      </c>
      <c r="C50861" t="s">
        <v>32444</v>
      </c>
      <c r="D50861">
        <v>1</v>
      </c>
      <c r="E50861" s="4">
        <v>35</v>
      </c>
      <c r="F50861" s="4">
        <v>13.09</v>
      </c>
      <c r="G50861" s="3">
        <v>43382</v>
      </c>
      <c r="H50861">
        <v>50534</v>
      </c>
      <c r="I50861">
        <v>192</v>
      </c>
    </row>
    <row r="50862" spans="1:9" x14ac:dyDescent="0.25">
      <c r="A50862">
        <v>15542</v>
      </c>
      <c r="B50862">
        <v>357</v>
      </c>
      <c r="C50862" t="s">
        <v>32445</v>
      </c>
      <c r="D50862">
        <v>1</v>
      </c>
      <c r="E50862" s="4">
        <v>2319.9899999999998</v>
      </c>
      <c r="F50862" s="4">
        <v>1265.6195</v>
      </c>
      <c r="G50862" s="3">
        <v>43382</v>
      </c>
      <c r="H50862">
        <v>14753</v>
      </c>
      <c r="I50862">
        <v>213</v>
      </c>
    </row>
    <row r="50863" spans="1:9" x14ac:dyDescent="0.25">
      <c r="A50863">
        <v>15542</v>
      </c>
      <c r="B50863">
        <v>477</v>
      </c>
      <c r="C50863" t="s">
        <v>32445</v>
      </c>
      <c r="D50863">
        <v>1</v>
      </c>
      <c r="E50863" s="4">
        <v>4.99</v>
      </c>
      <c r="F50863" s="4">
        <v>1.8663000000000001</v>
      </c>
      <c r="G50863" s="3">
        <v>43382</v>
      </c>
      <c r="H50863">
        <v>25650</v>
      </c>
      <c r="I50863">
        <v>213</v>
      </c>
    </row>
    <row r="50864" spans="1:9" x14ac:dyDescent="0.25">
      <c r="A50864">
        <v>15542</v>
      </c>
      <c r="B50864">
        <v>478</v>
      </c>
      <c r="C50864" t="s">
        <v>32445</v>
      </c>
      <c r="D50864">
        <v>1</v>
      </c>
      <c r="E50864" s="4">
        <v>9.99</v>
      </c>
      <c r="F50864" s="4">
        <v>3.7363</v>
      </c>
      <c r="G50864" s="3">
        <v>43382</v>
      </c>
      <c r="H50864">
        <v>28521</v>
      </c>
      <c r="I50864">
        <v>213</v>
      </c>
    </row>
    <row r="50865" spans="1:9" x14ac:dyDescent="0.25">
      <c r="A50865">
        <v>16079</v>
      </c>
      <c r="B50865">
        <v>363</v>
      </c>
      <c r="C50865" t="s">
        <v>32446</v>
      </c>
      <c r="D50865">
        <v>1</v>
      </c>
      <c r="E50865" s="4">
        <v>2294.9899999999998</v>
      </c>
      <c r="F50865" s="4">
        <v>1251.9812999999999</v>
      </c>
      <c r="G50865" s="3">
        <v>43382</v>
      </c>
      <c r="H50865">
        <v>16565</v>
      </c>
      <c r="I50865">
        <v>93</v>
      </c>
    </row>
    <row r="50866" spans="1:9" x14ac:dyDescent="0.25">
      <c r="A50866">
        <v>16079</v>
      </c>
      <c r="B50866">
        <v>485</v>
      </c>
      <c r="C50866" t="s">
        <v>32446</v>
      </c>
      <c r="D50866">
        <v>1</v>
      </c>
      <c r="E50866" s="4">
        <v>21.98</v>
      </c>
      <c r="F50866" s="4">
        <v>8.2204999999999995</v>
      </c>
      <c r="G50866" s="3">
        <v>43382</v>
      </c>
      <c r="H50866">
        <v>37306</v>
      </c>
      <c r="I50866">
        <v>93</v>
      </c>
    </row>
    <row r="50867" spans="1:9" x14ac:dyDescent="0.25">
      <c r="A50867">
        <v>16079</v>
      </c>
      <c r="B50867">
        <v>484</v>
      </c>
      <c r="C50867" t="s">
        <v>32446</v>
      </c>
      <c r="D50867">
        <v>1</v>
      </c>
      <c r="E50867" s="4">
        <v>7.95</v>
      </c>
      <c r="F50867" s="4">
        <v>2.9733000000000001</v>
      </c>
      <c r="G50867" s="3">
        <v>43382</v>
      </c>
      <c r="H50867">
        <v>35662</v>
      </c>
      <c r="I50867">
        <v>93</v>
      </c>
    </row>
    <row r="50868" spans="1:9" x14ac:dyDescent="0.25">
      <c r="A50868">
        <v>15941</v>
      </c>
      <c r="B50868">
        <v>355</v>
      </c>
      <c r="C50868" t="s">
        <v>32447</v>
      </c>
      <c r="D50868">
        <v>1</v>
      </c>
      <c r="E50868" s="4">
        <v>2319.9899999999998</v>
      </c>
      <c r="F50868" s="4">
        <v>1265.6195</v>
      </c>
      <c r="G50868" s="3">
        <v>43382</v>
      </c>
      <c r="H50868">
        <v>14172</v>
      </c>
      <c r="I50868">
        <v>156</v>
      </c>
    </row>
    <row r="50869" spans="1:9" x14ac:dyDescent="0.25">
      <c r="A50869">
        <v>15941</v>
      </c>
      <c r="B50869">
        <v>480</v>
      </c>
      <c r="C50869" t="s">
        <v>32447</v>
      </c>
      <c r="D50869">
        <v>1</v>
      </c>
      <c r="E50869" s="4">
        <v>2.29</v>
      </c>
      <c r="F50869" s="4">
        <v>0.85650000000000004</v>
      </c>
      <c r="G50869" s="3">
        <v>43382</v>
      </c>
      <c r="H50869">
        <v>32975</v>
      </c>
      <c r="I50869">
        <v>156</v>
      </c>
    </row>
    <row r="50870" spans="1:9" x14ac:dyDescent="0.25">
      <c r="A50870">
        <v>15952</v>
      </c>
      <c r="B50870">
        <v>355</v>
      </c>
      <c r="C50870" t="s">
        <v>32448</v>
      </c>
      <c r="D50870">
        <v>1</v>
      </c>
      <c r="E50870" s="4">
        <v>2319.9899999999998</v>
      </c>
      <c r="F50870" s="4">
        <v>1265.6195</v>
      </c>
      <c r="G50870" s="3">
        <v>43382</v>
      </c>
      <c r="H50870">
        <v>14173</v>
      </c>
      <c r="I50870">
        <v>243</v>
      </c>
    </row>
    <row r="50871" spans="1:9" x14ac:dyDescent="0.25">
      <c r="A50871">
        <v>15952</v>
      </c>
      <c r="B50871">
        <v>485</v>
      </c>
      <c r="C50871" t="s">
        <v>32448</v>
      </c>
      <c r="D50871">
        <v>1</v>
      </c>
      <c r="E50871" s="4">
        <v>21.98</v>
      </c>
      <c r="F50871" s="4">
        <v>8.2204999999999995</v>
      </c>
      <c r="G50871" s="3">
        <v>43382</v>
      </c>
      <c r="H50871">
        <v>37307</v>
      </c>
      <c r="I50871">
        <v>243</v>
      </c>
    </row>
    <row r="50872" spans="1:9" x14ac:dyDescent="0.25">
      <c r="A50872">
        <v>15952</v>
      </c>
      <c r="B50872">
        <v>237</v>
      </c>
      <c r="C50872" t="s">
        <v>32448</v>
      </c>
      <c r="D50872">
        <v>1</v>
      </c>
      <c r="E50872" s="4">
        <v>49.99</v>
      </c>
      <c r="F50872" s="4">
        <v>38.4923</v>
      </c>
      <c r="G50872" s="3">
        <v>43382</v>
      </c>
      <c r="H50872">
        <v>10213</v>
      </c>
      <c r="I50872">
        <v>243</v>
      </c>
    </row>
    <row r="50873" spans="1:9" x14ac:dyDescent="0.25">
      <c r="A50873">
        <v>15959</v>
      </c>
      <c r="B50873">
        <v>359</v>
      </c>
      <c r="C50873" t="s">
        <v>32449</v>
      </c>
      <c r="D50873">
        <v>1</v>
      </c>
      <c r="E50873" s="4">
        <v>2294.9899999999998</v>
      </c>
      <c r="F50873" s="4">
        <v>1251.9812999999999</v>
      </c>
      <c r="G50873" s="3">
        <v>43382</v>
      </c>
      <c r="H50873">
        <v>15319</v>
      </c>
      <c r="I50873">
        <v>148</v>
      </c>
    </row>
    <row r="50874" spans="1:9" x14ac:dyDescent="0.25">
      <c r="A50874">
        <v>15959</v>
      </c>
      <c r="B50874">
        <v>528</v>
      </c>
      <c r="C50874" t="s">
        <v>32449</v>
      </c>
      <c r="D50874">
        <v>1</v>
      </c>
      <c r="E50874" s="4">
        <v>4.99</v>
      </c>
      <c r="F50874" s="4">
        <v>1.8663000000000001</v>
      </c>
      <c r="G50874" s="3">
        <v>43382</v>
      </c>
      <c r="H50874">
        <v>42614</v>
      </c>
      <c r="I50874">
        <v>148</v>
      </c>
    </row>
    <row r="50875" spans="1:9" x14ac:dyDescent="0.25">
      <c r="A50875">
        <v>15959</v>
      </c>
      <c r="B50875">
        <v>537</v>
      </c>
      <c r="C50875" t="s">
        <v>32449</v>
      </c>
      <c r="D50875">
        <v>1</v>
      </c>
      <c r="E50875" s="4">
        <v>35</v>
      </c>
      <c r="F50875" s="4">
        <v>13.09</v>
      </c>
      <c r="G50875" s="3">
        <v>43382</v>
      </c>
      <c r="H50875">
        <v>50535</v>
      </c>
      <c r="I50875">
        <v>148</v>
      </c>
    </row>
    <row r="50876" spans="1:9" x14ac:dyDescent="0.25">
      <c r="A50876">
        <v>17778</v>
      </c>
      <c r="B50876">
        <v>569</v>
      </c>
      <c r="C50876" t="s">
        <v>32450</v>
      </c>
      <c r="D50876">
        <v>1</v>
      </c>
      <c r="E50876" s="4">
        <v>742.35</v>
      </c>
      <c r="F50876" s="4">
        <v>461.44479999999999</v>
      </c>
      <c r="G50876" s="3">
        <v>43382</v>
      </c>
      <c r="H50876">
        <v>55808</v>
      </c>
      <c r="I50876">
        <v>123</v>
      </c>
    </row>
    <row r="50877" spans="1:9" x14ac:dyDescent="0.25">
      <c r="A50877">
        <v>17778</v>
      </c>
      <c r="B50877">
        <v>481</v>
      </c>
      <c r="C50877" t="s">
        <v>32450</v>
      </c>
      <c r="D50877">
        <v>1</v>
      </c>
      <c r="E50877" s="4">
        <v>8.99</v>
      </c>
      <c r="F50877" s="4">
        <v>3.3622999999999998</v>
      </c>
      <c r="G50877" s="3">
        <v>43382</v>
      </c>
      <c r="H50877">
        <v>34394</v>
      </c>
      <c r="I50877">
        <v>123</v>
      </c>
    </row>
    <row r="50878" spans="1:9" x14ac:dyDescent="0.25">
      <c r="A50878">
        <v>26209</v>
      </c>
      <c r="B50878">
        <v>562</v>
      </c>
      <c r="C50878" t="s">
        <v>32451</v>
      </c>
      <c r="D50878">
        <v>1</v>
      </c>
      <c r="E50878" s="4">
        <v>2384.0700000000002</v>
      </c>
      <c r="F50878" s="4">
        <v>1481.9378999999999</v>
      </c>
      <c r="G50878" s="3">
        <v>43382</v>
      </c>
      <c r="H50878">
        <v>55183</v>
      </c>
      <c r="I50878">
        <v>159</v>
      </c>
    </row>
    <row r="50879" spans="1:9" x14ac:dyDescent="0.25">
      <c r="A50879">
        <v>15042</v>
      </c>
      <c r="B50879">
        <v>580</v>
      </c>
      <c r="C50879" t="s">
        <v>32452</v>
      </c>
      <c r="D50879">
        <v>1</v>
      </c>
      <c r="E50879" s="4">
        <v>1700.99</v>
      </c>
      <c r="F50879" s="4">
        <v>1082.51</v>
      </c>
      <c r="G50879" s="3">
        <v>43382</v>
      </c>
      <c r="H50879">
        <v>57047</v>
      </c>
      <c r="I50879">
        <v>42</v>
      </c>
    </row>
    <row r="50880" spans="1:9" x14ac:dyDescent="0.25">
      <c r="A50880">
        <v>15042</v>
      </c>
      <c r="B50880">
        <v>217</v>
      </c>
      <c r="C50880" t="s">
        <v>32452</v>
      </c>
      <c r="D50880">
        <v>1</v>
      </c>
      <c r="E50880" s="4">
        <v>34.99</v>
      </c>
      <c r="F50880" s="4">
        <v>13.0863</v>
      </c>
      <c r="G50880" s="3">
        <v>43382</v>
      </c>
      <c r="H50880">
        <v>3503</v>
      </c>
      <c r="I50880">
        <v>42</v>
      </c>
    </row>
    <row r="50881" spans="1:9" x14ac:dyDescent="0.25">
      <c r="A50881">
        <v>26131</v>
      </c>
      <c r="B50881">
        <v>388</v>
      </c>
      <c r="C50881" t="s">
        <v>32453</v>
      </c>
      <c r="D50881">
        <v>1</v>
      </c>
      <c r="E50881" s="4">
        <v>1120.49</v>
      </c>
      <c r="F50881" s="4">
        <v>713.07979999999998</v>
      </c>
      <c r="G50881" s="3">
        <v>43382</v>
      </c>
      <c r="H50881">
        <v>19663</v>
      </c>
      <c r="I50881">
        <v>99</v>
      </c>
    </row>
    <row r="50882" spans="1:9" x14ac:dyDescent="0.25">
      <c r="A50882">
        <v>26131</v>
      </c>
      <c r="B50882">
        <v>477</v>
      </c>
      <c r="C50882" t="s">
        <v>32453</v>
      </c>
      <c r="D50882">
        <v>1</v>
      </c>
      <c r="E50882" s="4">
        <v>4.99</v>
      </c>
      <c r="F50882" s="4">
        <v>1.8663000000000001</v>
      </c>
      <c r="G50882" s="3">
        <v>43382</v>
      </c>
      <c r="H50882">
        <v>25651</v>
      </c>
      <c r="I50882">
        <v>99</v>
      </c>
    </row>
    <row r="50883" spans="1:9" x14ac:dyDescent="0.25">
      <c r="A50883">
        <v>26131</v>
      </c>
      <c r="B50883">
        <v>479</v>
      </c>
      <c r="C50883" t="s">
        <v>32453</v>
      </c>
      <c r="D50883">
        <v>1</v>
      </c>
      <c r="E50883" s="4">
        <v>8.99</v>
      </c>
      <c r="F50883" s="4">
        <v>3.3622999999999998</v>
      </c>
      <c r="G50883" s="3">
        <v>43382</v>
      </c>
      <c r="H50883">
        <v>30348</v>
      </c>
      <c r="I50883">
        <v>99</v>
      </c>
    </row>
    <row r="50884" spans="1:9" x14ac:dyDescent="0.25">
      <c r="A50884">
        <v>26131</v>
      </c>
      <c r="B50884">
        <v>222</v>
      </c>
      <c r="C50884" t="s">
        <v>32453</v>
      </c>
      <c r="D50884">
        <v>1</v>
      </c>
      <c r="E50884" s="4">
        <v>34.99</v>
      </c>
      <c r="F50884" s="4">
        <v>13.0863</v>
      </c>
      <c r="G50884" s="3">
        <v>43382</v>
      </c>
      <c r="H50884">
        <v>5567</v>
      </c>
      <c r="I50884">
        <v>99</v>
      </c>
    </row>
    <row r="50885" spans="1:9" x14ac:dyDescent="0.25">
      <c r="A50885">
        <v>14681</v>
      </c>
      <c r="B50885">
        <v>353</v>
      </c>
      <c r="C50885" t="s">
        <v>32454</v>
      </c>
      <c r="D50885">
        <v>1</v>
      </c>
      <c r="E50885" s="4">
        <v>2319.9899999999998</v>
      </c>
      <c r="F50885" s="4">
        <v>1265.6195</v>
      </c>
      <c r="G50885" s="3">
        <v>43382</v>
      </c>
      <c r="H50885">
        <v>13584</v>
      </c>
      <c r="I50885">
        <v>257</v>
      </c>
    </row>
    <row r="50886" spans="1:9" x14ac:dyDescent="0.25">
      <c r="A50886">
        <v>14681</v>
      </c>
      <c r="B50886">
        <v>485</v>
      </c>
      <c r="C50886" t="s">
        <v>32454</v>
      </c>
      <c r="D50886">
        <v>1</v>
      </c>
      <c r="E50886" s="4">
        <v>21.98</v>
      </c>
      <c r="F50886" s="4">
        <v>8.2204999999999995</v>
      </c>
      <c r="G50886" s="3">
        <v>43382</v>
      </c>
      <c r="H50886">
        <v>37308</v>
      </c>
      <c r="I50886">
        <v>257</v>
      </c>
    </row>
    <row r="50887" spans="1:9" x14ac:dyDescent="0.25">
      <c r="A50887">
        <v>14681</v>
      </c>
      <c r="B50887">
        <v>478</v>
      </c>
      <c r="C50887" t="s">
        <v>32454</v>
      </c>
      <c r="D50887">
        <v>1</v>
      </c>
      <c r="E50887" s="4">
        <v>9.99</v>
      </c>
      <c r="F50887" s="4">
        <v>3.7363</v>
      </c>
      <c r="G50887" s="3">
        <v>43382</v>
      </c>
      <c r="H50887">
        <v>28522</v>
      </c>
      <c r="I50887">
        <v>257</v>
      </c>
    </row>
    <row r="50888" spans="1:9" x14ac:dyDescent="0.25">
      <c r="A50888">
        <v>14263</v>
      </c>
      <c r="B50888">
        <v>363</v>
      </c>
      <c r="C50888" t="s">
        <v>32455</v>
      </c>
      <c r="D50888">
        <v>1</v>
      </c>
      <c r="E50888" s="4">
        <v>2294.9899999999998</v>
      </c>
      <c r="F50888" s="4">
        <v>1251.9812999999999</v>
      </c>
      <c r="G50888" s="3">
        <v>43382</v>
      </c>
      <c r="H50888">
        <v>16566</v>
      </c>
      <c r="I50888">
        <v>95</v>
      </c>
    </row>
    <row r="50889" spans="1:9" x14ac:dyDescent="0.25">
      <c r="A50889">
        <v>14263</v>
      </c>
      <c r="B50889">
        <v>537</v>
      </c>
      <c r="C50889" t="s">
        <v>32455</v>
      </c>
      <c r="D50889">
        <v>1</v>
      </c>
      <c r="E50889" s="4">
        <v>35</v>
      </c>
      <c r="F50889" s="4">
        <v>13.09</v>
      </c>
      <c r="G50889" s="3">
        <v>43382</v>
      </c>
      <c r="H50889">
        <v>50536</v>
      </c>
      <c r="I50889">
        <v>95</v>
      </c>
    </row>
    <row r="50890" spans="1:9" x14ac:dyDescent="0.25">
      <c r="A50890">
        <v>12037</v>
      </c>
      <c r="B50890">
        <v>353</v>
      </c>
      <c r="C50890" t="s">
        <v>32456</v>
      </c>
      <c r="D50890">
        <v>1</v>
      </c>
      <c r="E50890" s="4">
        <v>2319.9899999999998</v>
      </c>
      <c r="F50890" s="4">
        <v>1265.6195</v>
      </c>
      <c r="G50890" s="3">
        <v>43382</v>
      </c>
      <c r="H50890">
        <v>13585</v>
      </c>
      <c r="I50890">
        <v>181</v>
      </c>
    </row>
    <row r="50891" spans="1:9" x14ac:dyDescent="0.25">
      <c r="A50891">
        <v>12037</v>
      </c>
      <c r="B50891">
        <v>528</v>
      </c>
      <c r="C50891" t="s">
        <v>32456</v>
      </c>
      <c r="D50891">
        <v>1</v>
      </c>
      <c r="E50891" s="4">
        <v>4.99</v>
      </c>
      <c r="F50891" s="4">
        <v>1.8663000000000001</v>
      </c>
      <c r="G50891" s="3">
        <v>43382</v>
      </c>
      <c r="H50891">
        <v>42615</v>
      </c>
      <c r="I50891">
        <v>181</v>
      </c>
    </row>
    <row r="50892" spans="1:9" x14ac:dyDescent="0.25">
      <c r="A50892">
        <v>12037</v>
      </c>
      <c r="B50892">
        <v>537</v>
      </c>
      <c r="C50892" t="s">
        <v>32456</v>
      </c>
      <c r="D50892">
        <v>1</v>
      </c>
      <c r="E50892" s="4">
        <v>35</v>
      </c>
      <c r="F50892" s="4">
        <v>13.09</v>
      </c>
      <c r="G50892" s="3">
        <v>43382</v>
      </c>
      <c r="H50892">
        <v>50537</v>
      </c>
      <c r="I50892">
        <v>181</v>
      </c>
    </row>
    <row r="50893" spans="1:9" x14ac:dyDescent="0.25">
      <c r="A50893">
        <v>12037</v>
      </c>
      <c r="B50893">
        <v>480</v>
      </c>
      <c r="C50893" t="s">
        <v>32456</v>
      </c>
      <c r="D50893">
        <v>1</v>
      </c>
      <c r="E50893" s="4">
        <v>2.29</v>
      </c>
      <c r="F50893" s="4">
        <v>0.85650000000000004</v>
      </c>
      <c r="G50893" s="3">
        <v>43382</v>
      </c>
      <c r="H50893">
        <v>32976</v>
      </c>
      <c r="I50893">
        <v>181</v>
      </c>
    </row>
    <row r="50894" spans="1:9" x14ac:dyDescent="0.25">
      <c r="A50894">
        <v>12037</v>
      </c>
      <c r="B50894">
        <v>483</v>
      </c>
      <c r="C50894" t="s">
        <v>32456</v>
      </c>
      <c r="D50894">
        <v>1</v>
      </c>
      <c r="E50894" s="4">
        <v>120</v>
      </c>
      <c r="F50894" s="4">
        <v>44.88</v>
      </c>
      <c r="G50894" s="3">
        <v>43382</v>
      </c>
      <c r="H50894">
        <v>34953</v>
      </c>
      <c r="I50894">
        <v>181</v>
      </c>
    </row>
    <row r="50895" spans="1:9" x14ac:dyDescent="0.25">
      <c r="A50895">
        <v>14235</v>
      </c>
      <c r="B50895">
        <v>361</v>
      </c>
      <c r="C50895" t="s">
        <v>32457</v>
      </c>
      <c r="D50895">
        <v>1</v>
      </c>
      <c r="E50895" s="4">
        <v>2294.9899999999998</v>
      </c>
      <c r="F50895" s="4">
        <v>1251.9812999999999</v>
      </c>
      <c r="G50895" s="3">
        <v>43382</v>
      </c>
      <c r="H50895">
        <v>15926</v>
      </c>
      <c r="I50895">
        <v>194</v>
      </c>
    </row>
    <row r="50896" spans="1:9" x14ac:dyDescent="0.25">
      <c r="A50896">
        <v>14235</v>
      </c>
      <c r="B50896">
        <v>485</v>
      </c>
      <c r="C50896" t="s">
        <v>32457</v>
      </c>
      <c r="D50896">
        <v>1</v>
      </c>
      <c r="E50896" s="4">
        <v>21.98</v>
      </c>
      <c r="F50896" s="4">
        <v>8.2204999999999995</v>
      </c>
      <c r="G50896" s="3">
        <v>43382</v>
      </c>
      <c r="H50896">
        <v>37309</v>
      </c>
      <c r="I50896">
        <v>194</v>
      </c>
    </row>
    <row r="50897" spans="1:9" x14ac:dyDescent="0.25">
      <c r="A50897">
        <v>14235</v>
      </c>
      <c r="B50897">
        <v>478</v>
      </c>
      <c r="C50897" t="s">
        <v>32457</v>
      </c>
      <c r="D50897">
        <v>1</v>
      </c>
      <c r="E50897" s="4">
        <v>9.99</v>
      </c>
      <c r="F50897" s="4">
        <v>3.7363</v>
      </c>
      <c r="G50897" s="3">
        <v>43382</v>
      </c>
      <c r="H50897">
        <v>28523</v>
      </c>
      <c r="I50897">
        <v>194</v>
      </c>
    </row>
    <row r="50898" spans="1:9" x14ac:dyDescent="0.25">
      <c r="A50898">
        <v>29242</v>
      </c>
      <c r="B50898">
        <v>572</v>
      </c>
      <c r="C50898" t="s">
        <v>32458</v>
      </c>
      <c r="D50898">
        <v>1</v>
      </c>
      <c r="E50898" s="4">
        <v>742.35</v>
      </c>
      <c r="F50898" s="4">
        <v>461.44479999999999</v>
      </c>
      <c r="G50898" s="3">
        <v>43382</v>
      </c>
      <c r="H50898">
        <v>55959</v>
      </c>
      <c r="I50898">
        <v>246</v>
      </c>
    </row>
    <row r="50899" spans="1:9" x14ac:dyDescent="0.25">
      <c r="A50899">
        <v>29242</v>
      </c>
      <c r="B50899">
        <v>214</v>
      </c>
      <c r="C50899" t="s">
        <v>32458</v>
      </c>
      <c r="D50899">
        <v>1</v>
      </c>
      <c r="E50899" s="4">
        <v>34.99</v>
      </c>
      <c r="F50899" s="4">
        <v>13.0863</v>
      </c>
      <c r="G50899" s="3">
        <v>43382</v>
      </c>
      <c r="H50899">
        <v>1360</v>
      </c>
      <c r="I50899">
        <v>246</v>
      </c>
    </row>
    <row r="50900" spans="1:9" x14ac:dyDescent="0.25">
      <c r="A50900">
        <v>26718</v>
      </c>
      <c r="B50900">
        <v>575</v>
      </c>
      <c r="C50900" t="s">
        <v>32459</v>
      </c>
      <c r="D50900">
        <v>1</v>
      </c>
      <c r="E50900" s="4">
        <v>2384.0700000000002</v>
      </c>
      <c r="F50900" s="4">
        <v>1481.9378999999999</v>
      </c>
      <c r="G50900" s="3">
        <v>43382</v>
      </c>
      <c r="H50900">
        <v>56395</v>
      </c>
      <c r="I50900">
        <v>152</v>
      </c>
    </row>
    <row r="50901" spans="1:9" x14ac:dyDescent="0.25">
      <c r="A50901">
        <v>26718</v>
      </c>
      <c r="B50901">
        <v>479</v>
      </c>
      <c r="C50901" t="s">
        <v>32459</v>
      </c>
      <c r="D50901">
        <v>1</v>
      </c>
      <c r="E50901" s="4">
        <v>8.99</v>
      </c>
      <c r="F50901" s="4">
        <v>3.3622999999999998</v>
      </c>
      <c r="G50901" s="3">
        <v>43382</v>
      </c>
      <c r="H50901">
        <v>30349</v>
      </c>
      <c r="I50901">
        <v>152</v>
      </c>
    </row>
    <row r="50902" spans="1:9" x14ac:dyDescent="0.25">
      <c r="A50902">
        <v>26718</v>
      </c>
      <c r="B50902">
        <v>225</v>
      </c>
      <c r="C50902" t="s">
        <v>32459</v>
      </c>
      <c r="D50902">
        <v>1</v>
      </c>
      <c r="E50902" s="4">
        <v>8.99</v>
      </c>
      <c r="F50902" s="4">
        <v>6.9222999999999999</v>
      </c>
      <c r="G50902" s="3">
        <v>43382</v>
      </c>
      <c r="H50902">
        <v>7780</v>
      </c>
      <c r="I50902">
        <v>152</v>
      </c>
    </row>
    <row r="50903" spans="1:9" x14ac:dyDescent="0.25">
      <c r="A50903">
        <v>26718</v>
      </c>
      <c r="B50903">
        <v>477</v>
      </c>
      <c r="C50903" t="s">
        <v>32459</v>
      </c>
      <c r="D50903">
        <v>1</v>
      </c>
      <c r="E50903" s="4">
        <v>4.99</v>
      </c>
      <c r="F50903" s="4">
        <v>1.8663000000000001</v>
      </c>
      <c r="G50903" s="3">
        <v>43382</v>
      </c>
      <c r="H50903">
        <v>25652</v>
      </c>
      <c r="I50903">
        <v>152</v>
      </c>
    </row>
    <row r="50904" spans="1:9" x14ac:dyDescent="0.25">
      <c r="A50904">
        <v>26698</v>
      </c>
      <c r="B50904">
        <v>563</v>
      </c>
      <c r="C50904" t="s">
        <v>32460</v>
      </c>
      <c r="D50904">
        <v>1</v>
      </c>
      <c r="E50904" s="4">
        <v>2384.0700000000002</v>
      </c>
      <c r="F50904" s="4">
        <v>1481.9378999999999</v>
      </c>
      <c r="G50904" s="3">
        <v>43382</v>
      </c>
      <c r="H50904">
        <v>55327</v>
      </c>
      <c r="I50904">
        <v>260</v>
      </c>
    </row>
    <row r="50905" spans="1:9" x14ac:dyDescent="0.25">
      <c r="A50905">
        <v>26698</v>
      </c>
      <c r="B50905">
        <v>481</v>
      </c>
      <c r="C50905" t="s">
        <v>32460</v>
      </c>
      <c r="D50905">
        <v>1</v>
      </c>
      <c r="E50905" s="4">
        <v>8.99</v>
      </c>
      <c r="F50905" s="4">
        <v>3.3622999999999998</v>
      </c>
      <c r="G50905" s="3">
        <v>43382</v>
      </c>
      <c r="H50905">
        <v>34395</v>
      </c>
      <c r="I50905">
        <v>260</v>
      </c>
    </row>
    <row r="50906" spans="1:9" x14ac:dyDescent="0.25">
      <c r="A50906">
        <v>25909</v>
      </c>
      <c r="B50906">
        <v>577</v>
      </c>
      <c r="C50906" t="s">
        <v>32461</v>
      </c>
      <c r="D50906">
        <v>1</v>
      </c>
      <c r="E50906" s="4">
        <v>1214.8499999999999</v>
      </c>
      <c r="F50906" s="4">
        <v>755.1508</v>
      </c>
      <c r="G50906" s="3">
        <v>43382</v>
      </c>
      <c r="H50906">
        <v>56678</v>
      </c>
      <c r="I50906">
        <v>177</v>
      </c>
    </row>
    <row r="50907" spans="1:9" x14ac:dyDescent="0.25">
      <c r="A50907">
        <v>25909</v>
      </c>
      <c r="B50907">
        <v>541</v>
      </c>
      <c r="C50907" t="s">
        <v>32461</v>
      </c>
      <c r="D50907">
        <v>1</v>
      </c>
      <c r="E50907" s="4">
        <v>28.99</v>
      </c>
      <c r="F50907" s="4">
        <v>10.8423</v>
      </c>
      <c r="G50907" s="3">
        <v>43382</v>
      </c>
      <c r="H50907">
        <v>54441</v>
      </c>
      <c r="I50907">
        <v>177</v>
      </c>
    </row>
    <row r="50908" spans="1:9" x14ac:dyDescent="0.25">
      <c r="A50908">
        <v>25909</v>
      </c>
      <c r="B50908">
        <v>530</v>
      </c>
      <c r="C50908" t="s">
        <v>32461</v>
      </c>
      <c r="D50908">
        <v>1</v>
      </c>
      <c r="E50908" s="4">
        <v>4.99</v>
      </c>
      <c r="F50908" s="4">
        <v>1.8663000000000001</v>
      </c>
      <c r="G50908" s="3">
        <v>43382</v>
      </c>
      <c r="H50908">
        <v>47035</v>
      </c>
      <c r="I50908">
        <v>177</v>
      </c>
    </row>
    <row r="50909" spans="1:9" x14ac:dyDescent="0.25">
      <c r="A50909">
        <v>25909</v>
      </c>
      <c r="B50909">
        <v>222</v>
      </c>
      <c r="C50909" t="s">
        <v>32461</v>
      </c>
      <c r="D50909">
        <v>1</v>
      </c>
      <c r="E50909" s="4">
        <v>34.99</v>
      </c>
      <c r="F50909" s="4">
        <v>13.0863</v>
      </c>
      <c r="G50909" s="3">
        <v>43382</v>
      </c>
      <c r="H50909">
        <v>5568</v>
      </c>
      <c r="I50909">
        <v>177</v>
      </c>
    </row>
    <row r="50910" spans="1:9" x14ac:dyDescent="0.25">
      <c r="A50910">
        <v>21144</v>
      </c>
      <c r="B50910">
        <v>388</v>
      </c>
      <c r="C50910" t="s">
        <v>32462</v>
      </c>
      <c r="D50910">
        <v>1</v>
      </c>
      <c r="E50910" s="4">
        <v>1120.49</v>
      </c>
      <c r="F50910" s="4">
        <v>713.07979999999998</v>
      </c>
      <c r="G50910" s="3">
        <v>43382</v>
      </c>
      <c r="H50910">
        <v>19664</v>
      </c>
      <c r="I50910">
        <v>178</v>
      </c>
    </row>
    <row r="50911" spans="1:9" x14ac:dyDescent="0.25">
      <c r="A50911">
        <v>21144</v>
      </c>
      <c r="B50911">
        <v>479</v>
      </c>
      <c r="C50911" t="s">
        <v>32462</v>
      </c>
      <c r="D50911">
        <v>1</v>
      </c>
      <c r="E50911" s="4">
        <v>8.99</v>
      </c>
      <c r="F50911" s="4">
        <v>3.3622999999999998</v>
      </c>
      <c r="G50911" s="3">
        <v>43382</v>
      </c>
      <c r="H50911">
        <v>30350</v>
      </c>
      <c r="I50911">
        <v>178</v>
      </c>
    </row>
    <row r="50912" spans="1:9" x14ac:dyDescent="0.25">
      <c r="A50912">
        <v>21144</v>
      </c>
      <c r="B50912">
        <v>477</v>
      </c>
      <c r="C50912" t="s">
        <v>32462</v>
      </c>
      <c r="D50912">
        <v>1</v>
      </c>
      <c r="E50912" s="4">
        <v>4.99</v>
      </c>
      <c r="F50912" s="4">
        <v>1.8663000000000001</v>
      </c>
      <c r="G50912" s="3">
        <v>43382</v>
      </c>
      <c r="H50912">
        <v>25653</v>
      </c>
      <c r="I50912">
        <v>178</v>
      </c>
    </row>
    <row r="50913" spans="1:9" x14ac:dyDescent="0.25">
      <c r="A50913">
        <v>21144</v>
      </c>
      <c r="B50913">
        <v>490</v>
      </c>
      <c r="C50913" t="s">
        <v>32462</v>
      </c>
      <c r="D50913">
        <v>1</v>
      </c>
      <c r="E50913" s="4">
        <v>53.99</v>
      </c>
      <c r="F50913" s="4">
        <v>41.572299999999998</v>
      </c>
      <c r="G50913" s="3">
        <v>43382</v>
      </c>
      <c r="H50913">
        <v>40141</v>
      </c>
      <c r="I50913">
        <v>178</v>
      </c>
    </row>
    <row r="50914" spans="1:9" x14ac:dyDescent="0.25">
      <c r="A50914">
        <v>21155</v>
      </c>
      <c r="B50914">
        <v>388</v>
      </c>
      <c r="C50914" t="s">
        <v>32463</v>
      </c>
      <c r="D50914">
        <v>1</v>
      </c>
      <c r="E50914" s="4">
        <v>1120.49</v>
      </c>
      <c r="F50914" s="4">
        <v>713.07979999999998</v>
      </c>
      <c r="G50914" s="3">
        <v>43382</v>
      </c>
      <c r="H50914">
        <v>19665</v>
      </c>
      <c r="I50914">
        <v>157</v>
      </c>
    </row>
    <row r="50915" spans="1:9" x14ac:dyDescent="0.25">
      <c r="A50915">
        <v>21155</v>
      </c>
      <c r="B50915">
        <v>222</v>
      </c>
      <c r="C50915" t="s">
        <v>32463</v>
      </c>
      <c r="D50915">
        <v>1</v>
      </c>
      <c r="E50915" s="4">
        <v>34.99</v>
      </c>
      <c r="F50915" s="4">
        <v>13.0863</v>
      </c>
      <c r="G50915" s="3">
        <v>43382</v>
      </c>
      <c r="H50915">
        <v>5569</v>
      </c>
      <c r="I50915">
        <v>157</v>
      </c>
    </row>
    <row r="50916" spans="1:9" x14ac:dyDescent="0.25">
      <c r="A50916">
        <v>18050</v>
      </c>
      <c r="B50916">
        <v>581</v>
      </c>
      <c r="C50916" t="s">
        <v>32464</v>
      </c>
      <c r="D50916">
        <v>1</v>
      </c>
      <c r="E50916" s="4">
        <v>1700.99</v>
      </c>
      <c r="F50916" s="4">
        <v>1082.51</v>
      </c>
      <c r="G50916" s="3">
        <v>43382</v>
      </c>
      <c r="H50916">
        <v>57284</v>
      </c>
      <c r="I50916">
        <v>211</v>
      </c>
    </row>
    <row r="50917" spans="1:9" x14ac:dyDescent="0.25">
      <c r="A50917">
        <v>18050</v>
      </c>
      <c r="B50917">
        <v>234</v>
      </c>
      <c r="C50917" t="s">
        <v>32464</v>
      </c>
      <c r="D50917">
        <v>1</v>
      </c>
      <c r="E50917" s="4">
        <v>49.99</v>
      </c>
      <c r="F50917" s="4">
        <v>38.4923</v>
      </c>
      <c r="G50917" s="3">
        <v>43382</v>
      </c>
      <c r="H50917">
        <v>9793</v>
      </c>
      <c r="I50917">
        <v>211</v>
      </c>
    </row>
    <row r="50918" spans="1:9" x14ac:dyDescent="0.25">
      <c r="A50918">
        <v>20845</v>
      </c>
      <c r="B50918">
        <v>382</v>
      </c>
      <c r="C50918" t="s">
        <v>32465</v>
      </c>
      <c r="D50918">
        <v>1</v>
      </c>
      <c r="E50918" s="4">
        <v>1120.49</v>
      </c>
      <c r="F50918" s="4">
        <v>713.07979999999998</v>
      </c>
      <c r="G50918" s="3">
        <v>43382</v>
      </c>
      <c r="H50918">
        <v>18815</v>
      </c>
      <c r="I50918">
        <v>9</v>
      </c>
    </row>
    <row r="50919" spans="1:9" x14ac:dyDescent="0.25">
      <c r="A50919">
        <v>20845</v>
      </c>
      <c r="B50919">
        <v>491</v>
      </c>
      <c r="C50919" t="s">
        <v>32465</v>
      </c>
      <c r="D50919">
        <v>1</v>
      </c>
      <c r="E50919" s="4">
        <v>53.99</v>
      </c>
      <c r="F50919" s="4">
        <v>41.572299999999998</v>
      </c>
      <c r="G50919" s="3">
        <v>43382</v>
      </c>
      <c r="H50919">
        <v>40530</v>
      </c>
      <c r="I50919">
        <v>9</v>
      </c>
    </row>
    <row r="50920" spans="1:9" x14ac:dyDescent="0.25">
      <c r="A50920">
        <v>17862</v>
      </c>
      <c r="B50920">
        <v>581</v>
      </c>
      <c r="C50920" t="s">
        <v>32466</v>
      </c>
      <c r="D50920">
        <v>1</v>
      </c>
      <c r="E50920" s="4">
        <v>1700.99</v>
      </c>
      <c r="F50920" s="4">
        <v>1082.51</v>
      </c>
      <c r="G50920" s="3">
        <v>43382</v>
      </c>
      <c r="H50920">
        <v>57285</v>
      </c>
      <c r="I50920">
        <v>89</v>
      </c>
    </row>
    <row r="50921" spans="1:9" x14ac:dyDescent="0.25">
      <c r="A50921">
        <v>17862</v>
      </c>
      <c r="B50921">
        <v>237</v>
      </c>
      <c r="C50921" t="s">
        <v>32466</v>
      </c>
      <c r="D50921">
        <v>1</v>
      </c>
      <c r="E50921" s="4">
        <v>49.99</v>
      </c>
      <c r="F50921" s="4">
        <v>38.4923</v>
      </c>
      <c r="G50921" s="3">
        <v>43382</v>
      </c>
      <c r="H50921">
        <v>10214</v>
      </c>
      <c r="I50921">
        <v>89</v>
      </c>
    </row>
    <row r="50922" spans="1:9" x14ac:dyDescent="0.25">
      <c r="A50922">
        <v>24027</v>
      </c>
      <c r="B50922">
        <v>605</v>
      </c>
      <c r="C50922" t="s">
        <v>32467</v>
      </c>
      <c r="D50922">
        <v>1</v>
      </c>
      <c r="E50922" s="4">
        <v>539.99</v>
      </c>
      <c r="F50922" s="4">
        <v>343.64960000000002</v>
      </c>
      <c r="G50922" s="3">
        <v>43382</v>
      </c>
      <c r="H50922">
        <v>59880</v>
      </c>
      <c r="I50922">
        <v>210</v>
      </c>
    </row>
    <row r="50923" spans="1:9" x14ac:dyDescent="0.25">
      <c r="A50923">
        <v>24027</v>
      </c>
      <c r="B50923">
        <v>479</v>
      </c>
      <c r="C50923" t="s">
        <v>32467</v>
      </c>
      <c r="D50923">
        <v>1</v>
      </c>
      <c r="E50923" s="4">
        <v>8.99</v>
      </c>
      <c r="F50923" s="4">
        <v>3.3622999999999998</v>
      </c>
      <c r="G50923" s="3">
        <v>43382</v>
      </c>
      <c r="H50923">
        <v>30351</v>
      </c>
      <c r="I50923">
        <v>210</v>
      </c>
    </row>
    <row r="50924" spans="1:9" x14ac:dyDescent="0.25">
      <c r="A50924">
        <v>24027</v>
      </c>
      <c r="B50924">
        <v>477</v>
      </c>
      <c r="C50924" t="s">
        <v>32467</v>
      </c>
      <c r="D50924">
        <v>1</v>
      </c>
      <c r="E50924" s="4">
        <v>4.99</v>
      </c>
      <c r="F50924" s="4">
        <v>1.8663000000000001</v>
      </c>
      <c r="G50924" s="3">
        <v>43382</v>
      </c>
      <c r="H50924">
        <v>25654</v>
      </c>
      <c r="I50924">
        <v>210</v>
      </c>
    </row>
    <row r="50925" spans="1:9" x14ac:dyDescent="0.25">
      <c r="A50925">
        <v>24027</v>
      </c>
      <c r="B50925">
        <v>484</v>
      </c>
      <c r="C50925" t="s">
        <v>32467</v>
      </c>
      <c r="D50925">
        <v>1</v>
      </c>
      <c r="E50925" s="4">
        <v>7.95</v>
      </c>
      <c r="F50925" s="4">
        <v>2.9733000000000001</v>
      </c>
      <c r="G50925" s="3">
        <v>43382</v>
      </c>
      <c r="H50925">
        <v>35663</v>
      </c>
      <c r="I50925">
        <v>210</v>
      </c>
    </row>
    <row r="50926" spans="1:9" x14ac:dyDescent="0.25">
      <c r="A50926">
        <v>28703</v>
      </c>
      <c r="B50926">
        <v>574</v>
      </c>
      <c r="C50926" t="s">
        <v>32468</v>
      </c>
      <c r="D50926">
        <v>1</v>
      </c>
      <c r="E50926" s="4">
        <v>2384.0700000000002</v>
      </c>
      <c r="F50926" s="4">
        <v>1481.9378999999999</v>
      </c>
      <c r="G50926" s="3">
        <v>43382</v>
      </c>
      <c r="H50926">
        <v>56248</v>
      </c>
      <c r="I50926">
        <v>74</v>
      </c>
    </row>
    <row r="50927" spans="1:9" x14ac:dyDescent="0.25">
      <c r="A50927">
        <v>28703</v>
      </c>
      <c r="B50927">
        <v>214</v>
      </c>
      <c r="C50927" t="s">
        <v>32468</v>
      </c>
      <c r="D50927">
        <v>1</v>
      </c>
      <c r="E50927" s="4">
        <v>34.99</v>
      </c>
      <c r="F50927" s="4">
        <v>13.0863</v>
      </c>
      <c r="G50927" s="3">
        <v>43382</v>
      </c>
      <c r="H50927">
        <v>1361</v>
      </c>
      <c r="I50927">
        <v>74</v>
      </c>
    </row>
    <row r="50928" spans="1:9" x14ac:dyDescent="0.25">
      <c r="A50928">
        <v>11429</v>
      </c>
      <c r="B50928">
        <v>563</v>
      </c>
      <c r="C50928" t="s">
        <v>32469</v>
      </c>
      <c r="D50928">
        <v>1</v>
      </c>
      <c r="E50928" s="4">
        <v>2384.0700000000002</v>
      </c>
      <c r="F50928" s="4">
        <v>1481.9378999999999</v>
      </c>
      <c r="G50928" s="3">
        <v>43382</v>
      </c>
      <c r="H50928">
        <v>55328</v>
      </c>
      <c r="I50928">
        <v>76</v>
      </c>
    </row>
    <row r="50929" spans="1:9" x14ac:dyDescent="0.25">
      <c r="A50929">
        <v>11429</v>
      </c>
      <c r="B50929">
        <v>477</v>
      </c>
      <c r="C50929" t="s">
        <v>32469</v>
      </c>
      <c r="D50929">
        <v>1</v>
      </c>
      <c r="E50929" s="4">
        <v>4.99</v>
      </c>
      <c r="F50929" s="4">
        <v>1.8663000000000001</v>
      </c>
      <c r="G50929" s="3">
        <v>43382</v>
      </c>
      <c r="H50929">
        <v>25655</v>
      </c>
      <c r="I50929">
        <v>76</v>
      </c>
    </row>
    <row r="50930" spans="1:9" x14ac:dyDescent="0.25">
      <c r="A50930">
        <v>11429</v>
      </c>
      <c r="B50930">
        <v>479</v>
      </c>
      <c r="C50930" t="s">
        <v>32469</v>
      </c>
      <c r="D50930">
        <v>1</v>
      </c>
      <c r="E50930" s="4">
        <v>8.99</v>
      </c>
      <c r="F50930" s="4">
        <v>3.3622999999999998</v>
      </c>
      <c r="G50930" s="3">
        <v>43382</v>
      </c>
      <c r="H50930">
        <v>30352</v>
      </c>
      <c r="I50930">
        <v>76</v>
      </c>
    </row>
    <row r="50931" spans="1:9" x14ac:dyDescent="0.25">
      <c r="A50931">
        <v>11429</v>
      </c>
      <c r="B50931">
        <v>222</v>
      </c>
      <c r="C50931" t="s">
        <v>32469</v>
      </c>
      <c r="D50931">
        <v>1</v>
      </c>
      <c r="E50931" s="4">
        <v>34.99</v>
      </c>
      <c r="F50931" s="4">
        <v>13.0863</v>
      </c>
      <c r="G50931" s="3">
        <v>43382</v>
      </c>
      <c r="H50931">
        <v>5570</v>
      </c>
      <c r="I50931">
        <v>76</v>
      </c>
    </row>
    <row r="50932" spans="1:9" x14ac:dyDescent="0.25">
      <c r="A50932">
        <v>14322</v>
      </c>
      <c r="B50932">
        <v>566</v>
      </c>
      <c r="C50932" t="s">
        <v>32470</v>
      </c>
      <c r="D50932">
        <v>1</v>
      </c>
      <c r="E50932" s="4">
        <v>742.35</v>
      </c>
      <c r="F50932" s="4">
        <v>461.44479999999999</v>
      </c>
      <c r="G50932" s="3">
        <v>43382</v>
      </c>
      <c r="H50932">
        <v>55628</v>
      </c>
      <c r="I50932">
        <v>174</v>
      </c>
    </row>
    <row r="50933" spans="1:9" x14ac:dyDescent="0.25">
      <c r="A50933">
        <v>12341</v>
      </c>
      <c r="B50933">
        <v>561</v>
      </c>
      <c r="C50933" t="s">
        <v>32471</v>
      </c>
      <c r="D50933">
        <v>1</v>
      </c>
      <c r="E50933" s="4">
        <v>2384.0700000000002</v>
      </c>
      <c r="F50933" s="4">
        <v>1481.9378999999999</v>
      </c>
      <c r="G50933" s="3">
        <v>43382</v>
      </c>
      <c r="H50933">
        <v>55018</v>
      </c>
      <c r="I50933">
        <v>139</v>
      </c>
    </row>
    <row r="50934" spans="1:9" x14ac:dyDescent="0.25">
      <c r="A50934">
        <v>12341</v>
      </c>
      <c r="B50934">
        <v>541</v>
      </c>
      <c r="C50934" t="s">
        <v>32471</v>
      </c>
      <c r="D50934">
        <v>1</v>
      </c>
      <c r="E50934" s="4">
        <v>28.99</v>
      </c>
      <c r="F50934" s="4">
        <v>10.8423</v>
      </c>
      <c r="G50934" s="3">
        <v>43382</v>
      </c>
      <c r="H50934">
        <v>54442</v>
      </c>
      <c r="I50934">
        <v>139</v>
      </c>
    </row>
    <row r="50935" spans="1:9" x14ac:dyDescent="0.25">
      <c r="A50935">
        <v>12341</v>
      </c>
      <c r="B50935">
        <v>530</v>
      </c>
      <c r="C50935" t="s">
        <v>32471</v>
      </c>
      <c r="D50935">
        <v>1</v>
      </c>
      <c r="E50935" s="4">
        <v>4.99</v>
      </c>
      <c r="F50935" s="4">
        <v>1.8663000000000001</v>
      </c>
      <c r="G50935" s="3">
        <v>43382</v>
      </c>
      <c r="H50935">
        <v>47036</v>
      </c>
      <c r="I50935">
        <v>139</v>
      </c>
    </row>
    <row r="50936" spans="1:9" x14ac:dyDescent="0.25">
      <c r="A50936">
        <v>12341</v>
      </c>
      <c r="B50936">
        <v>465</v>
      </c>
      <c r="C50936" t="s">
        <v>32471</v>
      </c>
      <c r="D50936">
        <v>1</v>
      </c>
      <c r="E50936" s="4">
        <v>24.49</v>
      </c>
      <c r="F50936" s="4">
        <v>9.1593</v>
      </c>
      <c r="G50936" s="3">
        <v>43382</v>
      </c>
      <c r="H50936">
        <v>20792</v>
      </c>
      <c r="I50936">
        <v>139</v>
      </c>
    </row>
    <row r="50937" spans="1:9" x14ac:dyDescent="0.25">
      <c r="A50937">
        <v>12341</v>
      </c>
      <c r="B50937">
        <v>491</v>
      </c>
      <c r="C50937" t="s">
        <v>32471</v>
      </c>
      <c r="D50937">
        <v>1</v>
      </c>
      <c r="E50937" s="4">
        <v>53.99</v>
      </c>
      <c r="F50937" s="4">
        <v>41.572299999999998</v>
      </c>
      <c r="G50937" s="3">
        <v>43382</v>
      </c>
      <c r="H50937">
        <v>40531</v>
      </c>
      <c r="I50937">
        <v>139</v>
      </c>
    </row>
    <row r="50938" spans="1:9" x14ac:dyDescent="0.25">
      <c r="A50938">
        <v>25737</v>
      </c>
      <c r="B50938">
        <v>582</v>
      </c>
      <c r="C50938" t="s">
        <v>32472</v>
      </c>
      <c r="D50938">
        <v>2</v>
      </c>
      <c r="E50938" s="4">
        <v>1700.99</v>
      </c>
      <c r="F50938" s="4">
        <v>1082.51</v>
      </c>
      <c r="G50938" s="3">
        <v>43383</v>
      </c>
      <c r="H50938">
        <v>57498</v>
      </c>
      <c r="I50938">
        <v>173</v>
      </c>
    </row>
    <row r="50939" spans="1:9" x14ac:dyDescent="0.25">
      <c r="A50939">
        <v>25737</v>
      </c>
      <c r="B50939">
        <v>529</v>
      </c>
      <c r="C50939" t="s">
        <v>32472</v>
      </c>
      <c r="D50939">
        <v>2</v>
      </c>
      <c r="E50939" s="4">
        <v>3.99</v>
      </c>
      <c r="F50939" s="4">
        <v>1.4923</v>
      </c>
      <c r="G50939" s="3">
        <v>43383</v>
      </c>
      <c r="H50939">
        <v>45274</v>
      </c>
      <c r="I50939">
        <v>173</v>
      </c>
    </row>
    <row r="50940" spans="1:9" x14ac:dyDescent="0.25">
      <c r="A50940">
        <v>25737</v>
      </c>
      <c r="B50940">
        <v>539</v>
      </c>
      <c r="C50940" t="s">
        <v>32472</v>
      </c>
      <c r="D50940">
        <v>2</v>
      </c>
      <c r="E50940" s="4">
        <v>24.99</v>
      </c>
      <c r="F50940" s="4">
        <v>9.3462999999999994</v>
      </c>
      <c r="G50940" s="3">
        <v>43383</v>
      </c>
      <c r="H50940">
        <v>52701</v>
      </c>
      <c r="I50940">
        <v>173</v>
      </c>
    </row>
    <row r="50941" spans="1:9" x14ac:dyDescent="0.25">
      <c r="A50941">
        <v>25737</v>
      </c>
      <c r="B50941">
        <v>217</v>
      </c>
      <c r="C50941" t="s">
        <v>32472</v>
      </c>
      <c r="D50941">
        <v>2</v>
      </c>
      <c r="E50941" s="4">
        <v>34.99</v>
      </c>
      <c r="F50941" s="4">
        <v>13.0863</v>
      </c>
      <c r="G50941" s="3">
        <v>43383</v>
      </c>
      <c r="H50941">
        <v>3504</v>
      </c>
      <c r="I50941">
        <v>173</v>
      </c>
    </row>
    <row r="50942" spans="1:9" x14ac:dyDescent="0.25">
      <c r="A50942">
        <v>11212</v>
      </c>
      <c r="B50942">
        <v>483</v>
      </c>
      <c r="C50942" t="s">
        <v>32473</v>
      </c>
      <c r="D50942">
        <v>2</v>
      </c>
      <c r="E50942" s="4">
        <v>120</v>
      </c>
      <c r="F50942" s="4">
        <v>44.88</v>
      </c>
      <c r="G50942" s="3">
        <v>43383</v>
      </c>
      <c r="H50942">
        <v>34954</v>
      </c>
      <c r="I50942">
        <v>68</v>
      </c>
    </row>
    <row r="50943" spans="1:9" x14ac:dyDescent="0.25">
      <c r="A50943">
        <v>25269</v>
      </c>
      <c r="B50943">
        <v>538</v>
      </c>
      <c r="C50943" t="s">
        <v>32474</v>
      </c>
      <c r="D50943">
        <v>2</v>
      </c>
      <c r="E50943" s="4">
        <v>21.49</v>
      </c>
      <c r="F50943" s="4">
        <v>8.0373000000000001</v>
      </c>
      <c r="G50943" s="3">
        <v>43383</v>
      </c>
      <c r="H50943">
        <v>51717</v>
      </c>
      <c r="I50943">
        <v>249</v>
      </c>
    </row>
    <row r="50944" spans="1:9" x14ac:dyDescent="0.25">
      <c r="A50944">
        <v>25269</v>
      </c>
      <c r="B50944">
        <v>480</v>
      </c>
      <c r="C50944" t="s">
        <v>32474</v>
      </c>
      <c r="D50944">
        <v>2</v>
      </c>
      <c r="E50944" s="4">
        <v>2.29</v>
      </c>
      <c r="F50944" s="4">
        <v>0.85650000000000004</v>
      </c>
      <c r="G50944" s="3">
        <v>43383</v>
      </c>
      <c r="H50944">
        <v>32977</v>
      </c>
      <c r="I50944">
        <v>249</v>
      </c>
    </row>
    <row r="50945" spans="1:9" x14ac:dyDescent="0.25">
      <c r="A50945">
        <v>24610</v>
      </c>
      <c r="B50945">
        <v>528</v>
      </c>
      <c r="C50945" t="s">
        <v>32475</v>
      </c>
      <c r="D50945">
        <v>2</v>
      </c>
      <c r="E50945" s="4">
        <v>4.99</v>
      </c>
      <c r="F50945" s="4">
        <v>1.8663000000000001</v>
      </c>
      <c r="G50945" s="3">
        <v>43383</v>
      </c>
      <c r="H50945">
        <v>42616</v>
      </c>
      <c r="I50945">
        <v>106</v>
      </c>
    </row>
    <row r="50946" spans="1:9" x14ac:dyDescent="0.25">
      <c r="A50946">
        <v>24610</v>
      </c>
      <c r="B50946">
        <v>214</v>
      </c>
      <c r="C50946" t="s">
        <v>32475</v>
      </c>
      <c r="D50946">
        <v>2</v>
      </c>
      <c r="E50946" s="4">
        <v>34.99</v>
      </c>
      <c r="F50946" s="4">
        <v>13.0863</v>
      </c>
      <c r="G50946" s="3">
        <v>43383</v>
      </c>
      <c r="H50946">
        <v>1362</v>
      </c>
      <c r="I50946">
        <v>106</v>
      </c>
    </row>
    <row r="50947" spans="1:9" x14ac:dyDescent="0.25">
      <c r="A50947">
        <v>19748</v>
      </c>
      <c r="B50947">
        <v>477</v>
      </c>
      <c r="C50947" t="s">
        <v>32476</v>
      </c>
      <c r="D50947">
        <v>2</v>
      </c>
      <c r="E50947" s="4">
        <v>4.99</v>
      </c>
      <c r="F50947" s="4">
        <v>1.8663000000000001</v>
      </c>
      <c r="G50947" s="3">
        <v>43383</v>
      </c>
      <c r="H50947">
        <v>25656</v>
      </c>
      <c r="I50947">
        <v>223</v>
      </c>
    </row>
    <row r="50948" spans="1:9" x14ac:dyDescent="0.25">
      <c r="A50948">
        <v>22916</v>
      </c>
      <c r="B50948">
        <v>477</v>
      </c>
      <c r="C50948" t="s">
        <v>32477</v>
      </c>
      <c r="D50948">
        <v>2</v>
      </c>
      <c r="E50948" s="4">
        <v>4.99</v>
      </c>
      <c r="F50948" s="4">
        <v>1.8663000000000001</v>
      </c>
      <c r="G50948" s="3">
        <v>43383</v>
      </c>
      <c r="H50948">
        <v>25657</v>
      </c>
      <c r="I50948">
        <v>4</v>
      </c>
    </row>
    <row r="50949" spans="1:9" x14ac:dyDescent="0.25">
      <c r="A50949">
        <v>22916</v>
      </c>
      <c r="B50949">
        <v>491</v>
      </c>
      <c r="C50949" t="s">
        <v>32477</v>
      </c>
      <c r="D50949">
        <v>2</v>
      </c>
      <c r="E50949" s="4">
        <v>53.99</v>
      </c>
      <c r="F50949" s="4">
        <v>41.572299999999998</v>
      </c>
      <c r="G50949" s="3">
        <v>43383</v>
      </c>
      <c r="H50949">
        <v>40532</v>
      </c>
      <c r="I50949">
        <v>4</v>
      </c>
    </row>
    <row r="50950" spans="1:9" x14ac:dyDescent="0.25">
      <c r="A50950">
        <v>19675</v>
      </c>
      <c r="B50950">
        <v>537</v>
      </c>
      <c r="C50950" t="s">
        <v>32478</v>
      </c>
      <c r="D50950">
        <v>2</v>
      </c>
      <c r="E50950" s="4">
        <v>35</v>
      </c>
      <c r="F50950" s="4">
        <v>13.09</v>
      </c>
      <c r="G50950" s="3">
        <v>43383</v>
      </c>
      <c r="H50950">
        <v>50538</v>
      </c>
      <c r="I50950">
        <v>242</v>
      </c>
    </row>
    <row r="50951" spans="1:9" x14ac:dyDescent="0.25">
      <c r="A50951">
        <v>19675</v>
      </c>
      <c r="B50951">
        <v>528</v>
      </c>
      <c r="C50951" t="s">
        <v>32478</v>
      </c>
      <c r="D50951">
        <v>2</v>
      </c>
      <c r="E50951" s="4">
        <v>4.99</v>
      </c>
      <c r="F50951" s="4">
        <v>1.8663000000000001</v>
      </c>
      <c r="G50951" s="3">
        <v>43383</v>
      </c>
      <c r="H50951">
        <v>42617</v>
      </c>
      <c r="I50951">
        <v>242</v>
      </c>
    </row>
    <row r="50952" spans="1:9" x14ac:dyDescent="0.25">
      <c r="A50952">
        <v>19675</v>
      </c>
      <c r="B50952">
        <v>486</v>
      </c>
      <c r="C50952" t="s">
        <v>32478</v>
      </c>
      <c r="D50952">
        <v>2</v>
      </c>
      <c r="E50952" s="4">
        <v>159</v>
      </c>
      <c r="F50952" s="4">
        <v>59.466000000000001</v>
      </c>
      <c r="G50952" s="3">
        <v>43383</v>
      </c>
      <c r="H50952">
        <v>38279</v>
      </c>
      <c r="I50952">
        <v>242</v>
      </c>
    </row>
    <row r="50953" spans="1:9" x14ac:dyDescent="0.25">
      <c r="A50953">
        <v>29121</v>
      </c>
      <c r="B50953">
        <v>477</v>
      </c>
      <c r="C50953" t="s">
        <v>32479</v>
      </c>
      <c r="D50953">
        <v>2</v>
      </c>
      <c r="E50953" s="4">
        <v>4.99</v>
      </c>
      <c r="F50953" s="4">
        <v>1.8663000000000001</v>
      </c>
      <c r="G50953" s="3">
        <v>43383</v>
      </c>
      <c r="H50953">
        <v>25658</v>
      </c>
      <c r="I50953">
        <v>201</v>
      </c>
    </row>
    <row r="50954" spans="1:9" x14ac:dyDescent="0.25">
      <c r="A50954">
        <v>29121</v>
      </c>
      <c r="B50954">
        <v>478</v>
      </c>
      <c r="C50954" t="s">
        <v>32479</v>
      </c>
      <c r="D50954">
        <v>2</v>
      </c>
      <c r="E50954" s="4">
        <v>9.99</v>
      </c>
      <c r="F50954" s="4">
        <v>3.7363</v>
      </c>
      <c r="G50954" s="3">
        <v>43383</v>
      </c>
      <c r="H50954">
        <v>28524</v>
      </c>
      <c r="I50954">
        <v>201</v>
      </c>
    </row>
    <row r="50955" spans="1:9" x14ac:dyDescent="0.25">
      <c r="A50955">
        <v>29121</v>
      </c>
      <c r="B50955">
        <v>487</v>
      </c>
      <c r="C50955" t="s">
        <v>32479</v>
      </c>
      <c r="D50955">
        <v>2</v>
      </c>
      <c r="E50955" s="4">
        <v>54.99</v>
      </c>
      <c r="F50955" s="4">
        <v>20.566299999999998</v>
      </c>
      <c r="G50955" s="3">
        <v>43383</v>
      </c>
      <c r="H50955">
        <v>38826</v>
      </c>
      <c r="I50955">
        <v>201</v>
      </c>
    </row>
    <row r="50956" spans="1:9" x14ac:dyDescent="0.25">
      <c r="A50956">
        <v>28329</v>
      </c>
      <c r="B50956">
        <v>529</v>
      </c>
      <c r="C50956" t="s">
        <v>32480</v>
      </c>
      <c r="D50956">
        <v>2</v>
      </c>
      <c r="E50956" s="4">
        <v>3.99</v>
      </c>
      <c r="F50956" s="4">
        <v>1.4923</v>
      </c>
      <c r="G50956" s="3">
        <v>43383</v>
      </c>
      <c r="H50956">
        <v>45275</v>
      </c>
      <c r="I50956">
        <v>141</v>
      </c>
    </row>
    <row r="50957" spans="1:9" x14ac:dyDescent="0.25">
      <c r="A50957">
        <v>28329</v>
      </c>
      <c r="B50957">
        <v>480</v>
      </c>
      <c r="C50957" t="s">
        <v>32480</v>
      </c>
      <c r="D50957">
        <v>2</v>
      </c>
      <c r="E50957" s="4">
        <v>2.29</v>
      </c>
      <c r="F50957" s="4">
        <v>0.85650000000000004</v>
      </c>
      <c r="G50957" s="3">
        <v>43383</v>
      </c>
      <c r="H50957">
        <v>32978</v>
      </c>
      <c r="I50957">
        <v>141</v>
      </c>
    </row>
    <row r="50958" spans="1:9" x14ac:dyDescent="0.25">
      <c r="A50958">
        <v>19570</v>
      </c>
      <c r="B50958">
        <v>541</v>
      </c>
      <c r="C50958" t="s">
        <v>32481</v>
      </c>
      <c r="D50958">
        <v>2</v>
      </c>
      <c r="E50958" s="4">
        <v>28.99</v>
      </c>
      <c r="F50958" s="4">
        <v>10.8423</v>
      </c>
      <c r="G50958" s="3">
        <v>43383</v>
      </c>
      <c r="H50958">
        <v>54443</v>
      </c>
      <c r="I50958">
        <v>199</v>
      </c>
    </row>
    <row r="50959" spans="1:9" x14ac:dyDescent="0.25">
      <c r="A50959">
        <v>16628</v>
      </c>
      <c r="B50959">
        <v>540</v>
      </c>
      <c r="C50959" t="s">
        <v>32482</v>
      </c>
      <c r="D50959">
        <v>2</v>
      </c>
      <c r="E50959" s="4">
        <v>32.6</v>
      </c>
      <c r="F50959" s="4">
        <v>12.192399999999999</v>
      </c>
      <c r="G50959" s="3">
        <v>43383</v>
      </c>
      <c r="H50959">
        <v>53607</v>
      </c>
      <c r="I50959">
        <v>219</v>
      </c>
    </row>
    <row r="50960" spans="1:9" x14ac:dyDescent="0.25">
      <c r="A50960">
        <v>16628</v>
      </c>
      <c r="B50960">
        <v>483</v>
      </c>
      <c r="C50960" t="s">
        <v>32482</v>
      </c>
      <c r="D50960">
        <v>2</v>
      </c>
      <c r="E50960" s="4">
        <v>120</v>
      </c>
      <c r="F50960" s="4">
        <v>44.88</v>
      </c>
      <c r="G50960" s="3">
        <v>43383</v>
      </c>
      <c r="H50960">
        <v>34955</v>
      </c>
      <c r="I50960">
        <v>219</v>
      </c>
    </row>
    <row r="50961" spans="1:9" x14ac:dyDescent="0.25">
      <c r="A50961">
        <v>13821</v>
      </c>
      <c r="B50961">
        <v>355</v>
      </c>
      <c r="C50961" t="s">
        <v>32483</v>
      </c>
      <c r="D50961">
        <v>2</v>
      </c>
      <c r="E50961" s="4">
        <v>2319.9899999999998</v>
      </c>
      <c r="F50961" s="4">
        <v>1265.6195</v>
      </c>
      <c r="G50961" s="3">
        <v>43383</v>
      </c>
      <c r="H50961">
        <v>14174</v>
      </c>
      <c r="I50961">
        <v>120</v>
      </c>
    </row>
    <row r="50962" spans="1:9" x14ac:dyDescent="0.25">
      <c r="A50962">
        <v>13821</v>
      </c>
      <c r="B50962">
        <v>528</v>
      </c>
      <c r="C50962" t="s">
        <v>32483</v>
      </c>
      <c r="D50962">
        <v>2</v>
      </c>
      <c r="E50962" s="4">
        <v>4.99</v>
      </c>
      <c r="F50962" s="4">
        <v>1.8663000000000001</v>
      </c>
      <c r="G50962" s="3">
        <v>43383</v>
      </c>
      <c r="H50962">
        <v>42618</v>
      </c>
      <c r="I50962">
        <v>120</v>
      </c>
    </row>
    <row r="50963" spans="1:9" x14ac:dyDescent="0.25">
      <c r="A50963">
        <v>13821</v>
      </c>
      <c r="B50963">
        <v>537</v>
      </c>
      <c r="C50963" t="s">
        <v>32483</v>
      </c>
      <c r="D50963">
        <v>2</v>
      </c>
      <c r="E50963" s="4">
        <v>35</v>
      </c>
      <c r="F50963" s="4">
        <v>13.09</v>
      </c>
      <c r="G50963" s="3">
        <v>43383</v>
      </c>
      <c r="H50963">
        <v>50539</v>
      </c>
      <c r="I50963">
        <v>120</v>
      </c>
    </row>
    <row r="50964" spans="1:9" x14ac:dyDescent="0.25">
      <c r="A50964">
        <v>13821</v>
      </c>
      <c r="B50964">
        <v>480</v>
      </c>
      <c r="C50964" t="s">
        <v>32483</v>
      </c>
      <c r="D50964">
        <v>2</v>
      </c>
      <c r="E50964" s="4">
        <v>2.29</v>
      </c>
      <c r="F50964" s="4">
        <v>0.85650000000000004</v>
      </c>
      <c r="G50964" s="3">
        <v>43383</v>
      </c>
      <c r="H50964">
        <v>32979</v>
      </c>
      <c r="I50964">
        <v>120</v>
      </c>
    </row>
    <row r="50965" spans="1:9" x14ac:dyDescent="0.25">
      <c r="A50965">
        <v>13765</v>
      </c>
      <c r="B50965">
        <v>359</v>
      </c>
      <c r="C50965" t="s">
        <v>32484</v>
      </c>
      <c r="D50965">
        <v>2</v>
      </c>
      <c r="E50965" s="4">
        <v>2294.9899999999998</v>
      </c>
      <c r="F50965" s="4">
        <v>1251.9812999999999</v>
      </c>
      <c r="G50965" s="3">
        <v>43383</v>
      </c>
      <c r="H50965">
        <v>15320</v>
      </c>
      <c r="I50965">
        <v>156</v>
      </c>
    </row>
    <row r="50966" spans="1:9" x14ac:dyDescent="0.25">
      <c r="A50966">
        <v>13765</v>
      </c>
      <c r="B50966">
        <v>214</v>
      </c>
      <c r="C50966" t="s">
        <v>32484</v>
      </c>
      <c r="D50966">
        <v>2</v>
      </c>
      <c r="E50966" s="4">
        <v>34.99</v>
      </c>
      <c r="F50966" s="4">
        <v>13.0863</v>
      </c>
      <c r="G50966" s="3">
        <v>43383</v>
      </c>
      <c r="H50966">
        <v>1363</v>
      </c>
      <c r="I50966">
        <v>156</v>
      </c>
    </row>
    <row r="50967" spans="1:9" x14ac:dyDescent="0.25">
      <c r="A50967">
        <v>19029</v>
      </c>
      <c r="B50967">
        <v>363</v>
      </c>
      <c r="C50967" t="s">
        <v>32485</v>
      </c>
      <c r="D50967">
        <v>2</v>
      </c>
      <c r="E50967" s="4">
        <v>2294.9899999999998</v>
      </c>
      <c r="F50967" s="4">
        <v>1251.9812999999999</v>
      </c>
      <c r="G50967" s="3">
        <v>43383</v>
      </c>
      <c r="H50967">
        <v>16567</v>
      </c>
      <c r="I50967">
        <v>30</v>
      </c>
    </row>
    <row r="50968" spans="1:9" x14ac:dyDescent="0.25">
      <c r="A50968">
        <v>19029</v>
      </c>
      <c r="B50968">
        <v>225</v>
      </c>
      <c r="C50968" t="s">
        <v>32485</v>
      </c>
      <c r="D50968">
        <v>2</v>
      </c>
      <c r="E50968" s="4">
        <v>8.99</v>
      </c>
      <c r="F50968" s="4">
        <v>6.9222999999999999</v>
      </c>
      <c r="G50968" s="3">
        <v>43383</v>
      </c>
      <c r="H50968">
        <v>7781</v>
      </c>
      <c r="I50968">
        <v>30</v>
      </c>
    </row>
    <row r="50969" spans="1:9" x14ac:dyDescent="0.25">
      <c r="A50969">
        <v>19029</v>
      </c>
      <c r="B50969">
        <v>214</v>
      </c>
      <c r="C50969" t="s">
        <v>32485</v>
      </c>
      <c r="D50969">
        <v>2</v>
      </c>
      <c r="E50969" s="4">
        <v>34.99</v>
      </c>
      <c r="F50969" s="4">
        <v>13.0863</v>
      </c>
      <c r="G50969" s="3">
        <v>43383</v>
      </c>
      <c r="H50969">
        <v>1364</v>
      </c>
      <c r="I50969">
        <v>30</v>
      </c>
    </row>
    <row r="50970" spans="1:9" x14ac:dyDescent="0.25">
      <c r="A50970">
        <v>12474</v>
      </c>
      <c r="B50970">
        <v>361</v>
      </c>
      <c r="C50970" t="s">
        <v>32486</v>
      </c>
      <c r="D50970">
        <v>2</v>
      </c>
      <c r="E50970" s="4">
        <v>2294.9899999999998</v>
      </c>
      <c r="F50970" s="4">
        <v>1251.9812999999999</v>
      </c>
      <c r="G50970" s="3">
        <v>43383</v>
      </c>
      <c r="H50970">
        <v>15927</v>
      </c>
      <c r="I50970">
        <v>60</v>
      </c>
    </row>
    <row r="50971" spans="1:9" x14ac:dyDescent="0.25">
      <c r="A50971">
        <v>12474</v>
      </c>
      <c r="B50971">
        <v>487</v>
      </c>
      <c r="C50971" t="s">
        <v>32486</v>
      </c>
      <c r="D50971">
        <v>2</v>
      </c>
      <c r="E50971" s="4">
        <v>54.99</v>
      </c>
      <c r="F50971" s="4">
        <v>20.566299999999998</v>
      </c>
      <c r="G50971" s="3">
        <v>43383</v>
      </c>
      <c r="H50971">
        <v>38827</v>
      </c>
      <c r="I50971">
        <v>60</v>
      </c>
    </row>
    <row r="50972" spans="1:9" x14ac:dyDescent="0.25">
      <c r="A50972">
        <v>21107</v>
      </c>
      <c r="B50972">
        <v>589</v>
      </c>
      <c r="C50972" t="s">
        <v>32487</v>
      </c>
      <c r="D50972">
        <v>2</v>
      </c>
      <c r="E50972" s="4">
        <v>769.49</v>
      </c>
      <c r="F50972" s="4">
        <v>419.77839999999998</v>
      </c>
      <c r="G50972" s="3">
        <v>43383</v>
      </c>
      <c r="H50972">
        <v>58615</v>
      </c>
      <c r="I50972">
        <v>174</v>
      </c>
    </row>
    <row r="50973" spans="1:9" x14ac:dyDescent="0.25">
      <c r="A50973">
        <v>21107</v>
      </c>
      <c r="B50973">
        <v>536</v>
      </c>
      <c r="C50973" t="s">
        <v>32487</v>
      </c>
      <c r="D50973">
        <v>2</v>
      </c>
      <c r="E50973" s="4">
        <v>29.99</v>
      </c>
      <c r="F50973" s="4">
        <v>11.2163</v>
      </c>
      <c r="G50973" s="3">
        <v>43383</v>
      </c>
      <c r="H50973">
        <v>49245</v>
      </c>
      <c r="I50973">
        <v>174</v>
      </c>
    </row>
    <row r="50974" spans="1:9" x14ac:dyDescent="0.25">
      <c r="A50974">
        <v>21107</v>
      </c>
      <c r="B50974">
        <v>528</v>
      </c>
      <c r="C50974" t="s">
        <v>32487</v>
      </c>
      <c r="D50974">
        <v>2</v>
      </c>
      <c r="E50974" s="4">
        <v>4.99</v>
      </c>
      <c r="F50974" s="4">
        <v>1.8663000000000001</v>
      </c>
      <c r="G50974" s="3">
        <v>43383</v>
      </c>
      <c r="H50974">
        <v>42619</v>
      </c>
      <c r="I50974">
        <v>174</v>
      </c>
    </row>
    <row r="50975" spans="1:9" x14ac:dyDescent="0.25">
      <c r="A50975">
        <v>21107</v>
      </c>
      <c r="B50975">
        <v>480</v>
      </c>
      <c r="C50975" t="s">
        <v>32487</v>
      </c>
      <c r="D50975">
        <v>2</v>
      </c>
      <c r="E50975" s="4">
        <v>2.29</v>
      </c>
      <c r="F50975" s="4">
        <v>0.85650000000000004</v>
      </c>
      <c r="G50975" s="3">
        <v>43383</v>
      </c>
      <c r="H50975">
        <v>32980</v>
      </c>
      <c r="I50975">
        <v>174</v>
      </c>
    </row>
    <row r="50976" spans="1:9" x14ac:dyDescent="0.25">
      <c r="A50976">
        <v>17793</v>
      </c>
      <c r="B50976">
        <v>588</v>
      </c>
      <c r="C50976" t="s">
        <v>32488</v>
      </c>
      <c r="D50976">
        <v>2</v>
      </c>
      <c r="E50976" s="4">
        <v>769.49</v>
      </c>
      <c r="F50976" s="4">
        <v>419.77839999999998</v>
      </c>
      <c r="G50976" s="3">
        <v>43383</v>
      </c>
      <c r="H50976">
        <v>58494</v>
      </c>
      <c r="I50976">
        <v>77</v>
      </c>
    </row>
    <row r="50977" spans="1:9" x14ac:dyDescent="0.25">
      <c r="A50977">
        <v>17793</v>
      </c>
      <c r="B50977">
        <v>528</v>
      </c>
      <c r="C50977" t="s">
        <v>32488</v>
      </c>
      <c r="D50977">
        <v>2</v>
      </c>
      <c r="E50977" s="4">
        <v>4.99</v>
      </c>
      <c r="F50977" s="4">
        <v>1.8663000000000001</v>
      </c>
      <c r="G50977" s="3">
        <v>43383</v>
      </c>
      <c r="H50977">
        <v>42620</v>
      </c>
      <c r="I50977">
        <v>77</v>
      </c>
    </row>
    <row r="50978" spans="1:9" x14ac:dyDescent="0.25">
      <c r="A50978">
        <v>17793</v>
      </c>
      <c r="B50978">
        <v>536</v>
      </c>
      <c r="C50978" t="s">
        <v>32488</v>
      </c>
      <c r="D50978">
        <v>2</v>
      </c>
      <c r="E50978" s="4">
        <v>29.99</v>
      </c>
      <c r="F50978" s="4">
        <v>11.2163</v>
      </c>
      <c r="G50978" s="3">
        <v>43383</v>
      </c>
      <c r="H50978">
        <v>49246</v>
      </c>
      <c r="I50978">
        <v>77</v>
      </c>
    </row>
    <row r="50979" spans="1:9" x14ac:dyDescent="0.25">
      <c r="A50979">
        <v>17793</v>
      </c>
      <c r="B50979">
        <v>480</v>
      </c>
      <c r="C50979" t="s">
        <v>32488</v>
      </c>
      <c r="D50979">
        <v>2</v>
      </c>
      <c r="E50979" s="4">
        <v>2.29</v>
      </c>
      <c r="F50979" s="4">
        <v>0.85650000000000004</v>
      </c>
      <c r="G50979" s="3">
        <v>43383</v>
      </c>
      <c r="H50979">
        <v>32981</v>
      </c>
      <c r="I50979">
        <v>77</v>
      </c>
    </row>
    <row r="50980" spans="1:9" x14ac:dyDescent="0.25">
      <c r="A50980">
        <v>12063</v>
      </c>
      <c r="B50980">
        <v>228</v>
      </c>
      <c r="C50980" t="s">
        <v>32489</v>
      </c>
      <c r="D50980">
        <v>2</v>
      </c>
      <c r="E50980" s="4">
        <v>49.99</v>
      </c>
      <c r="F50980" s="4">
        <v>38.4923</v>
      </c>
      <c r="G50980" s="3">
        <v>43383</v>
      </c>
      <c r="H50980">
        <v>8877</v>
      </c>
      <c r="I50980">
        <v>73</v>
      </c>
    </row>
    <row r="50981" spans="1:9" x14ac:dyDescent="0.25">
      <c r="A50981">
        <v>28105</v>
      </c>
      <c r="B50981">
        <v>530</v>
      </c>
      <c r="C50981" t="s">
        <v>32490</v>
      </c>
      <c r="D50981">
        <v>2</v>
      </c>
      <c r="E50981" s="4">
        <v>4.99</v>
      </c>
      <c r="F50981" s="4">
        <v>1.8663000000000001</v>
      </c>
      <c r="G50981" s="3">
        <v>43383</v>
      </c>
      <c r="H50981">
        <v>47037</v>
      </c>
      <c r="I50981">
        <v>78</v>
      </c>
    </row>
    <row r="50982" spans="1:9" x14ac:dyDescent="0.25">
      <c r="A50982">
        <v>28105</v>
      </c>
      <c r="B50982">
        <v>480</v>
      </c>
      <c r="C50982" t="s">
        <v>32490</v>
      </c>
      <c r="D50982">
        <v>2</v>
      </c>
      <c r="E50982" s="4">
        <v>2.29</v>
      </c>
      <c r="F50982" s="4">
        <v>0.85650000000000004</v>
      </c>
      <c r="G50982" s="3">
        <v>43383</v>
      </c>
      <c r="H50982">
        <v>32982</v>
      </c>
      <c r="I50982">
        <v>78</v>
      </c>
    </row>
    <row r="50983" spans="1:9" x14ac:dyDescent="0.25">
      <c r="A50983">
        <v>29260</v>
      </c>
      <c r="B50983">
        <v>529</v>
      </c>
      <c r="C50983" t="s">
        <v>32491</v>
      </c>
      <c r="D50983">
        <v>2</v>
      </c>
      <c r="E50983" s="4">
        <v>3.99</v>
      </c>
      <c r="F50983" s="4">
        <v>1.4923</v>
      </c>
      <c r="G50983" s="3">
        <v>43383</v>
      </c>
      <c r="H50983">
        <v>45276</v>
      </c>
      <c r="I50983">
        <v>55</v>
      </c>
    </row>
    <row r="50984" spans="1:9" x14ac:dyDescent="0.25">
      <c r="A50984">
        <v>29260</v>
      </c>
      <c r="B50984">
        <v>214</v>
      </c>
      <c r="C50984" t="s">
        <v>32491</v>
      </c>
      <c r="D50984">
        <v>2</v>
      </c>
      <c r="E50984" s="4">
        <v>34.99</v>
      </c>
      <c r="F50984" s="4">
        <v>13.0863</v>
      </c>
      <c r="G50984" s="3">
        <v>43383</v>
      </c>
      <c r="H50984">
        <v>1365</v>
      </c>
      <c r="I50984">
        <v>55</v>
      </c>
    </row>
    <row r="50985" spans="1:9" x14ac:dyDescent="0.25">
      <c r="A50985">
        <v>29260</v>
      </c>
      <c r="B50985">
        <v>231</v>
      </c>
      <c r="C50985" t="s">
        <v>32491</v>
      </c>
      <c r="D50985">
        <v>2</v>
      </c>
      <c r="E50985" s="4">
        <v>49.99</v>
      </c>
      <c r="F50985" s="4">
        <v>38.4923</v>
      </c>
      <c r="G50985" s="3">
        <v>43383</v>
      </c>
      <c r="H50985">
        <v>9320</v>
      </c>
      <c r="I50985">
        <v>55</v>
      </c>
    </row>
    <row r="50986" spans="1:9" x14ac:dyDescent="0.25">
      <c r="A50986">
        <v>29260</v>
      </c>
      <c r="B50986">
        <v>482</v>
      </c>
      <c r="C50986" t="s">
        <v>32491</v>
      </c>
      <c r="D50986">
        <v>2</v>
      </c>
      <c r="E50986" s="4">
        <v>8.99</v>
      </c>
      <c r="F50986" s="4">
        <v>3.3622999999999998</v>
      </c>
      <c r="G50986" s="3">
        <v>43383</v>
      </c>
      <c r="H50986">
        <v>34652</v>
      </c>
      <c r="I50986">
        <v>55</v>
      </c>
    </row>
    <row r="50987" spans="1:9" x14ac:dyDescent="0.25">
      <c r="A50987">
        <v>11262</v>
      </c>
      <c r="B50987">
        <v>541</v>
      </c>
      <c r="C50987" t="s">
        <v>32492</v>
      </c>
      <c r="D50987">
        <v>2</v>
      </c>
      <c r="E50987" s="4">
        <v>28.99</v>
      </c>
      <c r="F50987" s="4">
        <v>10.8423</v>
      </c>
      <c r="G50987" s="3">
        <v>43383</v>
      </c>
      <c r="H50987">
        <v>54444</v>
      </c>
      <c r="I50987">
        <v>13</v>
      </c>
    </row>
    <row r="50988" spans="1:9" x14ac:dyDescent="0.25">
      <c r="A50988">
        <v>11262</v>
      </c>
      <c r="B50988">
        <v>530</v>
      </c>
      <c r="C50988" t="s">
        <v>32492</v>
      </c>
      <c r="D50988">
        <v>2</v>
      </c>
      <c r="E50988" s="4">
        <v>4.99</v>
      </c>
      <c r="F50988" s="4">
        <v>1.8663000000000001</v>
      </c>
      <c r="G50988" s="3">
        <v>43383</v>
      </c>
      <c r="H50988">
        <v>47038</v>
      </c>
      <c r="I50988">
        <v>13</v>
      </c>
    </row>
    <row r="50989" spans="1:9" x14ac:dyDescent="0.25">
      <c r="A50989">
        <v>11262</v>
      </c>
      <c r="B50989">
        <v>222</v>
      </c>
      <c r="C50989" t="s">
        <v>32492</v>
      </c>
      <c r="D50989">
        <v>2</v>
      </c>
      <c r="E50989" s="4">
        <v>34.99</v>
      </c>
      <c r="F50989" s="4">
        <v>13.0863</v>
      </c>
      <c r="G50989" s="3">
        <v>43383</v>
      </c>
      <c r="H50989">
        <v>5571</v>
      </c>
      <c r="I50989">
        <v>13</v>
      </c>
    </row>
    <row r="50990" spans="1:9" x14ac:dyDescent="0.25">
      <c r="A50990">
        <v>11262</v>
      </c>
      <c r="B50990">
        <v>237</v>
      </c>
      <c r="C50990" t="s">
        <v>32492</v>
      </c>
      <c r="D50990">
        <v>2</v>
      </c>
      <c r="E50990" s="4">
        <v>49.99</v>
      </c>
      <c r="F50990" s="4">
        <v>38.4923</v>
      </c>
      <c r="G50990" s="3">
        <v>43383</v>
      </c>
      <c r="H50990">
        <v>10215</v>
      </c>
      <c r="I50990">
        <v>13</v>
      </c>
    </row>
    <row r="50991" spans="1:9" x14ac:dyDescent="0.25">
      <c r="A50991">
        <v>11262</v>
      </c>
      <c r="B50991">
        <v>225</v>
      </c>
      <c r="C50991" t="s">
        <v>32492</v>
      </c>
      <c r="D50991">
        <v>2</v>
      </c>
      <c r="E50991" s="4">
        <v>8.99</v>
      </c>
      <c r="F50991" s="4">
        <v>6.9222999999999999</v>
      </c>
      <c r="G50991" s="3">
        <v>43383</v>
      </c>
      <c r="H50991">
        <v>7782</v>
      </c>
      <c r="I50991">
        <v>13</v>
      </c>
    </row>
    <row r="50992" spans="1:9" x14ac:dyDescent="0.25">
      <c r="A50992">
        <v>27113</v>
      </c>
      <c r="B50992">
        <v>541</v>
      </c>
      <c r="C50992" t="s">
        <v>32493</v>
      </c>
      <c r="D50992">
        <v>2</v>
      </c>
      <c r="E50992" s="4">
        <v>28.99</v>
      </c>
      <c r="F50992" s="4">
        <v>10.8423</v>
      </c>
      <c r="G50992" s="3">
        <v>43383</v>
      </c>
      <c r="H50992">
        <v>54445</v>
      </c>
      <c r="I50992">
        <v>6</v>
      </c>
    </row>
    <row r="50993" spans="1:9" x14ac:dyDescent="0.25">
      <c r="A50993">
        <v>27113</v>
      </c>
      <c r="B50993">
        <v>530</v>
      </c>
      <c r="C50993" t="s">
        <v>32493</v>
      </c>
      <c r="D50993">
        <v>2</v>
      </c>
      <c r="E50993" s="4">
        <v>4.99</v>
      </c>
      <c r="F50993" s="4">
        <v>1.8663000000000001</v>
      </c>
      <c r="G50993" s="3">
        <v>43383</v>
      </c>
      <c r="H50993">
        <v>47039</v>
      </c>
      <c r="I50993">
        <v>6</v>
      </c>
    </row>
    <row r="50994" spans="1:9" x14ac:dyDescent="0.25">
      <c r="A50994">
        <v>27113</v>
      </c>
      <c r="B50994">
        <v>217</v>
      </c>
      <c r="C50994" t="s">
        <v>32493</v>
      </c>
      <c r="D50994">
        <v>2</v>
      </c>
      <c r="E50994" s="4">
        <v>34.99</v>
      </c>
      <c r="F50994" s="4">
        <v>13.0863</v>
      </c>
      <c r="G50994" s="3">
        <v>43383</v>
      </c>
      <c r="H50994">
        <v>3505</v>
      </c>
      <c r="I50994">
        <v>6</v>
      </c>
    </row>
    <row r="50995" spans="1:9" x14ac:dyDescent="0.25">
      <c r="A50995">
        <v>27113</v>
      </c>
      <c r="B50995">
        <v>482</v>
      </c>
      <c r="C50995" t="s">
        <v>32493</v>
      </c>
      <c r="D50995">
        <v>2</v>
      </c>
      <c r="E50995" s="4">
        <v>8.99</v>
      </c>
      <c r="F50995" s="4">
        <v>3.3622999999999998</v>
      </c>
      <c r="G50995" s="3">
        <v>43383</v>
      </c>
      <c r="H50995">
        <v>34653</v>
      </c>
      <c r="I50995">
        <v>6</v>
      </c>
    </row>
    <row r="50996" spans="1:9" x14ac:dyDescent="0.25">
      <c r="A50996">
        <v>27189</v>
      </c>
      <c r="B50996">
        <v>541</v>
      </c>
      <c r="C50996" t="s">
        <v>32494</v>
      </c>
      <c r="D50996">
        <v>2</v>
      </c>
      <c r="E50996" s="4">
        <v>28.99</v>
      </c>
      <c r="F50996" s="4">
        <v>10.8423</v>
      </c>
      <c r="G50996" s="3">
        <v>43383</v>
      </c>
      <c r="H50996">
        <v>54446</v>
      </c>
      <c r="I50996">
        <v>139</v>
      </c>
    </row>
    <row r="50997" spans="1:9" x14ac:dyDescent="0.25">
      <c r="A50997">
        <v>27189</v>
      </c>
      <c r="B50997">
        <v>530</v>
      </c>
      <c r="C50997" t="s">
        <v>32494</v>
      </c>
      <c r="D50997">
        <v>2</v>
      </c>
      <c r="E50997" s="4">
        <v>4.99</v>
      </c>
      <c r="F50997" s="4">
        <v>1.8663000000000001</v>
      </c>
      <c r="G50997" s="3">
        <v>43383</v>
      </c>
      <c r="H50997">
        <v>47040</v>
      </c>
      <c r="I50997">
        <v>139</v>
      </c>
    </row>
    <row r="50998" spans="1:9" x14ac:dyDescent="0.25">
      <c r="A50998">
        <v>27189</v>
      </c>
      <c r="B50998">
        <v>467</v>
      </c>
      <c r="C50998" t="s">
        <v>32494</v>
      </c>
      <c r="D50998">
        <v>2</v>
      </c>
      <c r="E50998" s="4">
        <v>24.49</v>
      </c>
      <c r="F50998" s="4">
        <v>9.1593</v>
      </c>
      <c r="G50998" s="3">
        <v>43383</v>
      </c>
      <c r="H50998">
        <v>21263</v>
      </c>
      <c r="I50998">
        <v>139</v>
      </c>
    </row>
    <row r="50999" spans="1:9" x14ac:dyDescent="0.25">
      <c r="A50999">
        <v>18320</v>
      </c>
      <c r="B50999">
        <v>529</v>
      </c>
      <c r="C50999" t="s">
        <v>32495</v>
      </c>
      <c r="D50999">
        <v>2</v>
      </c>
      <c r="E50999" s="4">
        <v>3.99</v>
      </c>
      <c r="F50999" s="4">
        <v>1.4923</v>
      </c>
      <c r="G50999" s="3">
        <v>43383</v>
      </c>
      <c r="H50999">
        <v>45277</v>
      </c>
      <c r="I50999">
        <v>69</v>
      </c>
    </row>
    <row r="51000" spans="1:9" x14ac:dyDescent="0.25">
      <c r="A51000">
        <v>18320</v>
      </c>
      <c r="B51000">
        <v>538</v>
      </c>
      <c r="C51000" t="s">
        <v>32495</v>
      </c>
      <c r="D51000">
        <v>2</v>
      </c>
      <c r="E51000" s="4">
        <v>21.49</v>
      </c>
      <c r="F51000" s="4">
        <v>8.0373000000000001</v>
      </c>
      <c r="G51000" s="3">
        <v>43383</v>
      </c>
      <c r="H51000">
        <v>51718</v>
      </c>
      <c r="I51000">
        <v>69</v>
      </c>
    </row>
    <row r="51001" spans="1:9" x14ac:dyDescent="0.25">
      <c r="A51001">
        <v>18320</v>
      </c>
      <c r="B51001">
        <v>487</v>
      </c>
      <c r="C51001" t="s">
        <v>32495</v>
      </c>
      <c r="D51001">
        <v>2</v>
      </c>
      <c r="E51001" s="4">
        <v>54.99</v>
      </c>
      <c r="F51001" s="4">
        <v>20.566299999999998</v>
      </c>
      <c r="G51001" s="3">
        <v>43383</v>
      </c>
      <c r="H51001">
        <v>38828</v>
      </c>
      <c r="I51001">
        <v>69</v>
      </c>
    </row>
    <row r="51002" spans="1:9" x14ac:dyDescent="0.25">
      <c r="A51002">
        <v>18320</v>
      </c>
      <c r="B51002">
        <v>465</v>
      </c>
      <c r="C51002" t="s">
        <v>32495</v>
      </c>
      <c r="D51002">
        <v>2</v>
      </c>
      <c r="E51002" s="4">
        <v>24.49</v>
      </c>
      <c r="F51002" s="4">
        <v>9.1593</v>
      </c>
      <c r="G51002" s="3">
        <v>43383</v>
      </c>
      <c r="H51002">
        <v>20793</v>
      </c>
      <c r="I51002">
        <v>69</v>
      </c>
    </row>
    <row r="51003" spans="1:9" x14ac:dyDescent="0.25">
      <c r="A51003">
        <v>18320</v>
      </c>
      <c r="B51003">
        <v>228</v>
      </c>
      <c r="C51003" t="s">
        <v>32495</v>
      </c>
      <c r="D51003">
        <v>2</v>
      </c>
      <c r="E51003" s="4">
        <v>49.99</v>
      </c>
      <c r="F51003" s="4">
        <v>38.4923</v>
      </c>
      <c r="G51003" s="3">
        <v>43383</v>
      </c>
      <c r="H51003">
        <v>8878</v>
      </c>
      <c r="I51003">
        <v>69</v>
      </c>
    </row>
    <row r="51004" spans="1:9" x14ac:dyDescent="0.25">
      <c r="A51004">
        <v>27528</v>
      </c>
      <c r="B51004">
        <v>541</v>
      </c>
      <c r="C51004" t="s">
        <v>32496</v>
      </c>
      <c r="D51004">
        <v>2</v>
      </c>
      <c r="E51004" s="4">
        <v>28.99</v>
      </c>
      <c r="F51004" s="4">
        <v>10.8423</v>
      </c>
      <c r="G51004" s="3">
        <v>43383</v>
      </c>
      <c r="H51004">
        <v>54447</v>
      </c>
      <c r="I51004">
        <v>11</v>
      </c>
    </row>
    <row r="51005" spans="1:9" x14ac:dyDescent="0.25">
      <c r="A51005">
        <v>27528</v>
      </c>
      <c r="B51005">
        <v>530</v>
      </c>
      <c r="C51005" t="s">
        <v>32496</v>
      </c>
      <c r="D51005">
        <v>2</v>
      </c>
      <c r="E51005" s="4">
        <v>4.99</v>
      </c>
      <c r="F51005" s="4">
        <v>1.8663000000000001</v>
      </c>
      <c r="G51005" s="3">
        <v>43383</v>
      </c>
      <c r="H51005">
        <v>47041</v>
      </c>
      <c r="I51005">
        <v>11</v>
      </c>
    </row>
    <row r="51006" spans="1:9" x14ac:dyDescent="0.25">
      <c r="A51006">
        <v>27528</v>
      </c>
      <c r="B51006">
        <v>487</v>
      </c>
      <c r="C51006" t="s">
        <v>32496</v>
      </c>
      <c r="D51006">
        <v>2</v>
      </c>
      <c r="E51006" s="4">
        <v>54.99</v>
      </c>
      <c r="F51006" s="4">
        <v>20.566299999999998</v>
      </c>
      <c r="G51006" s="3">
        <v>43383</v>
      </c>
      <c r="H51006">
        <v>38829</v>
      </c>
      <c r="I51006">
        <v>11</v>
      </c>
    </row>
    <row r="51007" spans="1:9" x14ac:dyDescent="0.25">
      <c r="A51007">
        <v>23814</v>
      </c>
      <c r="B51007">
        <v>536</v>
      </c>
      <c r="C51007" t="s">
        <v>32497</v>
      </c>
      <c r="D51007">
        <v>2</v>
      </c>
      <c r="E51007" s="4">
        <v>29.99</v>
      </c>
      <c r="F51007" s="4">
        <v>11.2163</v>
      </c>
      <c r="G51007" s="3">
        <v>43383</v>
      </c>
      <c r="H51007">
        <v>49247</v>
      </c>
      <c r="I51007">
        <v>113</v>
      </c>
    </row>
    <row r="51008" spans="1:9" x14ac:dyDescent="0.25">
      <c r="A51008">
        <v>11212</v>
      </c>
      <c r="B51008">
        <v>536</v>
      </c>
      <c r="C51008" t="s">
        <v>32498</v>
      </c>
      <c r="D51008">
        <v>2</v>
      </c>
      <c r="E51008" s="4">
        <v>29.99</v>
      </c>
      <c r="F51008" s="4">
        <v>11.2163</v>
      </c>
      <c r="G51008" s="3">
        <v>43383</v>
      </c>
      <c r="H51008">
        <v>49248</v>
      </c>
      <c r="I51008">
        <v>68</v>
      </c>
    </row>
    <row r="51009" spans="1:9" x14ac:dyDescent="0.25">
      <c r="A51009">
        <v>11212</v>
      </c>
      <c r="B51009">
        <v>528</v>
      </c>
      <c r="C51009" t="s">
        <v>32498</v>
      </c>
      <c r="D51009">
        <v>2</v>
      </c>
      <c r="E51009" s="4">
        <v>4.99</v>
      </c>
      <c r="F51009" s="4">
        <v>1.8663000000000001</v>
      </c>
      <c r="G51009" s="3">
        <v>43383</v>
      </c>
      <c r="H51009">
        <v>42621</v>
      </c>
      <c r="I51009">
        <v>68</v>
      </c>
    </row>
    <row r="51010" spans="1:9" x14ac:dyDescent="0.25">
      <c r="A51010">
        <v>11212</v>
      </c>
      <c r="B51010">
        <v>222</v>
      </c>
      <c r="C51010" t="s">
        <v>32498</v>
      </c>
      <c r="D51010">
        <v>2</v>
      </c>
      <c r="E51010" s="4">
        <v>34.99</v>
      </c>
      <c r="F51010" s="4">
        <v>13.0863</v>
      </c>
      <c r="G51010" s="3">
        <v>43383</v>
      </c>
      <c r="H51010">
        <v>5572</v>
      </c>
      <c r="I51010">
        <v>68</v>
      </c>
    </row>
    <row r="51011" spans="1:9" x14ac:dyDescent="0.25">
      <c r="A51011">
        <v>19525</v>
      </c>
      <c r="B51011">
        <v>536</v>
      </c>
      <c r="C51011" t="s">
        <v>32499</v>
      </c>
      <c r="D51011">
        <v>2</v>
      </c>
      <c r="E51011" s="4">
        <v>29.99</v>
      </c>
      <c r="F51011" s="4">
        <v>11.2163</v>
      </c>
      <c r="G51011" s="3">
        <v>43383</v>
      </c>
      <c r="H51011">
        <v>49249</v>
      </c>
      <c r="I51011">
        <v>186</v>
      </c>
    </row>
    <row r="51012" spans="1:9" x14ac:dyDescent="0.25">
      <c r="A51012">
        <v>19525</v>
      </c>
      <c r="B51012">
        <v>480</v>
      </c>
      <c r="C51012" t="s">
        <v>32499</v>
      </c>
      <c r="D51012">
        <v>2</v>
      </c>
      <c r="E51012" s="4">
        <v>2.29</v>
      </c>
      <c r="F51012" s="4">
        <v>0.85650000000000004</v>
      </c>
      <c r="G51012" s="3">
        <v>43383</v>
      </c>
      <c r="H51012">
        <v>32983</v>
      </c>
      <c r="I51012">
        <v>186</v>
      </c>
    </row>
    <row r="51013" spans="1:9" x14ac:dyDescent="0.25">
      <c r="A51013">
        <v>19525</v>
      </c>
      <c r="B51013">
        <v>484</v>
      </c>
      <c r="C51013" t="s">
        <v>32499</v>
      </c>
      <c r="D51013">
        <v>2</v>
      </c>
      <c r="E51013" s="4">
        <v>7.95</v>
      </c>
      <c r="F51013" s="4">
        <v>2.9733000000000001</v>
      </c>
      <c r="G51013" s="3">
        <v>43383</v>
      </c>
      <c r="H51013">
        <v>35664</v>
      </c>
      <c r="I51013">
        <v>186</v>
      </c>
    </row>
    <row r="51014" spans="1:9" x14ac:dyDescent="0.25">
      <c r="A51014">
        <v>22362</v>
      </c>
      <c r="B51014">
        <v>536</v>
      </c>
      <c r="C51014" t="s">
        <v>32500</v>
      </c>
      <c r="D51014">
        <v>2</v>
      </c>
      <c r="E51014" s="4">
        <v>29.99</v>
      </c>
      <c r="F51014" s="4">
        <v>11.2163</v>
      </c>
      <c r="G51014" s="3">
        <v>43383</v>
      </c>
      <c r="H51014">
        <v>49250</v>
      </c>
      <c r="I51014">
        <v>63</v>
      </c>
    </row>
    <row r="51015" spans="1:9" x14ac:dyDescent="0.25">
      <c r="A51015">
        <v>22362</v>
      </c>
      <c r="B51015">
        <v>528</v>
      </c>
      <c r="C51015" t="s">
        <v>32500</v>
      </c>
      <c r="D51015">
        <v>2</v>
      </c>
      <c r="E51015" s="4">
        <v>4.99</v>
      </c>
      <c r="F51015" s="4">
        <v>1.8663000000000001</v>
      </c>
      <c r="G51015" s="3">
        <v>43383</v>
      </c>
      <c r="H51015">
        <v>42622</v>
      </c>
      <c r="I51015">
        <v>63</v>
      </c>
    </row>
    <row r="51016" spans="1:9" x14ac:dyDescent="0.25">
      <c r="A51016">
        <v>13330</v>
      </c>
      <c r="B51016">
        <v>477</v>
      </c>
      <c r="C51016" t="s">
        <v>32501</v>
      </c>
      <c r="D51016">
        <v>2</v>
      </c>
      <c r="E51016" s="4">
        <v>4.99</v>
      </c>
      <c r="F51016" s="4">
        <v>1.8663000000000001</v>
      </c>
      <c r="G51016" s="3">
        <v>43383</v>
      </c>
      <c r="H51016">
        <v>25659</v>
      </c>
      <c r="I51016">
        <v>137</v>
      </c>
    </row>
    <row r="51017" spans="1:9" x14ac:dyDescent="0.25">
      <c r="A51017">
        <v>13330</v>
      </c>
      <c r="B51017">
        <v>478</v>
      </c>
      <c r="C51017" t="s">
        <v>32501</v>
      </c>
      <c r="D51017">
        <v>2</v>
      </c>
      <c r="E51017" s="4">
        <v>9.99</v>
      </c>
      <c r="F51017" s="4">
        <v>3.7363</v>
      </c>
      <c r="G51017" s="3">
        <v>43383</v>
      </c>
      <c r="H51017">
        <v>28525</v>
      </c>
      <c r="I51017">
        <v>137</v>
      </c>
    </row>
    <row r="51018" spans="1:9" x14ac:dyDescent="0.25">
      <c r="A51018">
        <v>27998</v>
      </c>
      <c r="B51018">
        <v>476</v>
      </c>
      <c r="C51018" t="s">
        <v>32502</v>
      </c>
      <c r="D51018">
        <v>2</v>
      </c>
      <c r="E51018" s="4">
        <v>69.989999999999995</v>
      </c>
      <c r="F51018" s="4">
        <v>26.176300000000001</v>
      </c>
      <c r="G51018" s="3">
        <v>43383</v>
      </c>
      <c r="H51018">
        <v>22886</v>
      </c>
      <c r="I51018">
        <v>132</v>
      </c>
    </row>
    <row r="51019" spans="1:9" x14ac:dyDescent="0.25">
      <c r="A51019">
        <v>27998</v>
      </c>
      <c r="B51019">
        <v>237</v>
      </c>
      <c r="C51019" t="s">
        <v>32502</v>
      </c>
      <c r="D51019">
        <v>2</v>
      </c>
      <c r="E51019" s="4">
        <v>49.99</v>
      </c>
      <c r="F51019" s="4">
        <v>38.4923</v>
      </c>
      <c r="G51019" s="3">
        <v>43383</v>
      </c>
      <c r="H51019">
        <v>10216</v>
      </c>
      <c r="I51019">
        <v>132</v>
      </c>
    </row>
    <row r="51020" spans="1:9" x14ac:dyDescent="0.25">
      <c r="A51020">
        <v>27998</v>
      </c>
      <c r="B51020">
        <v>467</v>
      </c>
      <c r="C51020" t="s">
        <v>32502</v>
      </c>
      <c r="D51020">
        <v>2</v>
      </c>
      <c r="E51020" s="4">
        <v>24.49</v>
      </c>
      <c r="F51020" s="4">
        <v>9.1593</v>
      </c>
      <c r="G51020" s="3">
        <v>43383</v>
      </c>
      <c r="H51020">
        <v>21264</v>
      </c>
      <c r="I51020">
        <v>132</v>
      </c>
    </row>
    <row r="51021" spans="1:9" x14ac:dyDescent="0.25">
      <c r="A51021">
        <v>16801</v>
      </c>
      <c r="B51021">
        <v>477</v>
      </c>
      <c r="C51021" t="s">
        <v>32503</v>
      </c>
      <c r="D51021">
        <v>2</v>
      </c>
      <c r="E51021" s="4">
        <v>4.99</v>
      </c>
      <c r="F51021" s="4">
        <v>1.8663000000000001</v>
      </c>
      <c r="G51021" s="3">
        <v>43383</v>
      </c>
      <c r="H51021">
        <v>25660</v>
      </c>
      <c r="I51021">
        <v>113</v>
      </c>
    </row>
    <row r="51022" spans="1:9" x14ac:dyDescent="0.25">
      <c r="A51022">
        <v>16801</v>
      </c>
      <c r="B51022">
        <v>228</v>
      </c>
      <c r="C51022" t="s">
        <v>32503</v>
      </c>
      <c r="D51022">
        <v>2</v>
      </c>
      <c r="E51022" s="4">
        <v>49.99</v>
      </c>
      <c r="F51022" s="4">
        <v>38.4923</v>
      </c>
      <c r="G51022" s="3">
        <v>43383</v>
      </c>
      <c r="H51022">
        <v>8879</v>
      </c>
      <c r="I51022">
        <v>113</v>
      </c>
    </row>
    <row r="51023" spans="1:9" x14ac:dyDescent="0.25">
      <c r="A51023">
        <v>28157</v>
      </c>
      <c r="B51023">
        <v>528</v>
      </c>
      <c r="C51023" t="s">
        <v>32504</v>
      </c>
      <c r="D51023">
        <v>2</v>
      </c>
      <c r="E51023" s="4">
        <v>4.99</v>
      </c>
      <c r="F51023" s="4">
        <v>1.8663000000000001</v>
      </c>
      <c r="G51023" s="3">
        <v>43383</v>
      </c>
      <c r="H51023">
        <v>42623</v>
      </c>
      <c r="I51023">
        <v>168</v>
      </c>
    </row>
    <row r="51024" spans="1:9" x14ac:dyDescent="0.25">
      <c r="A51024">
        <v>28157</v>
      </c>
      <c r="B51024">
        <v>480</v>
      </c>
      <c r="C51024" t="s">
        <v>32504</v>
      </c>
      <c r="D51024">
        <v>2</v>
      </c>
      <c r="E51024" s="4">
        <v>2.29</v>
      </c>
      <c r="F51024" s="4">
        <v>0.85650000000000004</v>
      </c>
      <c r="G51024" s="3">
        <v>43383</v>
      </c>
      <c r="H51024">
        <v>32984</v>
      </c>
      <c r="I51024">
        <v>168</v>
      </c>
    </row>
    <row r="51025" spans="1:9" x14ac:dyDescent="0.25">
      <c r="A51025">
        <v>14600</v>
      </c>
      <c r="B51025">
        <v>528</v>
      </c>
      <c r="C51025" t="s">
        <v>32505</v>
      </c>
      <c r="D51025">
        <v>2</v>
      </c>
      <c r="E51025" s="4">
        <v>4.99</v>
      </c>
      <c r="F51025" s="4">
        <v>1.8663000000000001</v>
      </c>
      <c r="G51025" s="3">
        <v>43383</v>
      </c>
      <c r="H51025">
        <v>42624</v>
      </c>
      <c r="I51025">
        <v>116</v>
      </c>
    </row>
    <row r="51026" spans="1:9" x14ac:dyDescent="0.25">
      <c r="A51026">
        <v>14600</v>
      </c>
      <c r="B51026">
        <v>222</v>
      </c>
      <c r="C51026" t="s">
        <v>32505</v>
      </c>
      <c r="D51026">
        <v>2</v>
      </c>
      <c r="E51026" s="4">
        <v>34.99</v>
      </c>
      <c r="F51026" s="4">
        <v>13.0863</v>
      </c>
      <c r="G51026" s="3">
        <v>43383</v>
      </c>
      <c r="H51026">
        <v>5573</v>
      </c>
      <c r="I51026">
        <v>116</v>
      </c>
    </row>
    <row r="51027" spans="1:9" x14ac:dyDescent="0.25">
      <c r="A51027">
        <v>13763</v>
      </c>
      <c r="B51027">
        <v>485</v>
      </c>
      <c r="C51027" t="s">
        <v>32506</v>
      </c>
      <c r="D51027">
        <v>2</v>
      </c>
      <c r="E51027" s="4">
        <v>21.98</v>
      </c>
      <c r="F51027" s="4">
        <v>8.2204999999999995</v>
      </c>
      <c r="G51027" s="3">
        <v>43383</v>
      </c>
      <c r="H51027">
        <v>37310</v>
      </c>
      <c r="I51027">
        <v>109</v>
      </c>
    </row>
    <row r="51028" spans="1:9" x14ac:dyDescent="0.25">
      <c r="A51028">
        <v>13763</v>
      </c>
      <c r="B51028">
        <v>481</v>
      </c>
      <c r="C51028" t="s">
        <v>32506</v>
      </c>
      <c r="D51028">
        <v>2</v>
      </c>
      <c r="E51028" s="4">
        <v>8.99</v>
      </c>
      <c r="F51028" s="4">
        <v>3.3622999999999998</v>
      </c>
      <c r="G51028" s="3">
        <v>43383</v>
      </c>
      <c r="H51028">
        <v>34396</v>
      </c>
      <c r="I51028">
        <v>109</v>
      </c>
    </row>
    <row r="51029" spans="1:9" x14ac:dyDescent="0.25">
      <c r="A51029">
        <v>14959</v>
      </c>
      <c r="B51029">
        <v>528</v>
      </c>
      <c r="C51029" t="s">
        <v>32507</v>
      </c>
      <c r="D51029">
        <v>2</v>
      </c>
      <c r="E51029" s="4">
        <v>4.99</v>
      </c>
      <c r="F51029" s="4">
        <v>1.8663000000000001</v>
      </c>
      <c r="G51029" s="3">
        <v>43383</v>
      </c>
      <c r="H51029">
        <v>42625</v>
      </c>
      <c r="I51029">
        <v>219</v>
      </c>
    </row>
    <row r="51030" spans="1:9" x14ac:dyDescent="0.25">
      <c r="A51030">
        <v>14959</v>
      </c>
      <c r="B51030">
        <v>217</v>
      </c>
      <c r="C51030" t="s">
        <v>32507</v>
      </c>
      <c r="D51030">
        <v>2</v>
      </c>
      <c r="E51030" s="4">
        <v>34.99</v>
      </c>
      <c r="F51030" s="4">
        <v>13.0863</v>
      </c>
      <c r="G51030" s="3">
        <v>43383</v>
      </c>
      <c r="H51030">
        <v>3506</v>
      </c>
      <c r="I51030">
        <v>219</v>
      </c>
    </row>
    <row r="51031" spans="1:9" x14ac:dyDescent="0.25">
      <c r="A51031">
        <v>15819</v>
      </c>
      <c r="B51031">
        <v>485</v>
      </c>
      <c r="C51031" t="s">
        <v>32508</v>
      </c>
      <c r="D51031">
        <v>2</v>
      </c>
      <c r="E51031" s="4">
        <v>21.98</v>
      </c>
      <c r="F51031" s="4">
        <v>8.2204999999999995</v>
      </c>
      <c r="G51031" s="3">
        <v>43383</v>
      </c>
      <c r="H51031">
        <v>37311</v>
      </c>
      <c r="I51031">
        <v>53</v>
      </c>
    </row>
    <row r="51032" spans="1:9" x14ac:dyDescent="0.25">
      <c r="A51032">
        <v>15819</v>
      </c>
      <c r="B51032">
        <v>482</v>
      </c>
      <c r="C51032" t="s">
        <v>32508</v>
      </c>
      <c r="D51032">
        <v>2</v>
      </c>
      <c r="E51032" s="4">
        <v>8.99</v>
      </c>
      <c r="F51032" s="4">
        <v>3.3622999999999998</v>
      </c>
      <c r="G51032" s="3">
        <v>43383</v>
      </c>
      <c r="H51032">
        <v>34654</v>
      </c>
      <c r="I51032">
        <v>53</v>
      </c>
    </row>
    <row r="51033" spans="1:9" x14ac:dyDescent="0.25">
      <c r="A51033">
        <v>19358</v>
      </c>
      <c r="B51033">
        <v>477</v>
      </c>
      <c r="C51033" t="s">
        <v>32509</v>
      </c>
      <c r="D51033">
        <v>2</v>
      </c>
      <c r="E51033" s="4">
        <v>4.99</v>
      </c>
      <c r="F51033" s="4">
        <v>1.8663000000000001</v>
      </c>
      <c r="G51033" s="3">
        <v>43383</v>
      </c>
      <c r="H51033">
        <v>25661</v>
      </c>
      <c r="I51033">
        <v>12</v>
      </c>
    </row>
    <row r="51034" spans="1:9" x14ac:dyDescent="0.25">
      <c r="A51034">
        <v>19358</v>
      </c>
      <c r="B51034">
        <v>225</v>
      </c>
      <c r="C51034" t="s">
        <v>32509</v>
      </c>
      <c r="D51034">
        <v>2</v>
      </c>
      <c r="E51034" s="4">
        <v>8.99</v>
      </c>
      <c r="F51034" s="4">
        <v>6.9222999999999999</v>
      </c>
      <c r="G51034" s="3">
        <v>43383</v>
      </c>
      <c r="H51034">
        <v>7783</v>
      </c>
      <c r="I51034">
        <v>12</v>
      </c>
    </row>
    <row r="51035" spans="1:9" x14ac:dyDescent="0.25">
      <c r="A51035">
        <v>19300</v>
      </c>
      <c r="B51035">
        <v>529</v>
      </c>
      <c r="C51035" t="s">
        <v>32510</v>
      </c>
      <c r="D51035">
        <v>2</v>
      </c>
      <c r="E51035" s="4">
        <v>3.99</v>
      </c>
      <c r="F51035" s="4">
        <v>1.4923</v>
      </c>
      <c r="G51035" s="3">
        <v>43383</v>
      </c>
      <c r="H51035">
        <v>45278</v>
      </c>
      <c r="I51035">
        <v>268</v>
      </c>
    </row>
    <row r="51036" spans="1:9" x14ac:dyDescent="0.25">
      <c r="A51036">
        <v>19300</v>
      </c>
      <c r="B51036">
        <v>539</v>
      </c>
      <c r="C51036" t="s">
        <v>32510</v>
      </c>
      <c r="D51036">
        <v>2</v>
      </c>
      <c r="E51036" s="4">
        <v>24.99</v>
      </c>
      <c r="F51036" s="4">
        <v>9.3462999999999994</v>
      </c>
      <c r="G51036" s="3">
        <v>43383</v>
      </c>
      <c r="H51036">
        <v>52702</v>
      </c>
      <c r="I51036">
        <v>268</v>
      </c>
    </row>
    <row r="51037" spans="1:9" x14ac:dyDescent="0.25">
      <c r="A51037">
        <v>19300</v>
      </c>
      <c r="B51037">
        <v>484</v>
      </c>
      <c r="C51037" t="s">
        <v>32510</v>
      </c>
      <c r="D51037">
        <v>2</v>
      </c>
      <c r="E51037" s="4">
        <v>7.95</v>
      </c>
      <c r="F51037" s="4">
        <v>2.9733000000000001</v>
      </c>
      <c r="G51037" s="3">
        <v>43383</v>
      </c>
      <c r="H51037">
        <v>35665</v>
      </c>
      <c r="I51037">
        <v>268</v>
      </c>
    </row>
    <row r="51038" spans="1:9" x14ac:dyDescent="0.25">
      <c r="A51038">
        <v>20057</v>
      </c>
      <c r="B51038">
        <v>529</v>
      </c>
      <c r="C51038" t="s">
        <v>32511</v>
      </c>
      <c r="D51038">
        <v>2</v>
      </c>
      <c r="E51038" s="4">
        <v>3.99</v>
      </c>
      <c r="F51038" s="4">
        <v>1.4923</v>
      </c>
      <c r="G51038" s="3">
        <v>43383</v>
      </c>
      <c r="H51038">
        <v>45279</v>
      </c>
      <c r="I51038">
        <v>243</v>
      </c>
    </row>
    <row r="51039" spans="1:9" x14ac:dyDescent="0.25">
      <c r="A51039">
        <v>20057</v>
      </c>
      <c r="B51039">
        <v>217</v>
      </c>
      <c r="C51039" t="s">
        <v>32511</v>
      </c>
      <c r="D51039">
        <v>2</v>
      </c>
      <c r="E51039" s="4">
        <v>34.99</v>
      </c>
      <c r="F51039" s="4">
        <v>13.0863</v>
      </c>
      <c r="G51039" s="3">
        <v>43383</v>
      </c>
      <c r="H51039">
        <v>3507</v>
      </c>
      <c r="I51039">
        <v>243</v>
      </c>
    </row>
    <row r="51040" spans="1:9" x14ac:dyDescent="0.25">
      <c r="A51040">
        <v>20057</v>
      </c>
      <c r="B51040">
        <v>225</v>
      </c>
      <c r="C51040" t="s">
        <v>32511</v>
      </c>
      <c r="D51040">
        <v>2</v>
      </c>
      <c r="E51040" s="4">
        <v>8.99</v>
      </c>
      <c r="F51040" s="4">
        <v>6.9222999999999999</v>
      </c>
      <c r="G51040" s="3">
        <v>43383</v>
      </c>
      <c r="H51040">
        <v>7784</v>
      </c>
      <c r="I51040">
        <v>243</v>
      </c>
    </row>
    <row r="51041" spans="1:9" x14ac:dyDescent="0.25">
      <c r="A51041">
        <v>22823</v>
      </c>
      <c r="B51041">
        <v>528</v>
      </c>
      <c r="C51041" t="s">
        <v>32512</v>
      </c>
      <c r="D51041">
        <v>2</v>
      </c>
      <c r="E51041" s="4">
        <v>4.99</v>
      </c>
      <c r="F51041" s="4">
        <v>1.8663000000000001</v>
      </c>
      <c r="G51041" s="3">
        <v>43383</v>
      </c>
      <c r="H51041">
        <v>42626</v>
      </c>
      <c r="I51041">
        <v>97</v>
      </c>
    </row>
    <row r="51042" spans="1:9" x14ac:dyDescent="0.25">
      <c r="A51042">
        <v>22823</v>
      </c>
      <c r="B51042">
        <v>536</v>
      </c>
      <c r="C51042" t="s">
        <v>32512</v>
      </c>
      <c r="D51042">
        <v>2</v>
      </c>
      <c r="E51042" s="4">
        <v>29.99</v>
      </c>
      <c r="F51042" s="4">
        <v>11.2163</v>
      </c>
      <c r="G51042" s="3">
        <v>43383</v>
      </c>
      <c r="H51042">
        <v>49251</v>
      </c>
      <c r="I51042">
        <v>97</v>
      </c>
    </row>
    <row r="51043" spans="1:9" x14ac:dyDescent="0.25">
      <c r="A51043">
        <v>22823</v>
      </c>
      <c r="B51043">
        <v>482</v>
      </c>
      <c r="C51043" t="s">
        <v>32512</v>
      </c>
      <c r="D51043">
        <v>2</v>
      </c>
      <c r="E51043" s="4">
        <v>8.99</v>
      </c>
      <c r="F51043" s="4">
        <v>3.3622999999999998</v>
      </c>
      <c r="G51043" s="3">
        <v>43383</v>
      </c>
      <c r="H51043">
        <v>34655</v>
      </c>
      <c r="I51043">
        <v>97</v>
      </c>
    </row>
    <row r="51044" spans="1:9" x14ac:dyDescent="0.25">
      <c r="A51044">
        <v>23637</v>
      </c>
      <c r="B51044">
        <v>465</v>
      </c>
      <c r="C51044" t="s">
        <v>32513</v>
      </c>
      <c r="D51044">
        <v>2</v>
      </c>
      <c r="E51044" s="4">
        <v>24.49</v>
      </c>
      <c r="F51044" s="4">
        <v>9.1593</v>
      </c>
      <c r="G51044" s="3">
        <v>43383</v>
      </c>
      <c r="H51044">
        <v>20794</v>
      </c>
      <c r="I51044">
        <v>114</v>
      </c>
    </row>
    <row r="51045" spans="1:9" x14ac:dyDescent="0.25">
      <c r="A51045">
        <v>23637</v>
      </c>
      <c r="B51045">
        <v>529</v>
      </c>
      <c r="C51045" t="s">
        <v>32513</v>
      </c>
      <c r="D51045">
        <v>2</v>
      </c>
      <c r="E51045" s="4">
        <v>3.99</v>
      </c>
      <c r="F51045" s="4">
        <v>1.4923</v>
      </c>
      <c r="G51045" s="3">
        <v>43383</v>
      </c>
      <c r="H51045">
        <v>45280</v>
      </c>
      <c r="I51045">
        <v>114</v>
      </c>
    </row>
    <row r="51046" spans="1:9" x14ac:dyDescent="0.25">
      <c r="A51046">
        <v>23598</v>
      </c>
      <c r="B51046">
        <v>536</v>
      </c>
      <c r="C51046" t="s">
        <v>32514</v>
      </c>
      <c r="D51046">
        <v>2</v>
      </c>
      <c r="E51046" s="4">
        <v>29.99</v>
      </c>
      <c r="F51046" s="4">
        <v>11.2163</v>
      </c>
      <c r="G51046" s="3">
        <v>43383</v>
      </c>
      <c r="H51046">
        <v>49252</v>
      </c>
      <c r="I51046">
        <v>184</v>
      </c>
    </row>
    <row r="51047" spans="1:9" x14ac:dyDescent="0.25">
      <c r="A51047">
        <v>23598</v>
      </c>
      <c r="B51047">
        <v>480</v>
      </c>
      <c r="C51047" t="s">
        <v>32514</v>
      </c>
      <c r="D51047">
        <v>2</v>
      </c>
      <c r="E51047" s="4">
        <v>2.29</v>
      </c>
      <c r="F51047" s="4">
        <v>0.85650000000000004</v>
      </c>
      <c r="G51047" s="3">
        <v>43383</v>
      </c>
      <c r="H51047">
        <v>32985</v>
      </c>
      <c r="I51047">
        <v>184</v>
      </c>
    </row>
    <row r="51048" spans="1:9" x14ac:dyDescent="0.25">
      <c r="A51048">
        <v>22708</v>
      </c>
      <c r="B51048">
        <v>541</v>
      </c>
      <c r="C51048" t="s">
        <v>32515</v>
      </c>
      <c r="D51048">
        <v>2</v>
      </c>
      <c r="E51048" s="4">
        <v>28.99</v>
      </c>
      <c r="F51048" s="4">
        <v>10.8423</v>
      </c>
      <c r="G51048" s="3">
        <v>43383</v>
      </c>
      <c r="H51048">
        <v>54448</v>
      </c>
      <c r="I51048">
        <v>113</v>
      </c>
    </row>
    <row r="51049" spans="1:9" x14ac:dyDescent="0.25">
      <c r="A51049">
        <v>22708</v>
      </c>
      <c r="B51049">
        <v>530</v>
      </c>
      <c r="C51049" t="s">
        <v>32515</v>
      </c>
      <c r="D51049">
        <v>2</v>
      </c>
      <c r="E51049" s="4">
        <v>4.99</v>
      </c>
      <c r="F51049" s="4">
        <v>1.8663000000000001</v>
      </c>
      <c r="G51049" s="3">
        <v>43383</v>
      </c>
      <c r="H51049">
        <v>47042</v>
      </c>
      <c r="I51049">
        <v>113</v>
      </c>
    </row>
    <row r="51050" spans="1:9" x14ac:dyDescent="0.25">
      <c r="A51050">
        <v>22708</v>
      </c>
      <c r="B51050">
        <v>487</v>
      </c>
      <c r="C51050" t="s">
        <v>32515</v>
      </c>
      <c r="D51050">
        <v>2</v>
      </c>
      <c r="E51050" s="4">
        <v>54.99</v>
      </c>
      <c r="F51050" s="4">
        <v>20.566299999999998</v>
      </c>
      <c r="G51050" s="3">
        <v>43383</v>
      </c>
      <c r="H51050">
        <v>38830</v>
      </c>
      <c r="I51050">
        <v>113</v>
      </c>
    </row>
    <row r="51051" spans="1:9" x14ac:dyDescent="0.25">
      <c r="A51051">
        <v>11566</v>
      </c>
      <c r="B51051">
        <v>541</v>
      </c>
      <c r="C51051" t="s">
        <v>32516</v>
      </c>
      <c r="D51051">
        <v>2</v>
      </c>
      <c r="E51051" s="4">
        <v>28.99</v>
      </c>
      <c r="F51051" s="4">
        <v>10.8423</v>
      </c>
      <c r="G51051" s="3">
        <v>43383</v>
      </c>
      <c r="H51051">
        <v>54449</v>
      </c>
      <c r="I51051">
        <v>261</v>
      </c>
    </row>
    <row r="51052" spans="1:9" x14ac:dyDescent="0.25">
      <c r="A51052">
        <v>13791</v>
      </c>
      <c r="B51052">
        <v>541</v>
      </c>
      <c r="C51052" t="s">
        <v>32517</v>
      </c>
      <c r="D51052">
        <v>2</v>
      </c>
      <c r="E51052" s="4">
        <v>28.99</v>
      </c>
      <c r="F51052" s="4">
        <v>10.8423</v>
      </c>
      <c r="G51052" s="3">
        <v>43383</v>
      </c>
      <c r="H51052">
        <v>54450</v>
      </c>
      <c r="I51052">
        <v>200</v>
      </c>
    </row>
    <row r="51053" spans="1:9" x14ac:dyDescent="0.25">
      <c r="A51053">
        <v>13791</v>
      </c>
      <c r="B51053">
        <v>530</v>
      </c>
      <c r="C51053" t="s">
        <v>32517</v>
      </c>
      <c r="D51053">
        <v>2</v>
      </c>
      <c r="E51053" s="4">
        <v>4.99</v>
      </c>
      <c r="F51053" s="4">
        <v>1.8663000000000001</v>
      </c>
      <c r="G51053" s="3">
        <v>43383</v>
      </c>
      <c r="H51053">
        <v>47043</v>
      </c>
      <c r="I51053">
        <v>200</v>
      </c>
    </row>
    <row r="51054" spans="1:9" x14ac:dyDescent="0.25">
      <c r="A51054">
        <v>13791</v>
      </c>
      <c r="B51054">
        <v>480</v>
      </c>
      <c r="C51054" t="s">
        <v>32517</v>
      </c>
      <c r="D51054">
        <v>2</v>
      </c>
      <c r="E51054" s="4">
        <v>2.29</v>
      </c>
      <c r="F51054" s="4">
        <v>0.85650000000000004</v>
      </c>
      <c r="G51054" s="3">
        <v>43383</v>
      </c>
      <c r="H51054">
        <v>32986</v>
      </c>
      <c r="I51054">
        <v>200</v>
      </c>
    </row>
    <row r="51055" spans="1:9" x14ac:dyDescent="0.25">
      <c r="A51055">
        <v>27174</v>
      </c>
      <c r="B51055">
        <v>530</v>
      </c>
      <c r="C51055" t="s">
        <v>32518</v>
      </c>
      <c r="D51055">
        <v>2</v>
      </c>
      <c r="E51055" s="4">
        <v>4.99</v>
      </c>
      <c r="F51055" s="4">
        <v>1.8663000000000001</v>
      </c>
      <c r="G51055" s="3">
        <v>43383</v>
      </c>
      <c r="H51055">
        <v>47044</v>
      </c>
      <c r="I51055">
        <v>122</v>
      </c>
    </row>
    <row r="51056" spans="1:9" x14ac:dyDescent="0.25">
      <c r="A51056">
        <v>27174</v>
      </c>
      <c r="B51056">
        <v>480</v>
      </c>
      <c r="C51056" t="s">
        <v>32518</v>
      </c>
      <c r="D51056">
        <v>2</v>
      </c>
      <c r="E51056" s="4">
        <v>2.29</v>
      </c>
      <c r="F51056" s="4">
        <v>0.85650000000000004</v>
      </c>
      <c r="G51056" s="3">
        <v>43383</v>
      </c>
      <c r="H51056">
        <v>32987</v>
      </c>
      <c r="I51056">
        <v>122</v>
      </c>
    </row>
    <row r="51057" spans="1:9" x14ac:dyDescent="0.25">
      <c r="A51057">
        <v>11269</v>
      </c>
      <c r="B51057">
        <v>537</v>
      </c>
      <c r="C51057" t="s">
        <v>32519</v>
      </c>
      <c r="D51057">
        <v>2</v>
      </c>
      <c r="E51057" s="4">
        <v>35</v>
      </c>
      <c r="F51057" s="4">
        <v>13.09</v>
      </c>
      <c r="G51057" s="3">
        <v>43383</v>
      </c>
      <c r="H51057">
        <v>50540</v>
      </c>
      <c r="I51057">
        <v>13</v>
      </c>
    </row>
    <row r="51058" spans="1:9" x14ac:dyDescent="0.25">
      <c r="A51058">
        <v>11269</v>
      </c>
      <c r="B51058">
        <v>528</v>
      </c>
      <c r="C51058" t="s">
        <v>32519</v>
      </c>
      <c r="D51058">
        <v>2</v>
      </c>
      <c r="E51058" s="4">
        <v>4.99</v>
      </c>
      <c r="F51058" s="4">
        <v>1.8663000000000001</v>
      </c>
      <c r="G51058" s="3">
        <v>43383</v>
      </c>
      <c r="H51058">
        <v>42627</v>
      </c>
      <c r="I51058">
        <v>13</v>
      </c>
    </row>
    <row r="51059" spans="1:9" x14ac:dyDescent="0.25">
      <c r="A51059">
        <v>12920</v>
      </c>
      <c r="B51059">
        <v>537</v>
      </c>
      <c r="C51059" t="s">
        <v>32520</v>
      </c>
      <c r="D51059">
        <v>2</v>
      </c>
      <c r="E51059" s="4">
        <v>35</v>
      </c>
      <c r="F51059" s="4">
        <v>13.09</v>
      </c>
      <c r="G51059" s="3">
        <v>43383</v>
      </c>
      <c r="H51059">
        <v>50541</v>
      </c>
      <c r="I51059">
        <v>253</v>
      </c>
    </row>
    <row r="51060" spans="1:9" x14ac:dyDescent="0.25">
      <c r="A51060">
        <v>12920</v>
      </c>
      <c r="B51060">
        <v>485</v>
      </c>
      <c r="C51060" t="s">
        <v>32520</v>
      </c>
      <c r="D51060">
        <v>2</v>
      </c>
      <c r="E51060" s="4">
        <v>21.98</v>
      </c>
      <c r="F51060" s="4">
        <v>8.2204999999999995</v>
      </c>
      <c r="G51060" s="3">
        <v>43383</v>
      </c>
      <c r="H51060">
        <v>37312</v>
      </c>
      <c r="I51060">
        <v>253</v>
      </c>
    </row>
    <row r="51061" spans="1:9" x14ac:dyDescent="0.25">
      <c r="A51061">
        <v>16071</v>
      </c>
      <c r="B51061">
        <v>485</v>
      </c>
      <c r="C51061" t="s">
        <v>32521</v>
      </c>
      <c r="D51061">
        <v>2</v>
      </c>
      <c r="E51061" s="4">
        <v>21.98</v>
      </c>
      <c r="F51061" s="4">
        <v>8.2204999999999995</v>
      </c>
      <c r="G51061" s="3">
        <v>43383</v>
      </c>
      <c r="H51061">
        <v>37313</v>
      </c>
      <c r="I51061">
        <v>254</v>
      </c>
    </row>
    <row r="51062" spans="1:9" x14ac:dyDescent="0.25">
      <c r="A51062">
        <v>16071</v>
      </c>
      <c r="B51062">
        <v>217</v>
      </c>
      <c r="C51062" t="s">
        <v>32521</v>
      </c>
      <c r="D51062">
        <v>2</v>
      </c>
      <c r="E51062" s="4">
        <v>34.99</v>
      </c>
      <c r="F51062" s="4">
        <v>13.0863</v>
      </c>
      <c r="G51062" s="3">
        <v>43383</v>
      </c>
      <c r="H51062">
        <v>3508</v>
      </c>
      <c r="I51062">
        <v>254</v>
      </c>
    </row>
    <row r="51063" spans="1:9" x14ac:dyDescent="0.25">
      <c r="A51063">
        <v>16065</v>
      </c>
      <c r="B51063">
        <v>599</v>
      </c>
      <c r="C51063" t="s">
        <v>32522</v>
      </c>
      <c r="D51063">
        <v>2</v>
      </c>
      <c r="E51063" s="4">
        <v>539.99</v>
      </c>
      <c r="F51063" s="4">
        <v>294.5797</v>
      </c>
      <c r="G51063" s="3">
        <v>43383</v>
      </c>
      <c r="H51063">
        <v>59221</v>
      </c>
      <c r="I51063">
        <v>114</v>
      </c>
    </row>
    <row r="51064" spans="1:9" x14ac:dyDescent="0.25">
      <c r="A51064">
        <v>16065</v>
      </c>
      <c r="B51064">
        <v>528</v>
      </c>
      <c r="C51064" t="s">
        <v>32522</v>
      </c>
      <c r="D51064">
        <v>2</v>
      </c>
      <c r="E51064" s="4">
        <v>4.99</v>
      </c>
      <c r="F51064" s="4">
        <v>1.8663000000000001</v>
      </c>
      <c r="G51064" s="3">
        <v>43383</v>
      </c>
      <c r="H51064">
        <v>42628</v>
      </c>
      <c r="I51064">
        <v>114</v>
      </c>
    </row>
    <row r="51065" spans="1:9" x14ac:dyDescent="0.25">
      <c r="A51065">
        <v>16065</v>
      </c>
      <c r="B51065">
        <v>535</v>
      </c>
      <c r="C51065" t="s">
        <v>32522</v>
      </c>
      <c r="D51065">
        <v>2</v>
      </c>
      <c r="E51065" s="4">
        <v>24.99</v>
      </c>
      <c r="F51065" s="4">
        <v>9.3462999999999994</v>
      </c>
      <c r="G51065" s="3">
        <v>43383</v>
      </c>
      <c r="H51065">
        <v>48195</v>
      </c>
      <c r="I51065">
        <v>114</v>
      </c>
    </row>
    <row r="51066" spans="1:9" x14ac:dyDescent="0.25">
      <c r="A51066">
        <v>16065</v>
      </c>
      <c r="B51066">
        <v>480</v>
      </c>
      <c r="C51066" t="s">
        <v>32522</v>
      </c>
      <c r="D51066">
        <v>2</v>
      </c>
      <c r="E51066" s="4">
        <v>2.29</v>
      </c>
      <c r="F51066" s="4">
        <v>0.85650000000000004</v>
      </c>
      <c r="G51066" s="3">
        <v>43383</v>
      </c>
      <c r="H51066">
        <v>32988</v>
      </c>
      <c r="I51066">
        <v>114</v>
      </c>
    </row>
    <row r="51067" spans="1:9" x14ac:dyDescent="0.25">
      <c r="A51067">
        <v>12898</v>
      </c>
      <c r="B51067">
        <v>359</v>
      </c>
      <c r="C51067" t="s">
        <v>32523</v>
      </c>
      <c r="D51067">
        <v>2</v>
      </c>
      <c r="E51067" s="4">
        <v>2294.9899999999998</v>
      </c>
      <c r="F51067" s="4">
        <v>1251.9812999999999</v>
      </c>
      <c r="G51067" s="3">
        <v>43383</v>
      </c>
      <c r="H51067">
        <v>15321</v>
      </c>
      <c r="I51067">
        <v>24</v>
      </c>
    </row>
    <row r="51068" spans="1:9" x14ac:dyDescent="0.25">
      <c r="A51068">
        <v>12898</v>
      </c>
      <c r="B51068">
        <v>485</v>
      </c>
      <c r="C51068" t="s">
        <v>32523</v>
      </c>
      <c r="D51068">
        <v>2</v>
      </c>
      <c r="E51068" s="4">
        <v>21.98</v>
      </c>
      <c r="F51068" s="4">
        <v>8.2204999999999995</v>
      </c>
      <c r="G51068" s="3">
        <v>43383</v>
      </c>
      <c r="H51068">
        <v>37314</v>
      </c>
      <c r="I51068">
        <v>24</v>
      </c>
    </row>
    <row r="51069" spans="1:9" x14ac:dyDescent="0.25">
      <c r="A51069">
        <v>12898</v>
      </c>
      <c r="B51069">
        <v>472</v>
      </c>
      <c r="C51069" t="s">
        <v>32523</v>
      </c>
      <c r="D51069">
        <v>2</v>
      </c>
      <c r="E51069" s="4">
        <v>63.5</v>
      </c>
      <c r="F51069" s="4">
        <v>23.748999999999999</v>
      </c>
      <c r="G51069" s="3">
        <v>43383</v>
      </c>
      <c r="H51069">
        <v>21732</v>
      </c>
      <c r="I51069">
        <v>24</v>
      </c>
    </row>
    <row r="51070" spans="1:9" x14ac:dyDescent="0.25">
      <c r="A51070">
        <v>15852</v>
      </c>
      <c r="B51070">
        <v>353</v>
      </c>
      <c r="C51070" t="s">
        <v>32524</v>
      </c>
      <c r="D51070">
        <v>2</v>
      </c>
      <c r="E51070" s="4">
        <v>2319.9899999999998</v>
      </c>
      <c r="F51070" s="4">
        <v>1265.6195</v>
      </c>
      <c r="G51070" s="3">
        <v>43383</v>
      </c>
      <c r="H51070">
        <v>13586</v>
      </c>
      <c r="I51070">
        <v>72</v>
      </c>
    </row>
    <row r="51071" spans="1:9" x14ac:dyDescent="0.25">
      <c r="A51071">
        <v>15852</v>
      </c>
      <c r="B51071">
        <v>483</v>
      </c>
      <c r="C51071" t="s">
        <v>32524</v>
      </c>
      <c r="D51071">
        <v>2</v>
      </c>
      <c r="E51071" s="4">
        <v>120</v>
      </c>
      <c r="F51071" s="4">
        <v>44.88</v>
      </c>
      <c r="G51071" s="3">
        <v>43383</v>
      </c>
      <c r="H51071">
        <v>34956</v>
      </c>
      <c r="I51071">
        <v>72</v>
      </c>
    </row>
    <row r="51072" spans="1:9" x14ac:dyDescent="0.25">
      <c r="A51072">
        <v>15521</v>
      </c>
      <c r="B51072">
        <v>355</v>
      </c>
      <c r="C51072" t="s">
        <v>32525</v>
      </c>
      <c r="D51072">
        <v>2</v>
      </c>
      <c r="E51072" s="4">
        <v>2319.9899999999998</v>
      </c>
      <c r="F51072" s="4">
        <v>1265.6195</v>
      </c>
      <c r="G51072" s="3">
        <v>43383</v>
      </c>
      <c r="H51072">
        <v>14175</v>
      </c>
      <c r="I51072">
        <v>206</v>
      </c>
    </row>
    <row r="51073" spans="1:9" x14ac:dyDescent="0.25">
      <c r="A51073">
        <v>15521</v>
      </c>
      <c r="B51073">
        <v>478</v>
      </c>
      <c r="C51073" t="s">
        <v>32525</v>
      </c>
      <c r="D51073">
        <v>2</v>
      </c>
      <c r="E51073" s="4">
        <v>9.99</v>
      </c>
      <c r="F51073" s="4">
        <v>3.7363</v>
      </c>
      <c r="G51073" s="3">
        <v>43383</v>
      </c>
      <c r="H51073">
        <v>28526</v>
      </c>
      <c r="I51073">
        <v>206</v>
      </c>
    </row>
    <row r="51074" spans="1:9" x14ac:dyDescent="0.25">
      <c r="A51074">
        <v>15521</v>
      </c>
      <c r="B51074">
        <v>477</v>
      </c>
      <c r="C51074" t="s">
        <v>32525</v>
      </c>
      <c r="D51074">
        <v>2</v>
      </c>
      <c r="E51074" s="4">
        <v>4.99</v>
      </c>
      <c r="F51074" s="4">
        <v>1.8663000000000001</v>
      </c>
      <c r="G51074" s="3">
        <v>43383</v>
      </c>
      <c r="H51074">
        <v>25662</v>
      </c>
      <c r="I51074">
        <v>206</v>
      </c>
    </row>
    <row r="51075" spans="1:9" x14ac:dyDescent="0.25">
      <c r="A51075">
        <v>15521</v>
      </c>
      <c r="B51075">
        <v>487</v>
      </c>
      <c r="C51075" t="s">
        <v>32525</v>
      </c>
      <c r="D51075">
        <v>2</v>
      </c>
      <c r="E51075" s="4">
        <v>54.99</v>
      </c>
      <c r="F51075" s="4">
        <v>20.566299999999998</v>
      </c>
      <c r="G51075" s="3">
        <v>43383</v>
      </c>
      <c r="H51075">
        <v>38831</v>
      </c>
      <c r="I51075">
        <v>206</v>
      </c>
    </row>
    <row r="51076" spans="1:9" x14ac:dyDescent="0.25">
      <c r="A51076">
        <v>13264</v>
      </c>
      <c r="B51076">
        <v>571</v>
      </c>
      <c r="C51076" t="s">
        <v>32526</v>
      </c>
      <c r="D51076">
        <v>2</v>
      </c>
      <c r="E51076" s="4">
        <v>742.35</v>
      </c>
      <c r="F51076" s="4">
        <v>461.44479999999999</v>
      </c>
      <c r="G51076" s="3">
        <v>43383</v>
      </c>
      <c r="H51076">
        <v>55908</v>
      </c>
      <c r="I51076">
        <v>89</v>
      </c>
    </row>
    <row r="51077" spans="1:9" x14ac:dyDescent="0.25">
      <c r="A51077">
        <v>13264</v>
      </c>
      <c r="B51077">
        <v>214</v>
      </c>
      <c r="C51077" t="s">
        <v>32526</v>
      </c>
      <c r="D51077">
        <v>2</v>
      </c>
      <c r="E51077" s="4">
        <v>34.99</v>
      </c>
      <c r="F51077" s="4">
        <v>13.0863</v>
      </c>
      <c r="G51077" s="3">
        <v>43383</v>
      </c>
      <c r="H51077">
        <v>1366</v>
      </c>
      <c r="I51077">
        <v>89</v>
      </c>
    </row>
    <row r="51078" spans="1:9" x14ac:dyDescent="0.25">
      <c r="A51078">
        <v>25961</v>
      </c>
      <c r="B51078">
        <v>384</v>
      </c>
      <c r="C51078" t="s">
        <v>32527</v>
      </c>
      <c r="D51078">
        <v>2</v>
      </c>
      <c r="E51078" s="4">
        <v>1120.49</v>
      </c>
      <c r="F51078" s="4">
        <v>713.07979999999998</v>
      </c>
      <c r="G51078" s="3">
        <v>43383</v>
      </c>
      <c r="H51078">
        <v>19066</v>
      </c>
      <c r="I51078">
        <v>110</v>
      </c>
    </row>
    <row r="51079" spans="1:9" x14ac:dyDescent="0.25">
      <c r="A51079">
        <v>25961</v>
      </c>
      <c r="B51079">
        <v>222</v>
      </c>
      <c r="C51079" t="s">
        <v>32527</v>
      </c>
      <c r="D51079">
        <v>2</v>
      </c>
      <c r="E51079" s="4">
        <v>34.99</v>
      </c>
      <c r="F51079" s="4">
        <v>13.0863</v>
      </c>
      <c r="G51079" s="3">
        <v>43383</v>
      </c>
      <c r="H51079">
        <v>5574</v>
      </c>
      <c r="I51079">
        <v>110</v>
      </c>
    </row>
    <row r="51080" spans="1:9" x14ac:dyDescent="0.25">
      <c r="A51080">
        <v>27693</v>
      </c>
      <c r="B51080">
        <v>584</v>
      </c>
      <c r="C51080" t="s">
        <v>32528</v>
      </c>
      <c r="D51080">
        <v>2</v>
      </c>
      <c r="E51080" s="4">
        <v>539.99</v>
      </c>
      <c r="F51080" s="4">
        <v>343.64960000000002</v>
      </c>
      <c r="G51080" s="3">
        <v>43383</v>
      </c>
      <c r="H51080">
        <v>58040</v>
      </c>
      <c r="I51080">
        <v>31</v>
      </c>
    </row>
    <row r="51081" spans="1:9" x14ac:dyDescent="0.25">
      <c r="A51081">
        <v>24170</v>
      </c>
      <c r="B51081">
        <v>606</v>
      </c>
      <c r="C51081" t="s">
        <v>32529</v>
      </c>
      <c r="D51081">
        <v>2</v>
      </c>
      <c r="E51081" s="4">
        <v>539.99</v>
      </c>
      <c r="F51081" s="4">
        <v>343.64960000000002</v>
      </c>
      <c r="G51081" s="3">
        <v>43383</v>
      </c>
      <c r="H51081">
        <v>60239</v>
      </c>
      <c r="I51081">
        <v>146</v>
      </c>
    </row>
    <row r="51082" spans="1:9" x14ac:dyDescent="0.25">
      <c r="A51082">
        <v>24170</v>
      </c>
      <c r="B51082">
        <v>217</v>
      </c>
      <c r="C51082" t="s">
        <v>32529</v>
      </c>
      <c r="D51082">
        <v>2</v>
      </c>
      <c r="E51082" s="4">
        <v>34.99</v>
      </c>
      <c r="F51082" s="4">
        <v>13.0863</v>
      </c>
      <c r="G51082" s="3">
        <v>43383</v>
      </c>
      <c r="H51082">
        <v>3509</v>
      </c>
      <c r="I51082">
        <v>146</v>
      </c>
    </row>
    <row r="51083" spans="1:9" x14ac:dyDescent="0.25">
      <c r="A51083">
        <v>14302</v>
      </c>
      <c r="B51083">
        <v>359</v>
      </c>
      <c r="C51083" t="s">
        <v>32530</v>
      </c>
      <c r="D51083">
        <v>2</v>
      </c>
      <c r="E51083" s="4">
        <v>2294.9899999999998</v>
      </c>
      <c r="F51083" s="4">
        <v>1251.9812999999999</v>
      </c>
      <c r="G51083" s="3">
        <v>43383</v>
      </c>
      <c r="H51083">
        <v>15322</v>
      </c>
      <c r="I51083">
        <v>98</v>
      </c>
    </row>
    <row r="51084" spans="1:9" x14ac:dyDescent="0.25">
      <c r="A51084">
        <v>14302</v>
      </c>
      <c r="B51084">
        <v>485</v>
      </c>
      <c r="C51084" t="s">
        <v>32530</v>
      </c>
      <c r="D51084">
        <v>2</v>
      </c>
      <c r="E51084" s="4">
        <v>21.98</v>
      </c>
      <c r="F51084" s="4">
        <v>8.2204999999999995</v>
      </c>
      <c r="G51084" s="3">
        <v>43383</v>
      </c>
      <c r="H51084">
        <v>37315</v>
      </c>
      <c r="I51084">
        <v>98</v>
      </c>
    </row>
    <row r="51085" spans="1:9" x14ac:dyDescent="0.25">
      <c r="A51085">
        <v>14302</v>
      </c>
      <c r="B51085">
        <v>478</v>
      </c>
      <c r="C51085" t="s">
        <v>32530</v>
      </c>
      <c r="D51085">
        <v>2</v>
      </c>
      <c r="E51085" s="4">
        <v>9.99</v>
      </c>
      <c r="F51085" s="4">
        <v>3.7363</v>
      </c>
      <c r="G51085" s="3">
        <v>43383</v>
      </c>
      <c r="H51085">
        <v>28527</v>
      </c>
      <c r="I51085">
        <v>98</v>
      </c>
    </row>
    <row r="51086" spans="1:9" x14ac:dyDescent="0.25">
      <c r="A51086">
        <v>13994</v>
      </c>
      <c r="B51086">
        <v>378</v>
      </c>
      <c r="C51086" t="s">
        <v>32531</v>
      </c>
      <c r="D51086">
        <v>2</v>
      </c>
      <c r="E51086" s="4">
        <v>2443.35</v>
      </c>
      <c r="F51086" s="4">
        <v>1554.9478999999999</v>
      </c>
      <c r="G51086" s="3">
        <v>43383</v>
      </c>
      <c r="H51086">
        <v>18319</v>
      </c>
      <c r="I51086">
        <v>30</v>
      </c>
    </row>
    <row r="51087" spans="1:9" x14ac:dyDescent="0.25">
      <c r="A51087">
        <v>13994</v>
      </c>
      <c r="B51087">
        <v>479</v>
      </c>
      <c r="C51087" t="s">
        <v>32531</v>
      </c>
      <c r="D51087">
        <v>2</v>
      </c>
      <c r="E51087" s="4">
        <v>8.99</v>
      </c>
      <c r="F51087" s="4">
        <v>3.3622999999999998</v>
      </c>
      <c r="G51087" s="3">
        <v>43383</v>
      </c>
      <c r="H51087">
        <v>30353</v>
      </c>
      <c r="I51087">
        <v>30</v>
      </c>
    </row>
    <row r="51088" spans="1:9" x14ac:dyDescent="0.25">
      <c r="A51088">
        <v>13994</v>
      </c>
      <c r="B51088">
        <v>477</v>
      </c>
      <c r="C51088" t="s">
        <v>32531</v>
      </c>
      <c r="D51088">
        <v>2</v>
      </c>
      <c r="E51088" s="4">
        <v>4.99</v>
      </c>
      <c r="F51088" s="4">
        <v>1.8663000000000001</v>
      </c>
      <c r="G51088" s="3">
        <v>43383</v>
      </c>
      <c r="H51088">
        <v>25663</v>
      </c>
      <c r="I51088">
        <v>30</v>
      </c>
    </row>
    <row r="51089" spans="1:9" x14ac:dyDescent="0.25">
      <c r="A51089">
        <v>21394</v>
      </c>
      <c r="B51089">
        <v>372</v>
      </c>
      <c r="C51089" t="s">
        <v>32532</v>
      </c>
      <c r="D51089">
        <v>2</v>
      </c>
      <c r="E51089" s="4">
        <v>2443.35</v>
      </c>
      <c r="F51089" s="4">
        <v>1554.9478999999999</v>
      </c>
      <c r="G51089" s="3">
        <v>43383</v>
      </c>
      <c r="H51089">
        <v>17431</v>
      </c>
      <c r="I51089">
        <v>37</v>
      </c>
    </row>
    <row r="51090" spans="1:9" x14ac:dyDescent="0.25">
      <c r="A51090">
        <v>21394</v>
      </c>
      <c r="B51090">
        <v>540</v>
      </c>
      <c r="C51090" t="s">
        <v>32532</v>
      </c>
      <c r="D51090">
        <v>2</v>
      </c>
      <c r="E51090" s="4">
        <v>32.6</v>
      </c>
      <c r="F51090" s="4">
        <v>12.192399999999999</v>
      </c>
      <c r="G51090" s="3">
        <v>43383</v>
      </c>
      <c r="H51090">
        <v>53608</v>
      </c>
      <c r="I51090">
        <v>37</v>
      </c>
    </row>
    <row r="51091" spans="1:9" x14ac:dyDescent="0.25">
      <c r="A51091">
        <v>11035</v>
      </c>
      <c r="B51091">
        <v>353</v>
      </c>
      <c r="C51091" t="s">
        <v>32533</v>
      </c>
      <c r="D51091">
        <v>2</v>
      </c>
      <c r="E51091" s="4">
        <v>2319.9899999999998</v>
      </c>
      <c r="F51091" s="4">
        <v>1265.6195</v>
      </c>
      <c r="G51091" s="3">
        <v>43383</v>
      </c>
      <c r="H51091">
        <v>13587</v>
      </c>
      <c r="I51091">
        <v>40</v>
      </c>
    </row>
    <row r="51092" spans="1:9" x14ac:dyDescent="0.25">
      <c r="A51092">
        <v>22765</v>
      </c>
      <c r="B51092">
        <v>573</v>
      </c>
      <c r="C51092" t="s">
        <v>32534</v>
      </c>
      <c r="D51092">
        <v>2</v>
      </c>
      <c r="E51092" s="4">
        <v>2384.0700000000002</v>
      </c>
      <c r="F51092" s="4">
        <v>1481.9378999999999</v>
      </c>
      <c r="G51092" s="3">
        <v>43383</v>
      </c>
      <c r="H51092">
        <v>56082</v>
      </c>
      <c r="I51092">
        <v>265</v>
      </c>
    </row>
    <row r="51093" spans="1:9" x14ac:dyDescent="0.25">
      <c r="A51093">
        <v>22765</v>
      </c>
      <c r="B51093">
        <v>477</v>
      </c>
      <c r="C51093" t="s">
        <v>32534</v>
      </c>
      <c r="D51093">
        <v>2</v>
      </c>
      <c r="E51093" s="4">
        <v>4.99</v>
      </c>
      <c r="F51093" s="4">
        <v>1.8663000000000001</v>
      </c>
      <c r="G51093" s="3">
        <v>43383</v>
      </c>
      <c r="H51093">
        <v>25664</v>
      </c>
      <c r="I51093">
        <v>265</v>
      </c>
    </row>
    <row r="51094" spans="1:9" x14ac:dyDescent="0.25">
      <c r="A51094">
        <v>22765</v>
      </c>
      <c r="B51094">
        <v>479</v>
      </c>
      <c r="C51094" t="s">
        <v>32534</v>
      </c>
      <c r="D51094">
        <v>2</v>
      </c>
      <c r="E51094" s="4">
        <v>8.99</v>
      </c>
      <c r="F51094" s="4">
        <v>3.3622999999999998</v>
      </c>
      <c r="G51094" s="3">
        <v>43383</v>
      </c>
      <c r="H51094">
        <v>30354</v>
      </c>
      <c r="I51094">
        <v>265</v>
      </c>
    </row>
    <row r="51095" spans="1:9" x14ac:dyDescent="0.25">
      <c r="A51095">
        <v>22765</v>
      </c>
      <c r="B51095">
        <v>480</v>
      </c>
      <c r="C51095" t="s">
        <v>32534</v>
      </c>
      <c r="D51095">
        <v>2</v>
      </c>
      <c r="E51095" s="4">
        <v>2.29</v>
      </c>
      <c r="F51095" s="4">
        <v>0.85650000000000004</v>
      </c>
      <c r="G51095" s="3">
        <v>43383</v>
      </c>
      <c r="H51095">
        <v>32989</v>
      </c>
      <c r="I51095">
        <v>265</v>
      </c>
    </row>
    <row r="51096" spans="1:9" x14ac:dyDescent="0.25">
      <c r="A51096">
        <v>26708</v>
      </c>
      <c r="B51096">
        <v>576</v>
      </c>
      <c r="C51096" t="s">
        <v>32535</v>
      </c>
      <c r="D51096">
        <v>2</v>
      </c>
      <c r="E51096" s="4">
        <v>2384.0700000000002</v>
      </c>
      <c r="F51096" s="4">
        <v>1481.9378999999999</v>
      </c>
      <c r="G51096" s="3">
        <v>43383</v>
      </c>
      <c r="H51096">
        <v>56556</v>
      </c>
      <c r="I51096">
        <v>41</v>
      </c>
    </row>
    <row r="51097" spans="1:9" x14ac:dyDescent="0.25">
      <c r="A51097">
        <v>26708</v>
      </c>
      <c r="B51097">
        <v>477</v>
      </c>
      <c r="C51097" t="s">
        <v>32535</v>
      </c>
      <c r="D51097">
        <v>2</v>
      </c>
      <c r="E51097" s="4">
        <v>4.99</v>
      </c>
      <c r="F51097" s="4">
        <v>1.8663000000000001</v>
      </c>
      <c r="G51097" s="3">
        <v>43383</v>
      </c>
      <c r="H51097">
        <v>25665</v>
      </c>
      <c r="I51097">
        <v>41</v>
      </c>
    </row>
    <row r="51098" spans="1:9" x14ac:dyDescent="0.25">
      <c r="A51098">
        <v>26708</v>
      </c>
      <c r="B51098">
        <v>479</v>
      </c>
      <c r="C51098" t="s">
        <v>32535</v>
      </c>
      <c r="D51098">
        <v>2</v>
      </c>
      <c r="E51098" s="4">
        <v>8.99</v>
      </c>
      <c r="F51098" s="4">
        <v>3.3622999999999998</v>
      </c>
      <c r="G51098" s="3">
        <v>43383</v>
      </c>
      <c r="H51098">
        <v>30355</v>
      </c>
      <c r="I51098">
        <v>41</v>
      </c>
    </row>
    <row r="51099" spans="1:9" x14ac:dyDescent="0.25">
      <c r="A51099">
        <v>26708</v>
      </c>
      <c r="B51099">
        <v>214</v>
      </c>
      <c r="C51099" t="s">
        <v>32535</v>
      </c>
      <c r="D51099">
        <v>2</v>
      </c>
      <c r="E51099" s="4">
        <v>34.99</v>
      </c>
      <c r="F51099" s="4">
        <v>13.0863</v>
      </c>
      <c r="G51099" s="3">
        <v>43383</v>
      </c>
      <c r="H51099">
        <v>1367</v>
      </c>
      <c r="I51099">
        <v>41</v>
      </c>
    </row>
    <row r="51100" spans="1:9" x14ac:dyDescent="0.25">
      <c r="A51100">
        <v>25952</v>
      </c>
      <c r="B51100">
        <v>577</v>
      </c>
      <c r="C51100" t="s">
        <v>32536</v>
      </c>
      <c r="D51100">
        <v>2</v>
      </c>
      <c r="E51100" s="4">
        <v>1214.8499999999999</v>
      </c>
      <c r="F51100" s="4">
        <v>755.1508</v>
      </c>
      <c r="G51100" s="3">
        <v>43383</v>
      </c>
      <c r="H51100">
        <v>56679</v>
      </c>
      <c r="I51100">
        <v>75</v>
      </c>
    </row>
    <row r="51101" spans="1:9" x14ac:dyDescent="0.25">
      <c r="A51101">
        <v>25952</v>
      </c>
      <c r="B51101">
        <v>225</v>
      </c>
      <c r="C51101" t="s">
        <v>32536</v>
      </c>
      <c r="D51101">
        <v>2</v>
      </c>
      <c r="E51101" s="4">
        <v>8.99</v>
      </c>
      <c r="F51101" s="4">
        <v>6.9222999999999999</v>
      </c>
      <c r="G51101" s="3">
        <v>43383</v>
      </c>
      <c r="H51101">
        <v>7785</v>
      </c>
      <c r="I51101">
        <v>75</v>
      </c>
    </row>
    <row r="51102" spans="1:9" x14ac:dyDescent="0.25">
      <c r="A51102">
        <v>27073</v>
      </c>
      <c r="B51102">
        <v>562</v>
      </c>
      <c r="C51102" t="s">
        <v>32537</v>
      </c>
      <c r="D51102">
        <v>2</v>
      </c>
      <c r="E51102" s="4">
        <v>2384.0700000000002</v>
      </c>
      <c r="F51102" s="4">
        <v>1481.9378999999999</v>
      </c>
      <c r="G51102" s="3">
        <v>43383</v>
      </c>
      <c r="H51102">
        <v>55184</v>
      </c>
      <c r="I51102">
        <v>211</v>
      </c>
    </row>
    <row r="51103" spans="1:9" x14ac:dyDescent="0.25">
      <c r="A51103">
        <v>23369</v>
      </c>
      <c r="B51103">
        <v>606</v>
      </c>
      <c r="C51103" t="s">
        <v>32538</v>
      </c>
      <c r="D51103">
        <v>2</v>
      </c>
      <c r="E51103" s="4">
        <v>539.99</v>
      </c>
      <c r="F51103" s="4">
        <v>343.64960000000002</v>
      </c>
      <c r="G51103" s="3">
        <v>43383</v>
      </c>
      <c r="H51103">
        <v>60240</v>
      </c>
      <c r="I51103">
        <v>223</v>
      </c>
    </row>
    <row r="51104" spans="1:9" x14ac:dyDescent="0.25">
      <c r="A51104">
        <v>23369</v>
      </c>
      <c r="B51104">
        <v>477</v>
      </c>
      <c r="C51104" t="s">
        <v>32538</v>
      </c>
      <c r="D51104">
        <v>2</v>
      </c>
      <c r="E51104" s="4">
        <v>4.99</v>
      </c>
      <c r="F51104" s="4">
        <v>1.8663000000000001</v>
      </c>
      <c r="G51104" s="3">
        <v>43383</v>
      </c>
      <c r="H51104">
        <v>25666</v>
      </c>
      <c r="I51104">
        <v>223</v>
      </c>
    </row>
    <row r="51105" spans="1:9" x14ac:dyDescent="0.25">
      <c r="A51105">
        <v>23369</v>
      </c>
      <c r="B51105">
        <v>479</v>
      </c>
      <c r="C51105" t="s">
        <v>32538</v>
      </c>
      <c r="D51105">
        <v>2</v>
      </c>
      <c r="E51105" s="4">
        <v>8.99</v>
      </c>
      <c r="F51105" s="4">
        <v>3.3622999999999998</v>
      </c>
      <c r="G51105" s="3">
        <v>43383</v>
      </c>
      <c r="H51105">
        <v>30356</v>
      </c>
      <c r="I51105">
        <v>223</v>
      </c>
    </row>
    <row r="51106" spans="1:9" x14ac:dyDescent="0.25">
      <c r="A51106">
        <v>23369</v>
      </c>
      <c r="B51106">
        <v>487</v>
      </c>
      <c r="C51106" t="s">
        <v>32538</v>
      </c>
      <c r="D51106">
        <v>2</v>
      </c>
      <c r="E51106" s="4">
        <v>54.99</v>
      </c>
      <c r="F51106" s="4">
        <v>20.566299999999998</v>
      </c>
      <c r="G51106" s="3">
        <v>43383</v>
      </c>
      <c r="H51106">
        <v>38832</v>
      </c>
      <c r="I51106">
        <v>223</v>
      </c>
    </row>
    <row r="51107" spans="1:9" x14ac:dyDescent="0.25">
      <c r="A51107">
        <v>21151</v>
      </c>
      <c r="B51107">
        <v>384</v>
      </c>
      <c r="C51107" t="s">
        <v>32539</v>
      </c>
      <c r="D51107">
        <v>2</v>
      </c>
      <c r="E51107" s="4">
        <v>1120.49</v>
      </c>
      <c r="F51107" s="4">
        <v>713.07979999999998</v>
      </c>
      <c r="G51107" s="3">
        <v>43383</v>
      </c>
      <c r="H51107">
        <v>19067</v>
      </c>
      <c r="I51107">
        <v>257</v>
      </c>
    </row>
    <row r="51108" spans="1:9" x14ac:dyDescent="0.25">
      <c r="A51108">
        <v>21151</v>
      </c>
      <c r="B51108">
        <v>217</v>
      </c>
      <c r="C51108" t="s">
        <v>32539</v>
      </c>
      <c r="D51108">
        <v>2</v>
      </c>
      <c r="E51108" s="4">
        <v>34.99</v>
      </c>
      <c r="F51108" s="4">
        <v>13.0863</v>
      </c>
      <c r="G51108" s="3">
        <v>43383</v>
      </c>
      <c r="H51108">
        <v>3510</v>
      </c>
      <c r="I51108">
        <v>257</v>
      </c>
    </row>
    <row r="51109" spans="1:9" x14ac:dyDescent="0.25">
      <c r="A51109">
        <v>21153</v>
      </c>
      <c r="B51109">
        <v>390</v>
      </c>
      <c r="C51109" t="s">
        <v>32540</v>
      </c>
      <c r="D51109">
        <v>2</v>
      </c>
      <c r="E51109" s="4">
        <v>1120.49</v>
      </c>
      <c r="F51109" s="4">
        <v>713.07979999999998</v>
      </c>
      <c r="G51109" s="3">
        <v>43383</v>
      </c>
      <c r="H51109">
        <v>19932</v>
      </c>
      <c r="I51109">
        <v>50</v>
      </c>
    </row>
    <row r="51110" spans="1:9" x14ac:dyDescent="0.25">
      <c r="A51110">
        <v>21153</v>
      </c>
      <c r="B51110">
        <v>539</v>
      </c>
      <c r="C51110" t="s">
        <v>32540</v>
      </c>
      <c r="D51110">
        <v>2</v>
      </c>
      <c r="E51110" s="4">
        <v>24.99</v>
      </c>
      <c r="F51110" s="4">
        <v>9.3462999999999994</v>
      </c>
      <c r="G51110" s="3">
        <v>43383</v>
      </c>
      <c r="H51110">
        <v>52703</v>
      </c>
      <c r="I51110">
        <v>50</v>
      </c>
    </row>
    <row r="51111" spans="1:9" x14ac:dyDescent="0.25">
      <c r="A51111">
        <v>21153</v>
      </c>
      <c r="B51111">
        <v>480</v>
      </c>
      <c r="C51111" t="s">
        <v>32540</v>
      </c>
      <c r="D51111">
        <v>2</v>
      </c>
      <c r="E51111" s="4">
        <v>2.29</v>
      </c>
      <c r="F51111" s="4">
        <v>0.85650000000000004</v>
      </c>
      <c r="G51111" s="3">
        <v>43383</v>
      </c>
      <c r="H51111">
        <v>32990</v>
      </c>
      <c r="I51111">
        <v>50</v>
      </c>
    </row>
    <row r="51112" spans="1:9" x14ac:dyDescent="0.25">
      <c r="A51112">
        <v>20782</v>
      </c>
      <c r="B51112">
        <v>384</v>
      </c>
      <c r="C51112" t="s">
        <v>32541</v>
      </c>
      <c r="D51112">
        <v>2</v>
      </c>
      <c r="E51112" s="4">
        <v>1120.49</v>
      </c>
      <c r="F51112" s="4">
        <v>713.07979999999998</v>
      </c>
      <c r="G51112" s="3">
        <v>43383</v>
      </c>
      <c r="H51112">
        <v>19068</v>
      </c>
      <c r="I51112">
        <v>119</v>
      </c>
    </row>
    <row r="51113" spans="1:9" x14ac:dyDescent="0.25">
      <c r="A51113">
        <v>20782</v>
      </c>
      <c r="B51113">
        <v>479</v>
      </c>
      <c r="C51113" t="s">
        <v>32541</v>
      </c>
      <c r="D51113">
        <v>2</v>
      </c>
      <c r="E51113" s="4">
        <v>8.99</v>
      </c>
      <c r="F51113" s="4">
        <v>3.3622999999999998</v>
      </c>
      <c r="G51113" s="3">
        <v>43383</v>
      </c>
      <c r="H51113">
        <v>30357</v>
      </c>
      <c r="I51113">
        <v>119</v>
      </c>
    </row>
    <row r="51114" spans="1:9" x14ac:dyDescent="0.25">
      <c r="A51114">
        <v>20782</v>
      </c>
      <c r="B51114">
        <v>477</v>
      </c>
      <c r="C51114" t="s">
        <v>32541</v>
      </c>
      <c r="D51114">
        <v>2</v>
      </c>
      <c r="E51114" s="4">
        <v>4.99</v>
      </c>
      <c r="F51114" s="4">
        <v>1.8663000000000001</v>
      </c>
      <c r="G51114" s="3">
        <v>43383</v>
      </c>
      <c r="H51114">
        <v>25667</v>
      </c>
      <c r="I51114">
        <v>119</v>
      </c>
    </row>
    <row r="51115" spans="1:9" x14ac:dyDescent="0.25">
      <c r="A51115">
        <v>20782</v>
      </c>
      <c r="B51115">
        <v>487</v>
      </c>
      <c r="C51115" t="s">
        <v>32541</v>
      </c>
      <c r="D51115">
        <v>2</v>
      </c>
      <c r="E51115" s="4">
        <v>54.99</v>
      </c>
      <c r="F51115" s="4">
        <v>20.566299999999998</v>
      </c>
      <c r="G51115" s="3">
        <v>43383</v>
      </c>
      <c r="H51115">
        <v>38833</v>
      </c>
      <c r="I51115">
        <v>119</v>
      </c>
    </row>
    <row r="51116" spans="1:9" x14ac:dyDescent="0.25">
      <c r="A51116">
        <v>20782</v>
      </c>
      <c r="B51116">
        <v>484</v>
      </c>
      <c r="C51116" t="s">
        <v>32541</v>
      </c>
      <c r="D51116">
        <v>2</v>
      </c>
      <c r="E51116" s="4">
        <v>7.95</v>
      </c>
      <c r="F51116" s="4">
        <v>2.9733000000000001</v>
      </c>
      <c r="G51116" s="3">
        <v>43383</v>
      </c>
      <c r="H51116">
        <v>35666</v>
      </c>
      <c r="I51116">
        <v>119</v>
      </c>
    </row>
    <row r="51117" spans="1:9" x14ac:dyDescent="0.25">
      <c r="A51117">
        <v>28395</v>
      </c>
      <c r="B51117">
        <v>382</v>
      </c>
      <c r="C51117" t="s">
        <v>32542</v>
      </c>
      <c r="D51117">
        <v>2</v>
      </c>
      <c r="E51117" s="4">
        <v>1120.49</v>
      </c>
      <c r="F51117" s="4">
        <v>713.07979999999998</v>
      </c>
      <c r="G51117" s="3">
        <v>43383</v>
      </c>
      <c r="H51117">
        <v>18816</v>
      </c>
      <c r="I51117">
        <v>143</v>
      </c>
    </row>
    <row r="51118" spans="1:9" x14ac:dyDescent="0.25">
      <c r="A51118">
        <v>28395</v>
      </c>
      <c r="B51118">
        <v>231</v>
      </c>
      <c r="C51118" t="s">
        <v>32542</v>
      </c>
      <c r="D51118">
        <v>2</v>
      </c>
      <c r="E51118" s="4">
        <v>49.99</v>
      </c>
      <c r="F51118" s="4">
        <v>38.4923</v>
      </c>
      <c r="G51118" s="3">
        <v>43383</v>
      </c>
      <c r="H51118">
        <v>9321</v>
      </c>
      <c r="I51118">
        <v>143</v>
      </c>
    </row>
    <row r="51119" spans="1:9" x14ac:dyDescent="0.25">
      <c r="A51119">
        <v>28395</v>
      </c>
      <c r="B51119">
        <v>225</v>
      </c>
      <c r="C51119" t="s">
        <v>32542</v>
      </c>
      <c r="D51119">
        <v>2</v>
      </c>
      <c r="E51119" s="4">
        <v>8.99</v>
      </c>
      <c r="F51119" s="4">
        <v>6.9222999999999999</v>
      </c>
      <c r="G51119" s="3">
        <v>43383</v>
      </c>
      <c r="H51119">
        <v>7786</v>
      </c>
      <c r="I51119">
        <v>143</v>
      </c>
    </row>
    <row r="51120" spans="1:9" x14ac:dyDescent="0.25">
      <c r="A51120">
        <v>15933</v>
      </c>
      <c r="B51120">
        <v>575</v>
      </c>
      <c r="C51120" t="s">
        <v>32543</v>
      </c>
      <c r="D51120">
        <v>2</v>
      </c>
      <c r="E51120" s="4">
        <v>2384.0700000000002</v>
      </c>
      <c r="F51120" s="4">
        <v>1481.9378999999999</v>
      </c>
      <c r="G51120" s="3">
        <v>43383</v>
      </c>
      <c r="H51120">
        <v>56396</v>
      </c>
      <c r="I51120">
        <v>13</v>
      </c>
    </row>
    <row r="51121" spans="1:9" x14ac:dyDescent="0.25">
      <c r="A51121">
        <v>15933</v>
      </c>
      <c r="B51121">
        <v>541</v>
      </c>
      <c r="C51121" t="s">
        <v>32543</v>
      </c>
      <c r="D51121">
        <v>2</v>
      </c>
      <c r="E51121" s="4">
        <v>28.99</v>
      </c>
      <c r="F51121" s="4">
        <v>10.8423</v>
      </c>
      <c r="G51121" s="3">
        <v>43383</v>
      </c>
      <c r="H51121">
        <v>54451</v>
      </c>
      <c r="I51121">
        <v>13</v>
      </c>
    </row>
    <row r="51122" spans="1:9" x14ac:dyDescent="0.25">
      <c r="A51122">
        <v>15933</v>
      </c>
      <c r="B51122">
        <v>530</v>
      </c>
      <c r="C51122" t="s">
        <v>32543</v>
      </c>
      <c r="D51122">
        <v>2</v>
      </c>
      <c r="E51122" s="4">
        <v>4.99</v>
      </c>
      <c r="F51122" s="4">
        <v>1.8663000000000001</v>
      </c>
      <c r="G51122" s="3">
        <v>43383</v>
      </c>
      <c r="H51122">
        <v>47045</v>
      </c>
      <c r="I51122">
        <v>13</v>
      </c>
    </row>
    <row r="51123" spans="1:9" x14ac:dyDescent="0.25">
      <c r="A51123">
        <v>15933</v>
      </c>
      <c r="B51123">
        <v>217</v>
      </c>
      <c r="C51123" t="s">
        <v>32543</v>
      </c>
      <c r="D51123">
        <v>2</v>
      </c>
      <c r="E51123" s="4">
        <v>34.99</v>
      </c>
      <c r="F51123" s="4">
        <v>13.0863</v>
      </c>
      <c r="G51123" s="3">
        <v>43383</v>
      </c>
      <c r="H51123">
        <v>3511</v>
      </c>
      <c r="I51123">
        <v>13</v>
      </c>
    </row>
    <row r="51124" spans="1:9" x14ac:dyDescent="0.25">
      <c r="A51124">
        <v>16263</v>
      </c>
      <c r="B51124">
        <v>562</v>
      </c>
      <c r="C51124" t="s">
        <v>32544</v>
      </c>
      <c r="D51124">
        <v>2</v>
      </c>
      <c r="E51124" s="4">
        <v>2384.0700000000002</v>
      </c>
      <c r="F51124" s="4">
        <v>1481.9378999999999</v>
      </c>
      <c r="G51124" s="3">
        <v>43383</v>
      </c>
      <c r="H51124">
        <v>55185</v>
      </c>
      <c r="I51124">
        <v>197</v>
      </c>
    </row>
    <row r="51125" spans="1:9" x14ac:dyDescent="0.25">
      <c r="A51125">
        <v>11482</v>
      </c>
      <c r="B51125">
        <v>576</v>
      </c>
      <c r="C51125" t="s">
        <v>32545</v>
      </c>
      <c r="D51125">
        <v>2</v>
      </c>
      <c r="E51125" s="4">
        <v>2384.0700000000002</v>
      </c>
      <c r="F51125" s="4">
        <v>1481.9378999999999</v>
      </c>
      <c r="G51125" s="3">
        <v>43383</v>
      </c>
      <c r="H51125">
        <v>56557</v>
      </c>
      <c r="I51125">
        <v>211</v>
      </c>
    </row>
    <row r="51126" spans="1:9" x14ac:dyDescent="0.25">
      <c r="A51126">
        <v>11482</v>
      </c>
      <c r="B51126">
        <v>541</v>
      </c>
      <c r="C51126" t="s">
        <v>32545</v>
      </c>
      <c r="D51126">
        <v>2</v>
      </c>
      <c r="E51126" s="4">
        <v>28.99</v>
      </c>
      <c r="F51126" s="4">
        <v>10.8423</v>
      </c>
      <c r="G51126" s="3">
        <v>43383</v>
      </c>
      <c r="H51126">
        <v>54452</v>
      </c>
      <c r="I51126">
        <v>211</v>
      </c>
    </row>
    <row r="51127" spans="1:9" x14ac:dyDescent="0.25">
      <c r="A51127">
        <v>15929</v>
      </c>
      <c r="B51127">
        <v>225</v>
      </c>
      <c r="C51127" t="s">
        <v>32546</v>
      </c>
      <c r="D51127">
        <v>2</v>
      </c>
      <c r="E51127" s="4">
        <v>8.99</v>
      </c>
      <c r="F51127" s="4">
        <v>6.9222999999999999</v>
      </c>
      <c r="G51127" s="3">
        <v>43383</v>
      </c>
      <c r="H51127">
        <v>7787</v>
      </c>
      <c r="I51127">
        <v>74</v>
      </c>
    </row>
    <row r="51128" spans="1:9" x14ac:dyDescent="0.25">
      <c r="A51128">
        <v>15929</v>
      </c>
      <c r="B51128">
        <v>561</v>
      </c>
      <c r="C51128" t="s">
        <v>32546</v>
      </c>
      <c r="D51128">
        <v>2</v>
      </c>
      <c r="E51128" s="4">
        <v>2384.0700000000002</v>
      </c>
      <c r="F51128" s="4">
        <v>1481.9378999999999</v>
      </c>
      <c r="G51128" s="3">
        <v>43383</v>
      </c>
      <c r="H51128">
        <v>55019</v>
      </c>
      <c r="I51128">
        <v>74</v>
      </c>
    </row>
    <row r="51129" spans="1:9" x14ac:dyDescent="0.25">
      <c r="A51129">
        <v>18157</v>
      </c>
      <c r="B51129">
        <v>357</v>
      </c>
      <c r="C51129" t="s">
        <v>32547</v>
      </c>
      <c r="D51129">
        <v>2</v>
      </c>
      <c r="E51129" s="4">
        <v>2319.9899999999998</v>
      </c>
      <c r="F51129" s="4">
        <v>1265.6195</v>
      </c>
      <c r="G51129" s="3">
        <v>43384</v>
      </c>
      <c r="H51129">
        <v>14754</v>
      </c>
      <c r="I51129">
        <v>11</v>
      </c>
    </row>
    <row r="51130" spans="1:9" x14ac:dyDescent="0.25">
      <c r="A51130">
        <v>18157</v>
      </c>
      <c r="B51130">
        <v>537</v>
      </c>
      <c r="C51130" t="s">
        <v>32547</v>
      </c>
      <c r="D51130">
        <v>2</v>
      </c>
      <c r="E51130" s="4">
        <v>35</v>
      </c>
      <c r="F51130" s="4">
        <v>13.09</v>
      </c>
      <c r="G51130" s="3">
        <v>43384</v>
      </c>
      <c r="H51130">
        <v>50542</v>
      </c>
      <c r="I51130">
        <v>11</v>
      </c>
    </row>
    <row r="51131" spans="1:9" x14ac:dyDescent="0.25">
      <c r="A51131">
        <v>18157</v>
      </c>
      <c r="B51131">
        <v>225</v>
      </c>
      <c r="C51131" t="s">
        <v>32547</v>
      </c>
      <c r="D51131">
        <v>2</v>
      </c>
      <c r="E51131" s="4">
        <v>8.99</v>
      </c>
      <c r="F51131" s="4">
        <v>6.9222999999999999</v>
      </c>
      <c r="G51131" s="3">
        <v>43384</v>
      </c>
      <c r="H51131">
        <v>7788</v>
      </c>
      <c r="I51131">
        <v>11</v>
      </c>
    </row>
    <row r="51132" spans="1:9" x14ac:dyDescent="0.25">
      <c r="A51132">
        <v>18157</v>
      </c>
      <c r="B51132">
        <v>222</v>
      </c>
      <c r="C51132" t="s">
        <v>32547</v>
      </c>
      <c r="D51132">
        <v>2</v>
      </c>
      <c r="E51132" s="4">
        <v>34.99</v>
      </c>
      <c r="F51132" s="4">
        <v>13.0863</v>
      </c>
      <c r="G51132" s="3">
        <v>43384</v>
      </c>
      <c r="H51132">
        <v>5575</v>
      </c>
      <c r="I51132">
        <v>11</v>
      </c>
    </row>
    <row r="51133" spans="1:9" x14ac:dyDescent="0.25">
      <c r="A51133">
        <v>12048</v>
      </c>
      <c r="B51133">
        <v>237</v>
      </c>
      <c r="C51133" t="s">
        <v>32548</v>
      </c>
      <c r="D51133">
        <v>2</v>
      </c>
      <c r="E51133" s="4">
        <v>49.99</v>
      </c>
      <c r="F51133" s="4">
        <v>38.4923</v>
      </c>
      <c r="G51133" s="3">
        <v>43384</v>
      </c>
      <c r="H51133">
        <v>10217</v>
      </c>
      <c r="I51133">
        <v>219</v>
      </c>
    </row>
    <row r="51134" spans="1:9" x14ac:dyDescent="0.25">
      <c r="A51134">
        <v>12048</v>
      </c>
      <c r="B51134">
        <v>225</v>
      </c>
      <c r="C51134" t="s">
        <v>32548</v>
      </c>
      <c r="D51134">
        <v>2</v>
      </c>
      <c r="E51134" s="4">
        <v>8.99</v>
      </c>
      <c r="F51134" s="4">
        <v>6.9222999999999999</v>
      </c>
      <c r="G51134" s="3">
        <v>43384</v>
      </c>
      <c r="H51134">
        <v>7789</v>
      </c>
      <c r="I51134">
        <v>219</v>
      </c>
    </row>
    <row r="51135" spans="1:9" x14ac:dyDescent="0.25">
      <c r="A51135">
        <v>11855</v>
      </c>
      <c r="B51135">
        <v>234</v>
      </c>
      <c r="C51135" t="s">
        <v>32549</v>
      </c>
      <c r="D51135">
        <v>2</v>
      </c>
      <c r="E51135" s="4">
        <v>49.99</v>
      </c>
      <c r="F51135" s="4">
        <v>38.4923</v>
      </c>
      <c r="G51135" s="3">
        <v>43384</v>
      </c>
      <c r="H51135">
        <v>9794</v>
      </c>
      <c r="I51135">
        <v>244</v>
      </c>
    </row>
    <row r="51136" spans="1:9" x14ac:dyDescent="0.25">
      <c r="A51136">
        <v>11091</v>
      </c>
      <c r="B51136">
        <v>214</v>
      </c>
      <c r="C51136" t="s">
        <v>32550</v>
      </c>
      <c r="D51136">
        <v>2</v>
      </c>
      <c r="E51136" s="4">
        <v>34.99</v>
      </c>
      <c r="F51136" s="4">
        <v>13.0863</v>
      </c>
      <c r="G51136" s="3">
        <v>43384</v>
      </c>
      <c r="H51136">
        <v>1368</v>
      </c>
      <c r="I51136">
        <v>229</v>
      </c>
    </row>
    <row r="51137" spans="1:9" x14ac:dyDescent="0.25">
      <c r="A51137">
        <v>12359</v>
      </c>
      <c r="B51137">
        <v>535</v>
      </c>
      <c r="C51137" t="s">
        <v>32551</v>
      </c>
      <c r="D51137">
        <v>2</v>
      </c>
      <c r="E51137" s="4">
        <v>24.99</v>
      </c>
      <c r="F51137" s="4">
        <v>9.3462999999999994</v>
      </c>
      <c r="G51137" s="3">
        <v>43384</v>
      </c>
      <c r="H51137">
        <v>48196</v>
      </c>
      <c r="I51137">
        <v>224</v>
      </c>
    </row>
    <row r="51138" spans="1:9" x14ac:dyDescent="0.25">
      <c r="A51138">
        <v>12359</v>
      </c>
      <c r="B51138">
        <v>528</v>
      </c>
      <c r="C51138" t="s">
        <v>32551</v>
      </c>
      <c r="D51138">
        <v>2</v>
      </c>
      <c r="E51138" s="4">
        <v>4.99</v>
      </c>
      <c r="F51138" s="4">
        <v>1.8663000000000001</v>
      </c>
      <c r="G51138" s="3">
        <v>43384</v>
      </c>
      <c r="H51138">
        <v>42629</v>
      </c>
      <c r="I51138">
        <v>224</v>
      </c>
    </row>
    <row r="51139" spans="1:9" x14ac:dyDescent="0.25">
      <c r="A51139">
        <v>12359</v>
      </c>
      <c r="B51139">
        <v>214</v>
      </c>
      <c r="C51139" t="s">
        <v>32551</v>
      </c>
      <c r="D51139">
        <v>2</v>
      </c>
      <c r="E51139" s="4">
        <v>34.99</v>
      </c>
      <c r="F51139" s="4">
        <v>13.0863</v>
      </c>
      <c r="G51139" s="3">
        <v>43384</v>
      </c>
      <c r="H51139">
        <v>1369</v>
      </c>
      <c r="I51139">
        <v>224</v>
      </c>
    </row>
    <row r="51140" spans="1:9" x14ac:dyDescent="0.25">
      <c r="A51140">
        <v>25123</v>
      </c>
      <c r="B51140">
        <v>528</v>
      </c>
      <c r="C51140" t="s">
        <v>32552</v>
      </c>
      <c r="D51140">
        <v>2</v>
      </c>
      <c r="E51140" s="4">
        <v>4.99</v>
      </c>
      <c r="F51140" s="4">
        <v>1.8663000000000001</v>
      </c>
      <c r="G51140" s="3">
        <v>43384</v>
      </c>
      <c r="H51140">
        <v>42630</v>
      </c>
      <c r="I51140">
        <v>9</v>
      </c>
    </row>
    <row r="51141" spans="1:9" x14ac:dyDescent="0.25">
      <c r="A51141">
        <v>25123</v>
      </c>
      <c r="B51141">
        <v>217</v>
      </c>
      <c r="C51141" t="s">
        <v>32552</v>
      </c>
      <c r="D51141">
        <v>2</v>
      </c>
      <c r="E51141" s="4">
        <v>34.99</v>
      </c>
      <c r="F51141" s="4">
        <v>13.0863</v>
      </c>
      <c r="G51141" s="3">
        <v>43384</v>
      </c>
      <c r="H51141">
        <v>3512</v>
      </c>
      <c r="I51141">
        <v>9</v>
      </c>
    </row>
    <row r="51142" spans="1:9" x14ac:dyDescent="0.25">
      <c r="A51142">
        <v>27975</v>
      </c>
      <c r="B51142">
        <v>530</v>
      </c>
      <c r="C51142" t="s">
        <v>32553</v>
      </c>
      <c r="D51142">
        <v>2</v>
      </c>
      <c r="E51142" s="4">
        <v>4.99</v>
      </c>
      <c r="F51142" s="4">
        <v>1.8663000000000001</v>
      </c>
      <c r="G51142" s="3">
        <v>43384</v>
      </c>
      <c r="H51142">
        <v>47046</v>
      </c>
      <c r="I51142">
        <v>56</v>
      </c>
    </row>
    <row r="51143" spans="1:9" x14ac:dyDescent="0.25">
      <c r="A51143">
        <v>27975</v>
      </c>
      <c r="B51143">
        <v>463</v>
      </c>
      <c r="C51143" t="s">
        <v>32553</v>
      </c>
      <c r="D51143">
        <v>2</v>
      </c>
      <c r="E51143" s="4">
        <v>24.49</v>
      </c>
      <c r="F51143" s="4">
        <v>9.1593</v>
      </c>
      <c r="G51143" s="3">
        <v>43384</v>
      </c>
      <c r="H51143">
        <v>20317</v>
      </c>
      <c r="I51143">
        <v>56</v>
      </c>
    </row>
    <row r="51144" spans="1:9" x14ac:dyDescent="0.25">
      <c r="A51144">
        <v>27975</v>
      </c>
      <c r="B51144">
        <v>488</v>
      </c>
      <c r="C51144" t="s">
        <v>32553</v>
      </c>
      <c r="D51144">
        <v>2</v>
      </c>
      <c r="E51144" s="4">
        <v>53.99</v>
      </c>
      <c r="F51144" s="4">
        <v>41.572299999999998</v>
      </c>
      <c r="G51144" s="3">
        <v>43384</v>
      </c>
      <c r="H51144">
        <v>39364</v>
      </c>
      <c r="I51144">
        <v>56</v>
      </c>
    </row>
    <row r="51145" spans="1:9" x14ac:dyDescent="0.25">
      <c r="A51145">
        <v>18185</v>
      </c>
      <c r="B51145">
        <v>361</v>
      </c>
      <c r="C51145" t="s">
        <v>32554</v>
      </c>
      <c r="D51145">
        <v>2</v>
      </c>
      <c r="E51145" s="4">
        <v>2294.9899999999998</v>
      </c>
      <c r="F51145" s="4">
        <v>1251.9812999999999</v>
      </c>
      <c r="G51145" s="3">
        <v>43384</v>
      </c>
      <c r="H51145">
        <v>15928</v>
      </c>
      <c r="I51145">
        <v>121</v>
      </c>
    </row>
    <row r="51146" spans="1:9" x14ac:dyDescent="0.25">
      <c r="A51146">
        <v>18185</v>
      </c>
      <c r="B51146">
        <v>485</v>
      </c>
      <c r="C51146" t="s">
        <v>32554</v>
      </c>
      <c r="D51146">
        <v>2</v>
      </c>
      <c r="E51146" s="4">
        <v>21.98</v>
      </c>
      <c r="F51146" s="4">
        <v>8.2204999999999995</v>
      </c>
      <c r="G51146" s="3">
        <v>43384</v>
      </c>
      <c r="H51146">
        <v>37316</v>
      </c>
      <c r="I51146">
        <v>121</v>
      </c>
    </row>
    <row r="51147" spans="1:9" x14ac:dyDescent="0.25">
      <c r="A51147">
        <v>18185</v>
      </c>
      <c r="B51147">
        <v>477</v>
      </c>
      <c r="C51147" t="s">
        <v>32554</v>
      </c>
      <c r="D51147">
        <v>2</v>
      </c>
      <c r="E51147" s="4">
        <v>4.99</v>
      </c>
      <c r="F51147" s="4">
        <v>1.8663000000000001</v>
      </c>
      <c r="G51147" s="3">
        <v>43384</v>
      </c>
      <c r="H51147">
        <v>25668</v>
      </c>
      <c r="I51147">
        <v>121</v>
      </c>
    </row>
    <row r="51148" spans="1:9" x14ac:dyDescent="0.25">
      <c r="A51148">
        <v>18185</v>
      </c>
      <c r="B51148">
        <v>478</v>
      </c>
      <c r="C51148" t="s">
        <v>32554</v>
      </c>
      <c r="D51148">
        <v>2</v>
      </c>
      <c r="E51148" s="4">
        <v>9.99</v>
      </c>
      <c r="F51148" s="4">
        <v>3.7363</v>
      </c>
      <c r="G51148" s="3">
        <v>43384</v>
      </c>
      <c r="H51148">
        <v>28528</v>
      </c>
      <c r="I51148">
        <v>121</v>
      </c>
    </row>
    <row r="51149" spans="1:9" x14ac:dyDescent="0.25">
      <c r="A51149">
        <v>21108</v>
      </c>
      <c r="B51149">
        <v>589</v>
      </c>
      <c r="C51149" t="s">
        <v>32555</v>
      </c>
      <c r="D51149">
        <v>2</v>
      </c>
      <c r="E51149" s="4">
        <v>769.49</v>
      </c>
      <c r="F51149" s="4">
        <v>419.77839999999998</v>
      </c>
      <c r="G51149" s="3">
        <v>43384</v>
      </c>
      <c r="H51149">
        <v>58616</v>
      </c>
      <c r="I51149">
        <v>8</v>
      </c>
    </row>
    <row r="51150" spans="1:9" x14ac:dyDescent="0.25">
      <c r="A51150">
        <v>21108</v>
      </c>
      <c r="B51150">
        <v>228</v>
      </c>
      <c r="C51150" t="s">
        <v>32555</v>
      </c>
      <c r="D51150">
        <v>2</v>
      </c>
      <c r="E51150" s="4">
        <v>49.99</v>
      </c>
      <c r="F51150" s="4">
        <v>38.4923</v>
      </c>
      <c r="G51150" s="3">
        <v>43384</v>
      </c>
      <c r="H51150">
        <v>8880</v>
      </c>
      <c r="I51150">
        <v>8</v>
      </c>
    </row>
    <row r="51151" spans="1:9" x14ac:dyDescent="0.25">
      <c r="A51151">
        <v>11277</v>
      </c>
      <c r="B51151">
        <v>529</v>
      </c>
      <c r="C51151" t="s">
        <v>32556</v>
      </c>
      <c r="D51151">
        <v>2</v>
      </c>
      <c r="E51151" s="4">
        <v>3.99</v>
      </c>
      <c r="F51151" s="4">
        <v>1.4923</v>
      </c>
      <c r="G51151" s="3">
        <v>43384</v>
      </c>
      <c r="H51151">
        <v>45281</v>
      </c>
      <c r="I51151">
        <v>221</v>
      </c>
    </row>
    <row r="51152" spans="1:9" x14ac:dyDescent="0.25">
      <c r="A51152">
        <v>11277</v>
      </c>
      <c r="B51152">
        <v>539</v>
      </c>
      <c r="C51152" t="s">
        <v>32556</v>
      </c>
      <c r="D51152">
        <v>2</v>
      </c>
      <c r="E51152" s="4">
        <v>24.99</v>
      </c>
      <c r="F51152" s="4">
        <v>9.3462999999999994</v>
      </c>
      <c r="G51152" s="3">
        <v>43384</v>
      </c>
      <c r="H51152">
        <v>52704</v>
      </c>
      <c r="I51152">
        <v>221</v>
      </c>
    </row>
    <row r="51153" spans="1:9" x14ac:dyDescent="0.25">
      <c r="A51153">
        <v>11277</v>
      </c>
      <c r="B51153">
        <v>480</v>
      </c>
      <c r="C51153" t="s">
        <v>32556</v>
      </c>
      <c r="D51153">
        <v>2</v>
      </c>
      <c r="E51153" s="4">
        <v>2.29</v>
      </c>
      <c r="F51153" s="4">
        <v>0.85650000000000004</v>
      </c>
      <c r="G51153" s="3">
        <v>43384</v>
      </c>
      <c r="H51153">
        <v>32991</v>
      </c>
      <c r="I51153">
        <v>221</v>
      </c>
    </row>
    <row r="51154" spans="1:9" x14ac:dyDescent="0.25">
      <c r="A51154">
        <v>20740</v>
      </c>
      <c r="B51154">
        <v>535</v>
      </c>
      <c r="C51154" t="s">
        <v>32557</v>
      </c>
      <c r="D51154">
        <v>2</v>
      </c>
      <c r="E51154" s="4">
        <v>24.99</v>
      </c>
      <c r="F51154" s="4">
        <v>9.3462999999999994</v>
      </c>
      <c r="G51154" s="3">
        <v>43384</v>
      </c>
      <c r="H51154">
        <v>48197</v>
      </c>
      <c r="I51154">
        <v>162</v>
      </c>
    </row>
    <row r="51155" spans="1:9" x14ac:dyDescent="0.25">
      <c r="A51155">
        <v>20740</v>
      </c>
      <c r="B51155">
        <v>214</v>
      </c>
      <c r="C51155" t="s">
        <v>32557</v>
      </c>
      <c r="D51155">
        <v>2</v>
      </c>
      <c r="E51155" s="4">
        <v>34.99</v>
      </c>
      <c r="F51155" s="4">
        <v>13.0863</v>
      </c>
      <c r="G51155" s="3">
        <v>43384</v>
      </c>
      <c r="H51155">
        <v>1370</v>
      </c>
      <c r="I51155">
        <v>162</v>
      </c>
    </row>
    <row r="51156" spans="1:9" x14ac:dyDescent="0.25">
      <c r="A51156">
        <v>21626</v>
      </c>
      <c r="B51156">
        <v>478</v>
      </c>
      <c r="C51156" t="s">
        <v>32558</v>
      </c>
      <c r="D51156">
        <v>2</v>
      </c>
      <c r="E51156" s="4">
        <v>9.99</v>
      </c>
      <c r="F51156" s="4">
        <v>3.7363</v>
      </c>
      <c r="G51156" s="3">
        <v>43384</v>
      </c>
      <c r="H51156">
        <v>28529</v>
      </c>
      <c r="I51156">
        <v>143</v>
      </c>
    </row>
    <row r="51157" spans="1:9" x14ac:dyDescent="0.25">
      <c r="A51157">
        <v>21626</v>
      </c>
      <c r="B51157">
        <v>477</v>
      </c>
      <c r="C51157" t="s">
        <v>32558</v>
      </c>
      <c r="D51157">
        <v>2</v>
      </c>
      <c r="E51157" s="4">
        <v>4.99</v>
      </c>
      <c r="F51157" s="4">
        <v>1.8663000000000001</v>
      </c>
      <c r="G51157" s="3">
        <v>43384</v>
      </c>
      <c r="H51157">
        <v>25669</v>
      </c>
      <c r="I51157">
        <v>143</v>
      </c>
    </row>
    <row r="51158" spans="1:9" x14ac:dyDescent="0.25">
      <c r="A51158">
        <v>21626</v>
      </c>
      <c r="B51158">
        <v>483</v>
      </c>
      <c r="C51158" t="s">
        <v>32558</v>
      </c>
      <c r="D51158">
        <v>2</v>
      </c>
      <c r="E51158" s="4">
        <v>120</v>
      </c>
      <c r="F51158" s="4">
        <v>44.88</v>
      </c>
      <c r="G51158" s="3">
        <v>43384</v>
      </c>
      <c r="H51158">
        <v>34957</v>
      </c>
      <c r="I51158">
        <v>143</v>
      </c>
    </row>
    <row r="51159" spans="1:9" x14ac:dyDescent="0.25">
      <c r="A51159">
        <v>21806</v>
      </c>
      <c r="B51159">
        <v>478</v>
      </c>
      <c r="C51159" t="s">
        <v>32559</v>
      </c>
      <c r="D51159">
        <v>2</v>
      </c>
      <c r="E51159" s="4">
        <v>9.99</v>
      </c>
      <c r="F51159" s="4">
        <v>3.7363</v>
      </c>
      <c r="G51159" s="3">
        <v>43384</v>
      </c>
      <c r="H51159">
        <v>28530</v>
      </c>
      <c r="I51159">
        <v>226</v>
      </c>
    </row>
    <row r="51160" spans="1:9" x14ac:dyDescent="0.25">
      <c r="A51160">
        <v>21806</v>
      </c>
      <c r="B51160">
        <v>477</v>
      </c>
      <c r="C51160" t="s">
        <v>32559</v>
      </c>
      <c r="D51160">
        <v>2</v>
      </c>
      <c r="E51160" s="4">
        <v>4.99</v>
      </c>
      <c r="F51160" s="4">
        <v>1.8663000000000001</v>
      </c>
      <c r="G51160" s="3">
        <v>43384</v>
      </c>
      <c r="H51160">
        <v>25670</v>
      </c>
      <c r="I51160">
        <v>226</v>
      </c>
    </row>
    <row r="51161" spans="1:9" x14ac:dyDescent="0.25">
      <c r="A51161">
        <v>20287</v>
      </c>
      <c r="B51161">
        <v>474</v>
      </c>
      <c r="C51161" t="s">
        <v>32560</v>
      </c>
      <c r="D51161">
        <v>2</v>
      </c>
      <c r="E51161" s="4">
        <v>69.989999999999995</v>
      </c>
      <c r="F51161" s="4">
        <v>26.176300000000001</v>
      </c>
      <c r="G51161" s="3">
        <v>43384</v>
      </c>
      <c r="H51161">
        <v>22189</v>
      </c>
      <c r="I51161">
        <v>76</v>
      </c>
    </row>
    <row r="51162" spans="1:9" x14ac:dyDescent="0.25">
      <c r="A51162">
        <v>20287</v>
      </c>
      <c r="B51162">
        <v>234</v>
      </c>
      <c r="C51162" t="s">
        <v>32560</v>
      </c>
      <c r="D51162">
        <v>2</v>
      </c>
      <c r="E51162" s="4">
        <v>49.99</v>
      </c>
      <c r="F51162" s="4">
        <v>38.4923</v>
      </c>
      <c r="G51162" s="3">
        <v>43384</v>
      </c>
      <c r="H51162">
        <v>9795</v>
      </c>
      <c r="I51162">
        <v>76</v>
      </c>
    </row>
    <row r="51163" spans="1:9" x14ac:dyDescent="0.25">
      <c r="A51163">
        <v>20287</v>
      </c>
      <c r="B51163">
        <v>465</v>
      </c>
      <c r="C51163" t="s">
        <v>32560</v>
      </c>
      <c r="D51163">
        <v>2</v>
      </c>
      <c r="E51163" s="4">
        <v>24.49</v>
      </c>
      <c r="F51163" s="4">
        <v>9.1593</v>
      </c>
      <c r="G51163" s="3">
        <v>43384</v>
      </c>
      <c r="H51163">
        <v>20795</v>
      </c>
      <c r="I51163">
        <v>76</v>
      </c>
    </row>
    <row r="51164" spans="1:9" x14ac:dyDescent="0.25">
      <c r="A51164">
        <v>20332</v>
      </c>
      <c r="B51164">
        <v>482</v>
      </c>
      <c r="C51164" t="s">
        <v>32561</v>
      </c>
      <c r="D51164">
        <v>2</v>
      </c>
      <c r="E51164" s="4">
        <v>8.99</v>
      </c>
      <c r="F51164" s="4">
        <v>3.3622999999999998</v>
      </c>
      <c r="G51164" s="3">
        <v>43384</v>
      </c>
      <c r="H51164">
        <v>34656</v>
      </c>
      <c r="I51164">
        <v>176</v>
      </c>
    </row>
    <row r="51165" spans="1:9" x14ac:dyDescent="0.25">
      <c r="A51165">
        <v>20332</v>
      </c>
      <c r="B51165">
        <v>475</v>
      </c>
      <c r="C51165" t="s">
        <v>32561</v>
      </c>
      <c r="D51165">
        <v>2</v>
      </c>
      <c r="E51165" s="4">
        <v>69.989999999999995</v>
      </c>
      <c r="F51165" s="4">
        <v>26.176300000000001</v>
      </c>
      <c r="G51165" s="3">
        <v>43384</v>
      </c>
      <c r="H51165">
        <v>22516</v>
      </c>
      <c r="I51165">
        <v>176</v>
      </c>
    </row>
    <row r="51166" spans="1:9" x14ac:dyDescent="0.25">
      <c r="A51166">
        <v>18425</v>
      </c>
      <c r="B51166">
        <v>477</v>
      </c>
      <c r="C51166" t="s">
        <v>32562</v>
      </c>
      <c r="D51166">
        <v>2</v>
      </c>
      <c r="E51166" s="4">
        <v>4.99</v>
      </c>
      <c r="F51166" s="4">
        <v>1.8663000000000001</v>
      </c>
      <c r="G51166" s="3">
        <v>43384</v>
      </c>
      <c r="H51166">
        <v>25671</v>
      </c>
      <c r="I51166">
        <v>145</v>
      </c>
    </row>
    <row r="51167" spans="1:9" x14ac:dyDescent="0.25">
      <c r="A51167">
        <v>19816</v>
      </c>
      <c r="B51167">
        <v>476</v>
      </c>
      <c r="C51167" t="s">
        <v>32563</v>
      </c>
      <c r="D51167">
        <v>2</v>
      </c>
      <c r="E51167" s="4">
        <v>69.989999999999995</v>
      </c>
      <c r="F51167" s="4">
        <v>26.176300000000001</v>
      </c>
      <c r="G51167" s="3">
        <v>43384</v>
      </c>
      <c r="H51167">
        <v>22887</v>
      </c>
      <c r="I51167">
        <v>174</v>
      </c>
    </row>
    <row r="51168" spans="1:9" x14ac:dyDescent="0.25">
      <c r="A51168">
        <v>19816</v>
      </c>
      <c r="B51168">
        <v>490</v>
      </c>
      <c r="C51168" t="s">
        <v>32563</v>
      </c>
      <c r="D51168">
        <v>2</v>
      </c>
      <c r="E51168" s="4">
        <v>53.99</v>
      </c>
      <c r="F51168" s="4">
        <v>41.572299999999998</v>
      </c>
      <c r="G51168" s="3">
        <v>43384</v>
      </c>
      <c r="H51168">
        <v>40142</v>
      </c>
      <c r="I51168">
        <v>174</v>
      </c>
    </row>
    <row r="51169" spans="1:9" x14ac:dyDescent="0.25">
      <c r="A51169">
        <v>19644</v>
      </c>
      <c r="B51169">
        <v>477</v>
      </c>
      <c r="C51169" t="s">
        <v>32564</v>
      </c>
      <c r="D51169">
        <v>2</v>
      </c>
      <c r="E51169" s="4">
        <v>4.99</v>
      </c>
      <c r="F51169" s="4">
        <v>1.8663000000000001</v>
      </c>
      <c r="G51169" s="3">
        <v>43384</v>
      </c>
      <c r="H51169">
        <v>25672</v>
      </c>
      <c r="I51169">
        <v>87</v>
      </c>
    </row>
    <row r="51170" spans="1:9" x14ac:dyDescent="0.25">
      <c r="A51170">
        <v>16130</v>
      </c>
      <c r="B51170">
        <v>528</v>
      </c>
      <c r="C51170" t="s">
        <v>32565</v>
      </c>
      <c r="D51170">
        <v>2</v>
      </c>
      <c r="E51170" s="4">
        <v>4.99</v>
      </c>
      <c r="F51170" s="4">
        <v>1.8663000000000001</v>
      </c>
      <c r="G51170" s="3">
        <v>43384</v>
      </c>
      <c r="H51170">
        <v>42631</v>
      </c>
      <c r="I51170">
        <v>3</v>
      </c>
    </row>
    <row r="51171" spans="1:9" x14ac:dyDescent="0.25">
      <c r="A51171">
        <v>16130</v>
      </c>
      <c r="B51171">
        <v>485</v>
      </c>
      <c r="C51171" t="s">
        <v>32565</v>
      </c>
      <c r="D51171">
        <v>2</v>
      </c>
      <c r="E51171" s="4">
        <v>21.98</v>
      </c>
      <c r="F51171" s="4">
        <v>8.2204999999999995</v>
      </c>
      <c r="G51171" s="3">
        <v>43384</v>
      </c>
      <c r="H51171">
        <v>37317</v>
      </c>
      <c r="I51171">
        <v>3</v>
      </c>
    </row>
    <row r="51172" spans="1:9" x14ac:dyDescent="0.25">
      <c r="A51172">
        <v>16130</v>
      </c>
      <c r="B51172">
        <v>222</v>
      </c>
      <c r="C51172" t="s">
        <v>32565</v>
      </c>
      <c r="D51172">
        <v>2</v>
      </c>
      <c r="E51172" s="4">
        <v>34.99</v>
      </c>
      <c r="F51172" s="4">
        <v>13.0863</v>
      </c>
      <c r="G51172" s="3">
        <v>43384</v>
      </c>
      <c r="H51172">
        <v>5576</v>
      </c>
      <c r="I51172">
        <v>3</v>
      </c>
    </row>
    <row r="51173" spans="1:9" x14ac:dyDescent="0.25">
      <c r="A51173">
        <v>16911</v>
      </c>
      <c r="B51173">
        <v>477</v>
      </c>
      <c r="C51173" t="s">
        <v>32566</v>
      </c>
      <c r="D51173">
        <v>2</v>
      </c>
      <c r="E51173" s="4">
        <v>4.99</v>
      </c>
      <c r="F51173" s="4">
        <v>1.8663000000000001</v>
      </c>
      <c r="G51173" s="3">
        <v>43384</v>
      </c>
      <c r="H51173">
        <v>25673</v>
      </c>
      <c r="I51173">
        <v>34</v>
      </c>
    </row>
    <row r="51174" spans="1:9" x14ac:dyDescent="0.25">
      <c r="A51174">
        <v>16911</v>
      </c>
      <c r="B51174">
        <v>490</v>
      </c>
      <c r="C51174" t="s">
        <v>32566</v>
      </c>
      <c r="D51174">
        <v>2</v>
      </c>
      <c r="E51174" s="4">
        <v>53.99</v>
      </c>
      <c r="F51174" s="4">
        <v>41.572299999999998</v>
      </c>
      <c r="G51174" s="3">
        <v>43384</v>
      </c>
      <c r="H51174">
        <v>40143</v>
      </c>
      <c r="I51174">
        <v>34</v>
      </c>
    </row>
    <row r="51175" spans="1:9" x14ac:dyDescent="0.25">
      <c r="A51175">
        <v>14349</v>
      </c>
      <c r="B51175">
        <v>485</v>
      </c>
      <c r="C51175" t="s">
        <v>32567</v>
      </c>
      <c r="D51175">
        <v>2</v>
      </c>
      <c r="E51175" s="4">
        <v>21.98</v>
      </c>
      <c r="F51175" s="4">
        <v>8.2204999999999995</v>
      </c>
      <c r="G51175" s="3">
        <v>43384</v>
      </c>
      <c r="H51175">
        <v>37318</v>
      </c>
      <c r="I51175">
        <v>123</v>
      </c>
    </row>
    <row r="51176" spans="1:9" x14ac:dyDescent="0.25">
      <c r="A51176">
        <v>14349</v>
      </c>
      <c r="B51176">
        <v>222</v>
      </c>
      <c r="C51176" t="s">
        <v>32567</v>
      </c>
      <c r="D51176">
        <v>2</v>
      </c>
      <c r="E51176" s="4">
        <v>34.99</v>
      </c>
      <c r="F51176" s="4">
        <v>13.0863</v>
      </c>
      <c r="G51176" s="3">
        <v>43384</v>
      </c>
      <c r="H51176">
        <v>5577</v>
      </c>
      <c r="I51176">
        <v>123</v>
      </c>
    </row>
    <row r="51177" spans="1:9" x14ac:dyDescent="0.25">
      <c r="A51177">
        <v>17867</v>
      </c>
      <c r="B51177">
        <v>485</v>
      </c>
      <c r="C51177" t="s">
        <v>32568</v>
      </c>
      <c r="D51177">
        <v>2</v>
      </c>
      <c r="E51177" s="4">
        <v>21.98</v>
      </c>
      <c r="F51177" s="4">
        <v>8.2204999999999995</v>
      </c>
      <c r="G51177" s="3">
        <v>43384</v>
      </c>
      <c r="H51177">
        <v>37319</v>
      </c>
      <c r="I51177">
        <v>107</v>
      </c>
    </row>
    <row r="51178" spans="1:9" x14ac:dyDescent="0.25">
      <c r="A51178">
        <v>17867</v>
      </c>
      <c r="B51178">
        <v>217</v>
      </c>
      <c r="C51178" t="s">
        <v>32568</v>
      </c>
      <c r="D51178">
        <v>2</v>
      </c>
      <c r="E51178" s="4">
        <v>34.99</v>
      </c>
      <c r="F51178" s="4">
        <v>13.0863</v>
      </c>
      <c r="G51178" s="3">
        <v>43384</v>
      </c>
      <c r="H51178">
        <v>3513</v>
      </c>
      <c r="I51178">
        <v>107</v>
      </c>
    </row>
    <row r="51179" spans="1:9" x14ac:dyDescent="0.25">
      <c r="A51179">
        <v>19261</v>
      </c>
      <c r="B51179">
        <v>529</v>
      </c>
      <c r="C51179" t="s">
        <v>32569</v>
      </c>
      <c r="D51179">
        <v>2</v>
      </c>
      <c r="E51179" s="4">
        <v>3.99</v>
      </c>
      <c r="F51179" s="4">
        <v>1.4923</v>
      </c>
      <c r="G51179" s="3">
        <v>43384</v>
      </c>
      <c r="H51179">
        <v>45282</v>
      </c>
      <c r="I51179">
        <v>52</v>
      </c>
    </row>
    <row r="51180" spans="1:9" x14ac:dyDescent="0.25">
      <c r="A51180">
        <v>19261</v>
      </c>
      <c r="B51180">
        <v>539</v>
      </c>
      <c r="C51180" t="s">
        <v>32569</v>
      </c>
      <c r="D51180">
        <v>2</v>
      </c>
      <c r="E51180" s="4">
        <v>24.99</v>
      </c>
      <c r="F51180" s="4">
        <v>9.3462999999999994</v>
      </c>
      <c r="G51180" s="3">
        <v>43384</v>
      </c>
      <c r="H51180">
        <v>52705</v>
      </c>
      <c r="I51180">
        <v>52</v>
      </c>
    </row>
    <row r="51181" spans="1:9" x14ac:dyDescent="0.25">
      <c r="A51181">
        <v>19261</v>
      </c>
      <c r="B51181">
        <v>489</v>
      </c>
      <c r="C51181" t="s">
        <v>32569</v>
      </c>
      <c r="D51181">
        <v>2</v>
      </c>
      <c r="E51181" s="4">
        <v>53.99</v>
      </c>
      <c r="F51181" s="4">
        <v>41.572299999999998</v>
      </c>
      <c r="G51181" s="3">
        <v>43384</v>
      </c>
      <c r="H51181">
        <v>39768</v>
      </c>
      <c r="I51181">
        <v>52</v>
      </c>
    </row>
    <row r="51182" spans="1:9" x14ac:dyDescent="0.25">
      <c r="A51182">
        <v>22385</v>
      </c>
      <c r="B51182">
        <v>477</v>
      </c>
      <c r="C51182" t="s">
        <v>32570</v>
      </c>
      <c r="D51182">
        <v>2</v>
      </c>
      <c r="E51182" s="4">
        <v>4.99</v>
      </c>
      <c r="F51182" s="4">
        <v>1.8663000000000001</v>
      </c>
      <c r="G51182" s="3">
        <v>43384</v>
      </c>
      <c r="H51182">
        <v>25674</v>
      </c>
      <c r="I51182">
        <v>246</v>
      </c>
    </row>
    <row r="51183" spans="1:9" x14ac:dyDescent="0.25">
      <c r="A51183">
        <v>22385</v>
      </c>
      <c r="B51183">
        <v>490</v>
      </c>
      <c r="C51183" t="s">
        <v>32570</v>
      </c>
      <c r="D51183">
        <v>2</v>
      </c>
      <c r="E51183" s="4">
        <v>53.99</v>
      </c>
      <c r="F51183" s="4">
        <v>41.572299999999998</v>
      </c>
      <c r="G51183" s="3">
        <v>43384</v>
      </c>
      <c r="H51183">
        <v>40144</v>
      </c>
      <c r="I51183">
        <v>246</v>
      </c>
    </row>
    <row r="51184" spans="1:9" x14ac:dyDescent="0.25">
      <c r="A51184">
        <v>21670</v>
      </c>
      <c r="B51184">
        <v>529</v>
      </c>
      <c r="C51184" t="s">
        <v>32571</v>
      </c>
      <c r="D51184">
        <v>2</v>
      </c>
      <c r="E51184" s="4">
        <v>3.99</v>
      </c>
      <c r="F51184" s="4">
        <v>1.4923</v>
      </c>
      <c r="G51184" s="3">
        <v>43384</v>
      </c>
      <c r="H51184">
        <v>45283</v>
      </c>
      <c r="I51184">
        <v>24</v>
      </c>
    </row>
    <row r="51185" spans="1:9" x14ac:dyDescent="0.25">
      <c r="A51185">
        <v>21670</v>
      </c>
      <c r="B51185">
        <v>538</v>
      </c>
      <c r="C51185" t="s">
        <v>32571</v>
      </c>
      <c r="D51185">
        <v>2</v>
      </c>
      <c r="E51185" s="4">
        <v>21.49</v>
      </c>
      <c r="F51185" s="4">
        <v>8.0373000000000001</v>
      </c>
      <c r="G51185" s="3">
        <v>43384</v>
      </c>
      <c r="H51185">
        <v>51719</v>
      </c>
      <c r="I51185">
        <v>24</v>
      </c>
    </row>
    <row r="51186" spans="1:9" x14ac:dyDescent="0.25">
      <c r="A51186">
        <v>21670</v>
      </c>
      <c r="B51186">
        <v>480</v>
      </c>
      <c r="C51186" t="s">
        <v>32571</v>
      </c>
      <c r="D51186">
        <v>2</v>
      </c>
      <c r="E51186" s="4">
        <v>2.29</v>
      </c>
      <c r="F51186" s="4">
        <v>0.85650000000000004</v>
      </c>
      <c r="G51186" s="3">
        <v>43384</v>
      </c>
      <c r="H51186">
        <v>32992</v>
      </c>
      <c r="I51186">
        <v>24</v>
      </c>
    </row>
    <row r="51187" spans="1:9" x14ac:dyDescent="0.25">
      <c r="A51187">
        <v>21670</v>
      </c>
      <c r="B51187">
        <v>483</v>
      </c>
      <c r="C51187" t="s">
        <v>32571</v>
      </c>
      <c r="D51187">
        <v>2</v>
      </c>
      <c r="E51187" s="4">
        <v>120</v>
      </c>
      <c r="F51187" s="4">
        <v>44.88</v>
      </c>
      <c r="G51187" s="3">
        <v>43384</v>
      </c>
      <c r="H51187">
        <v>34958</v>
      </c>
      <c r="I51187">
        <v>24</v>
      </c>
    </row>
    <row r="51188" spans="1:9" x14ac:dyDescent="0.25">
      <c r="A51188">
        <v>13838</v>
      </c>
      <c r="B51188">
        <v>541</v>
      </c>
      <c r="C51188" t="s">
        <v>32572</v>
      </c>
      <c r="D51188">
        <v>2</v>
      </c>
      <c r="E51188" s="4">
        <v>28.99</v>
      </c>
      <c r="F51188" s="4">
        <v>10.8423</v>
      </c>
      <c r="G51188" s="3">
        <v>43384</v>
      </c>
      <c r="H51188">
        <v>54453</v>
      </c>
      <c r="I51188">
        <v>218</v>
      </c>
    </row>
    <row r="51189" spans="1:9" x14ac:dyDescent="0.25">
      <c r="A51189">
        <v>13838</v>
      </c>
      <c r="B51189">
        <v>530</v>
      </c>
      <c r="C51189" t="s">
        <v>32572</v>
      </c>
      <c r="D51189">
        <v>2</v>
      </c>
      <c r="E51189" s="4">
        <v>4.99</v>
      </c>
      <c r="F51189" s="4">
        <v>1.8663000000000001</v>
      </c>
      <c r="G51189" s="3">
        <v>43384</v>
      </c>
      <c r="H51189">
        <v>47047</v>
      </c>
      <c r="I51189">
        <v>218</v>
      </c>
    </row>
    <row r="51190" spans="1:9" x14ac:dyDescent="0.25">
      <c r="A51190">
        <v>13838</v>
      </c>
      <c r="B51190">
        <v>214</v>
      </c>
      <c r="C51190" t="s">
        <v>32572</v>
      </c>
      <c r="D51190">
        <v>2</v>
      </c>
      <c r="E51190" s="4">
        <v>34.99</v>
      </c>
      <c r="F51190" s="4">
        <v>13.0863</v>
      </c>
      <c r="G51190" s="3">
        <v>43384</v>
      </c>
      <c r="H51190">
        <v>1371</v>
      </c>
      <c r="I51190">
        <v>218</v>
      </c>
    </row>
    <row r="51191" spans="1:9" x14ac:dyDescent="0.25">
      <c r="A51191">
        <v>27332</v>
      </c>
      <c r="B51191">
        <v>530</v>
      </c>
      <c r="C51191" t="s">
        <v>32573</v>
      </c>
      <c r="D51191">
        <v>2</v>
      </c>
      <c r="E51191" s="4">
        <v>4.99</v>
      </c>
      <c r="F51191" s="4">
        <v>1.8663000000000001</v>
      </c>
      <c r="G51191" s="3">
        <v>43384</v>
      </c>
      <c r="H51191">
        <v>47048</v>
      </c>
      <c r="I51191">
        <v>102</v>
      </c>
    </row>
    <row r="51192" spans="1:9" x14ac:dyDescent="0.25">
      <c r="A51192">
        <v>27332</v>
      </c>
      <c r="B51192">
        <v>480</v>
      </c>
      <c r="C51192" t="s">
        <v>32573</v>
      </c>
      <c r="D51192">
        <v>2</v>
      </c>
      <c r="E51192" s="4">
        <v>2.29</v>
      </c>
      <c r="F51192" s="4">
        <v>0.85650000000000004</v>
      </c>
      <c r="G51192" s="3">
        <v>43384</v>
      </c>
      <c r="H51192">
        <v>32993</v>
      </c>
      <c r="I51192">
        <v>102</v>
      </c>
    </row>
    <row r="51193" spans="1:9" x14ac:dyDescent="0.25">
      <c r="A51193">
        <v>11636</v>
      </c>
      <c r="B51193">
        <v>537</v>
      </c>
      <c r="C51193" t="s">
        <v>32574</v>
      </c>
      <c r="D51193">
        <v>2</v>
      </c>
      <c r="E51193" s="4">
        <v>35</v>
      </c>
      <c r="F51193" s="4">
        <v>13.09</v>
      </c>
      <c r="G51193" s="3">
        <v>43384</v>
      </c>
      <c r="H51193">
        <v>50543</v>
      </c>
      <c r="I51193">
        <v>97</v>
      </c>
    </row>
    <row r="51194" spans="1:9" x14ac:dyDescent="0.25">
      <c r="A51194">
        <v>11636</v>
      </c>
      <c r="B51194">
        <v>528</v>
      </c>
      <c r="C51194" t="s">
        <v>32574</v>
      </c>
      <c r="D51194">
        <v>2</v>
      </c>
      <c r="E51194" s="4">
        <v>4.99</v>
      </c>
      <c r="F51194" s="4">
        <v>1.8663000000000001</v>
      </c>
      <c r="G51194" s="3">
        <v>43384</v>
      </c>
      <c r="H51194">
        <v>42632</v>
      </c>
      <c r="I51194">
        <v>97</v>
      </c>
    </row>
    <row r="51195" spans="1:9" x14ac:dyDescent="0.25">
      <c r="A51195">
        <v>11636</v>
      </c>
      <c r="B51195">
        <v>222</v>
      </c>
      <c r="C51195" t="s">
        <v>32574</v>
      </c>
      <c r="D51195">
        <v>2</v>
      </c>
      <c r="E51195" s="4">
        <v>34.99</v>
      </c>
      <c r="F51195" s="4">
        <v>13.0863</v>
      </c>
      <c r="G51195" s="3">
        <v>43384</v>
      </c>
      <c r="H51195">
        <v>5578</v>
      </c>
      <c r="I51195">
        <v>97</v>
      </c>
    </row>
    <row r="51196" spans="1:9" x14ac:dyDescent="0.25">
      <c r="A51196">
        <v>11157</v>
      </c>
      <c r="B51196">
        <v>537</v>
      </c>
      <c r="C51196" t="s">
        <v>32575</v>
      </c>
      <c r="D51196">
        <v>2</v>
      </c>
      <c r="E51196" s="4">
        <v>35</v>
      </c>
      <c r="F51196" s="4">
        <v>13.09</v>
      </c>
      <c r="G51196" s="3">
        <v>43384</v>
      </c>
      <c r="H51196">
        <v>50544</v>
      </c>
      <c r="I51196">
        <v>100</v>
      </c>
    </row>
    <row r="51197" spans="1:9" x14ac:dyDescent="0.25">
      <c r="A51197">
        <v>11656</v>
      </c>
      <c r="B51197">
        <v>537</v>
      </c>
      <c r="C51197" t="s">
        <v>32576</v>
      </c>
      <c r="D51197">
        <v>2</v>
      </c>
      <c r="E51197" s="4">
        <v>35</v>
      </c>
      <c r="F51197" s="4">
        <v>13.09</v>
      </c>
      <c r="G51197" s="3">
        <v>43384</v>
      </c>
      <c r="H51197">
        <v>50545</v>
      </c>
      <c r="I51197">
        <v>250</v>
      </c>
    </row>
    <row r="51198" spans="1:9" x14ac:dyDescent="0.25">
      <c r="A51198">
        <v>11656</v>
      </c>
      <c r="B51198">
        <v>528</v>
      </c>
      <c r="C51198" t="s">
        <v>32576</v>
      </c>
      <c r="D51198">
        <v>2</v>
      </c>
      <c r="E51198" s="4">
        <v>4.99</v>
      </c>
      <c r="F51198" s="4">
        <v>1.8663000000000001</v>
      </c>
      <c r="G51198" s="3">
        <v>43384</v>
      </c>
      <c r="H51198">
        <v>42633</v>
      </c>
      <c r="I51198">
        <v>250</v>
      </c>
    </row>
    <row r="51199" spans="1:9" x14ac:dyDescent="0.25">
      <c r="A51199">
        <v>11656</v>
      </c>
      <c r="B51199">
        <v>217</v>
      </c>
      <c r="C51199" t="s">
        <v>32576</v>
      </c>
      <c r="D51199">
        <v>2</v>
      </c>
      <c r="E51199" s="4">
        <v>34.99</v>
      </c>
      <c r="F51199" s="4">
        <v>13.0863</v>
      </c>
      <c r="G51199" s="3">
        <v>43384</v>
      </c>
      <c r="H51199">
        <v>3514</v>
      </c>
      <c r="I51199">
        <v>250</v>
      </c>
    </row>
    <row r="51200" spans="1:9" x14ac:dyDescent="0.25">
      <c r="A51200">
        <v>13365</v>
      </c>
      <c r="B51200">
        <v>485</v>
      </c>
      <c r="C51200" t="s">
        <v>32577</v>
      </c>
      <c r="D51200">
        <v>2</v>
      </c>
      <c r="E51200" s="4">
        <v>21.98</v>
      </c>
      <c r="F51200" s="4">
        <v>8.2204999999999995</v>
      </c>
      <c r="G51200" s="3">
        <v>43384</v>
      </c>
      <c r="H51200">
        <v>37320</v>
      </c>
      <c r="I51200">
        <v>115</v>
      </c>
    </row>
    <row r="51201" spans="1:9" x14ac:dyDescent="0.25">
      <c r="A51201">
        <v>13365</v>
      </c>
      <c r="B51201">
        <v>480</v>
      </c>
      <c r="C51201" t="s">
        <v>32577</v>
      </c>
      <c r="D51201">
        <v>2</v>
      </c>
      <c r="E51201" s="4">
        <v>2.29</v>
      </c>
      <c r="F51201" s="4">
        <v>0.85650000000000004</v>
      </c>
      <c r="G51201" s="3">
        <v>43384</v>
      </c>
      <c r="H51201">
        <v>32994</v>
      </c>
      <c r="I51201">
        <v>115</v>
      </c>
    </row>
    <row r="51202" spans="1:9" x14ac:dyDescent="0.25">
      <c r="A51202">
        <v>19831</v>
      </c>
      <c r="B51202">
        <v>593</v>
      </c>
      <c r="C51202" t="s">
        <v>32578</v>
      </c>
      <c r="D51202">
        <v>2</v>
      </c>
      <c r="E51202" s="4">
        <v>564.99</v>
      </c>
      <c r="F51202" s="4">
        <v>308.21789999999999</v>
      </c>
      <c r="G51202" s="3">
        <v>43384</v>
      </c>
      <c r="H51202">
        <v>58925</v>
      </c>
      <c r="I51202">
        <v>168</v>
      </c>
    </row>
    <row r="51203" spans="1:9" x14ac:dyDescent="0.25">
      <c r="A51203">
        <v>19831</v>
      </c>
      <c r="B51203">
        <v>477</v>
      </c>
      <c r="C51203" t="s">
        <v>32578</v>
      </c>
      <c r="D51203">
        <v>2</v>
      </c>
      <c r="E51203" s="4">
        <v>4.99</v>
      </c>
      <c r="F51203" s="4">
        <v>1.8663000000000001</v>
      </c>
      <c r="G51203" s="3">
        <v>43384</v>
      </c>
      <c r="H51203">
        <v>25675</v>
      </c>
      <c r="I51203">
        <v>168</v>
      </c>
    </row>
    <row r="51204" spans="1:9" x14ac:dyDescent="0.25">
      <c r="A51204">
        <v>19831</v>
      </c>
      <c r="B51204">
        <v>478</v>
      </c>
      <c r="C51204" t="s">
        <v>32578</v>
      </c>
      <c r="D51204">
        <v>2</v>
      </c>
      <c r="E51204" s="4">
        <v>9.99</v>
      </c>
      <c r="F51204" s="4">
        <v>3.7363</v>
      </c>
      <c r="G51204" s="3">
        <v>43384</v>
      </c>
      <c r="H51204">
        <v>28531</v>
      </c>
      <c r="I51204">
        <v>168</v>
      </c>
    </row>
    <row r="51205" spans="1:9" x14ac:dyDescent="0.25">
      <c r="A51205">
        <v>12882</v>
      </c>
      <c r="B51205">
        <v>363</v>
      </c>
      <c r="C51205" t="s">
        <v>32579</v>
      </c>
      <c r="D51205">
        <v>2</v>
      </c>
      <c r="E51205" s="4">
        <v>2294.9899999999998</v>
      </c>
      <c r="F51205" s="4">
        <v>1251.9812999999999</v>
      </c>
      <c r="G51205" s="3">
        <v>43384</v>
      </c>
      <c r="H51205">
        <v>16568</v>
      </c>
      <c r="I51205">
        <v>125</v>
      </c>
    </row>
    <row r="51206" spans="1:9" x14ac:dyDescent="0.25">
      <c r="A51206">
        <v>12882</v>
      </c>
      <c r="B51206">
        <v>485</v>
      </c>
      <c r="C51206" t="s">
        <v>32579</v>
      </c>
      <c r="D51206">
        <v>2</v>
      </c>
      <c r="E51206" s="4">
        <v>21.98</v>
      </c>
      <c r="F51206" s="4">
        <v>8.2204999999999995</v>
      </c>
      <c r="G51206" s="3">
        <v>43384</v>
      </c>
      <c r="H51206">
        <v>37321</v>
      </c>
      <c r="I51206">
        <v>125</v>
      </c>
    </row>
    <row r="51207" spans="1:9" x14ac:dyDescent="0.25">
      <c r="A51207">
        <v>12882</v>
      </c>
      <c r="B51207">
        <v>217</v>
      </c>
      <c r="C51207" t="s">
        <v>32579</v>
      </c>
      <c r="D51207">
        <v>2</v>
      </c>
      <c r="E51207" s="4">
        <v>34.99</v>
      </c>
      <c r="F51207" s="4">
        <v>13.0863</v>
      </c>
      <c r="G51207" s="3">
        <v>43384</v>
      </c>
      <c r="H51207">
        <v>3515</v>
      </c>
      <c r="I51207">
        <v>125</v>
      </c>
    </row>
    <row r="51208" spans="1:9" x14ac:dyDescent="0.25">
      <c r="A51208">
        <v>17400</v>
      </c>
      <c r="B51208">
        <v>359</v>
      </c>
      <c r="C51208" t="s">
        <v>32580</v>
      </c>
      <c r="D51208">
        <v>2</v>
      </c>
      <c r="E51208" s="4">
        <v>2294.9899999999998</v>
      </c>
      <c r="F51208" s="4">
        <v>1251.9812999999999</v>
      </c>
      <c r="G51208" s="3">
        <v>43384</v>
      </c>
      <c r="H51208">
        <v>15323</v>
      </c>
      <c r="I51208">
        <v>247</v>
      </c>
    </row>
    <row r="51209" spans="1:9" x14ac:dyDescent="0.25">
      <c r="A51209">
        <v>17400</v>
      </c>
      <c r="B51209">
        <v>485</v>
      </c>
      <c r="C51209" t="s">
        <v>32580</v>
      </c>
      <c r="D51209">
        <v>2</v>
      </c>
      <c r="E51209" s="4">
        <v>21.98</v>
      </c>
      <c r="F51209" s="4">
        <v>8.2204999999999995</v>
      </c>
      <c r="G51209" s="3">
        <v>43384</v>
      </c>
      <c r="H51209">
        <v>37322</v>
      </c>
      <c r="I51209">
        <v>247</v>
      </c>
    </row>
    <row r="51210" spans="1:9" x14ac:dyDescent="0.25">
      <c r="A51210">
        <v>17400</v>
      </c>
      <c r="B51210">
        <v>478</v>
      </c>
      <c r="C51210" t="s">
        <v>32580</v>
      </c>
      <c r="D51210">
        <v>2</v>
      </c>
      <c r="E51210" s="4">
        <v>9.99</v>
      </c>
      <c r="F51210" s="4">
        <v>3.7363</v>
      </c>
      <c r="G51210" s="3">
        <v>43384</v>
      </c>
      <c r="H51210">
        <v>28532</v>
      </c>
      <c r="I51210">
        <v>247</v>
      </c>
    </row>
    <row r="51211" spans="1:9" x14ac:dyDescent="0.25">
      <c r="A51211">
        <v>17400</v>
      </c>
      <c r="B51211">
        <v>477</v>
      </c>
      <c r="C51211" t="s">
        <v>32580</v>
      </c>
      <c r="D51211">
        <v>2</v>
      </c>
      <c r="E51211" s="4">
        <v>4.99</v>
      </c>
      <c r="F51211" s="4">
        <v>1.8663000000000001</v>
      </c>
      <c r="G51211" s="3">
        <v>43384</v>
      </c>
      <c r="H51211">
        <v>25676</v>
      </c>
      <c r="I51211">
        <v>247</v>
      </c>
    </row>
    <row r="51212" spans="1:9" x14ac:dyDescent="0.25">
      <c r="A51212">
        <v>16004</v>
      </c>
      <c r="B51212">
        <v>359</v>
      </c>
      <c r="C51212" t="s">
        <v>32581</v>
      </c>
      <c r="D51212">
        <v>2</v>
      </c>
      <c r="E51212" s="4">
        <v>2294.9899999999998</v>
      </c>
      <c r="F51212" s="4">
        <v>1251.9812999999999</v>
      </c>
      <c r="G51212" s="3">
        <v>43384</v>
      </c>
      <c r="H51212">
        <v>15324</v>
      </c>
      <c r="I51212">
        <v>128</v>
      </c>
    </row>
    <row r="51213" spans="1:9" x14ac:dyDescent="0.25">
      <c r="A51213">
        <v>16004</v>
      </c>
      <c r="B51213">
        <v>537</v>
      </c>
      <c r="C51213" t="s">
        <v>32581</v>
      </c>
      <c r="D51213">
        <v>2</v>
      </c>
      <c r="E51213" s="4">
        <v>35</v>
      </c>
      <c r="F51213" s="4">
        <v>13.09</v>
      </c>
      <c r="G51213" s="3">
        <v>43384</v>
      </c>
      <c r="H51213">
        <v>50546</v>
      </c>
      <c r="I51213">
        <v>128</v>
      </c>
    </row>
    <row r="51214" spans="1:9" x14ac:dyDescent="0.25">
      <c r="A51214">
        <v>16004</v>
      </c>
      <c r="B51214">
        <v>528</v>
      </c>
      <c r="C51214" t="s">
        <v>32581</v>
      </c>
      <c r="D51214">
        <v>2</v>
      </c>
      <c r="E51214" s="4">
        <v>4.99</v>
      </c>
      <c r="F51214" s="4">
        <v>1.8663000000000001</v>
      </c>
      <c r="G51214" s="3">
        <v>43384</v>
      </c>
      <c r="H51214">
        <v>42634</v>
      </c>
      <c r="I51214">
        <v>128</v>
      </c>
    </row>
    <row r="51215" spans="1:9" x14ac:dyDescent="0.25">
      <c r="A51215">
        <v>16004</v>
      </c>
      <c r="B51215">
        <v>485</v>
      </c>
      <c r="C51215" t="s">
        <v>32581</v>
      </c>
      <c r="D51215">
        <v>2</v>
      </c>
      <c r="E51215" s="4">
        <v>21.98</v>
      </c>
      <c r="F51215" s="4">
        <v>8.2204999999999995</v>
      </c>
      <c r="G51215" s="3">
        <v>43384</v>
      </c>
      <c r="H51215">
        <v>37323</v>
      </c>
      <c r="I51215">
        <v>128</v>
      </c>
    </row>
    <row r="51216" spans="1:9" x14ac:dyDescent="0.25">
      <c r="A51216">
        <v>16004</v>
      </c>
      <c r="B51216">
        <v>480</v>
      </c>
      <c r="C51216" t="s">
        <v>32581</v>
      </c>
      <c r="D51216">
        <v>2</v>
      </c>
      <c r="E51216" s="4">
        <v>2.29</v>
      </c>
      <c r="F51216" s="4">
        <v>0.85650000000000004</v>
      </c>
      <c r="G51216" s="3">
        <v>43384</v>
      </c>
      <c r="H51216">
        <v>32995</v>
      </c>
      <c r="I51216">
        <v>128</v>
      </c>
    </row>
    <row r="51217" spans="1:9" x14ac:dyDescent="0.25">
      <c r="A51217">
        <v>16004</v>
      </c>
      <c r="B51217">
        <v>486</v>
      </c>
      <c r="C51217" t="s">
        <v>32581</v>
      </c>
      <c r="D51217">
        <v>2</v>
      </c>
      <c r="E51217" s="4">
        <v>159</v>
      </c>
      <c r="F51217" s="4">
        <v>59.466000000000001</v>
      </c>
      <c r="G51217" s="3">
        <v>43384</v>
      </c>
      <c r="H51217">
        <v>38280</v>
      </c>
      <c r="I51217">
        <v>128</v>
      </c>
    </row>
    <row r="51218" spans="1:9" x14ac:dyDescent="0.25">
      <c r="A51218">
        <v>16078</v>
      </c>
      <c r="B51218">
        <v>353</v>
      </c>
      <c r="C51218" t="s">
        <v>32582</v>
      </c>
      <c r="D51218">
        <v>2</v>
      </c>
      <c r="E51218" s="4">
        <v>2319.9899999999998</v>
      </c>
      <c r="F51218" s="4">
        <v>1265.6195</v>
      </c>
      <c r="G51218" s="3">
        <v>43384</v>
      </c>
      <c r="H51218">
        <v>13588</v>
      </c>
      <c r="I51218">
        <v>3</v>
      </c>
    </row>
    <row r="51219" spans="1:9" x14ac:dyDescent="0.25">
      <c r="A51219">
        <v>16078</v>
      </c>
      <c r="B51219">
        <v>528</v>
      </c>
      <c r="C51219" t="s">
        <v>32582</v>
      </c>
      <c r="D51219">
        <v>2</v>
      </c>
      <c r="E51219" s="4">
        <v>4.99</v>
      </c>
      <c r="F51219" s="4">
        <v>1.8663000000000001</v>
      </c>
      <c r="G51219" s="3">
        <v>43384</v>
      </c>
      <c r="H51219">
        <v>42635</v>
      </c>
      <c r="I51219">
        <v>3</v>
      </c>
    </row>
    <row r="51220" spans="1:9" x14ac:dyDescent="0.25">
      <c r="A51220">
        <v>16078</v>
      </c>
      <c r="B51220">
        <v>537</v>
      </c>
      <c r="C51220" t="s">
        <v>32582</v>
      </c>
      <c r="D51220">
        <v>2</v>
      </c>
      <c r="E51220" s="4">
        <v>35</v>
      </c>
      <c r="F51220" s="4">
        <v>13.09</v>
      </c>
      <c r="G51220" s="3">
        <v>43384</v>
      </c>
      <c r="H51220">
        <v>50547</v>
      </c>
      <c r="I51220">
        <v>3</v>
      </c>
    </row>
    <row r="51221" spans="1:9" x14ac:dyDescent="0.25">
      <c r="A51221">
        <v>16078</v>
      </c>
      <c r="B51221">
        <v>478</v>
      </c>
      <c r="C51221" t="s">
        <v>32582</v>
      </c>
      <c r="D51221">
        <v>2</v>
      </c>
      <c r="E51221" s="4">
        <v>9.99</v>
      </c>
      <c r="F51221" s="4">
        <v>3.7363</v>
      </c>
      <c r="G51221" s="3">
        <v>43384</v>
      </c>
      <c r="H51221">
        <v>28533</v>
      </c>
      <c r="I51221">
        <v>3</v>
      </c>
    </row>
    <row r="51222" spans="1:9" x14ac:dyDescent="0.25">
      <c r="A51222">
        <v>16078</v>
      </c>
      <c r="B51222">
        <v>477</v>
      </c>
      <c r="C51222" t="s">
        <v>32582</v>
      </c>
      <c r="D51222">
        <v>2</v>
      </c>
      <c r="E51222" s="4">
        <v>4.99</v>
      </c>
      <c r="F51222" s="4">
        <v>1.8663000000000001</v>
      </c>
      <c r="G51222" s="3">
        <v>43384</v>
      </c>
      <c r="H51222">
        <v>25677</v>
      </c>
      <c r="I51222">
        <v>3</v>
      </c>
    </row>
    <row r="51223" spans="1:9" x14ac:dyDescent="0.25">
      <c r="A51223">
        <v>16078</v>
      </c>
      <c r="B51223">
        <v>225</v>
      </c>
      <c r="C51223" t="s">
        <v>32582</v>
      </c>
      <c r="D51223">
        <v>2</v>
      </c>
      <c r="E51223" s="4">
        <v>8.99</v>
      </c>
      <c r="F51223" s="4">
        <v>6.9222999999999999</v>
      </c>
      <c r="G51223" s="3">
        <v>43384</v>
      </c>
      <c r="H51223">
        <v>7790</v>
      </c>
      <c r="I51223">
        <v>3</v>
      </c>
    </row>
    <row r="51224" spans="1:9" x14ac:dyDescent="0.25">
      <c r="A51224">
        <v>15969</v>
      </c>
      <c r="B51224">
        <v>363</v>
      </c>
      <c r="C51224" t="s">
        <v>32583</v>
      </c>
      <c r="D51224">
        <v>2</v>
      </c>
      <c r="E51224" s="4">
        <v>2294.9899999999998</v>
      </c>
      <c r="F51224" s="4">
        <v>1251.9812999999999</v>
      </c>
      <c r="G51224" s="3">
        <v>43384</v>
      </c>
      <c r="H51224">
        <v>16569</v>
      </c>
      <c r="I51224">
        <v>205</v>
      </c>
    </row>
    <row r="51225" spans="1:9" x14ac:dyDescent="0.25">
      <c r="A51225">
        <v>15969</v>
      </c>
      <c r="B51225">
        <v>485</v>
      </c>
      <c r="C51225" t="s">
        <v>32583</v>
      </c>
      <c r="D51225">
        <v>2</v>
      </c>
      <c r="E51225" s="4">
        <v>21.98</v>
      </c>
      <c r="F51225" s="4">
        <v>8.2204999999999995</v>
      </c>
      <c r="G51225" s="3">
        <v>43384</v>
      </c>
      <c r="H51225">
        <v>37324</v>
      </c>
      <c r="I51225">
        <v>205</v>
      </c>
    </row>
    <row r="51226" spans="1:9" x14ac:dyDescent="0.25">
      <c r="A51226">
        <v>15969</v>
      </c>
      <c r="B51226">
        <v>478</v>
      </c>
      <c r="C51226" t="s">
        <v>32583</v>
      </c>
      <c r="D51226">
        <v>2</v>
      </c>
      <c r="E51226" s="4">
        <v>9.99</v>
      </c>
      <c r="F51226" s="4">
        <v>3.7363</v>
      </c>
      <c r="G51226" s="3">
        <v>43384</v>
      </c>
      <c r="H51226">
        <v>28534</v>
      </c>
      <c r="I51226">
        <v>205</v>
      </c>
    </row>
    <row r="51227" spans="1:9" x14ac:dyDescent="0.25">
      <c r="A51227">
        <v>23656</v>
      </c>
      <c r="B51227">
        <v>580</v>
      </c>
      <c r="C51227" t="s">
        <v>32584</v>
      </c>
      <c r="D51227">
        <v>2</v>
      </c>
      <c r="E51227" s="4">
        <v>1700.99</v>
      </c>
      <c r="F51227" s="4">
        <v>1082.51</v>
      </c>
      <c r="G51227" s="3">
        <v>43384</v>
      </c>
      <c r="H51227">
        <v>57048</v>
      </c>
      <c r="I51227">
        <v>242</v>
      </c>
    </row>
    <row r="51228" spans="1:9" x14ac:dyDescent="0.25">
      <c r="A51228">
        <v>23661</v>
      </c>
      <c r="B51228">
        <v>583</v>
      </c>
      <c r="C51228" t="s">
        <v>32585</v>
      </c>
      <c r="D51228">
        <v>2</v>
      </c>
      <c r="E51228" s="4">
        <v>1700.99</v>
      </c>
      <c r="F51228" s="4">
        <v>1082.51</v>
      </c>
      <c r="G51228" s="3">
        <v>43384</v>
      </c>
      <c r="H51228">
        <v>57727</v>
      </c>
      <c r="I51228">
        <v>204</v>
      </c>
    </row>
    <row r="51229" spans="1:9" x14ac:dyDescent="0.25">
      <c r="A51229">
        <v>23661</v>
      </c>
      <c r="B51229">
        <v>488</v>
      </c>
      <c r="C51229" t="s">
        <v>32585</v>
      </c>
      <c r="D51229">
        <v>2</v>
      </c>
      <c r="E51229" s="4">
        <v>53.99</v>
      </c>
      <c r="F51229" s="4">
        <v>41.572299999999998</v>
      </c>
      <c r="G51229" s="3">
        <v>43384</v>
      </c>
      <c r="H51229">
        <v>39365</v>
      </c>
      <c r="I51229">
        <v>204</v>
      </c>
    </row>
    <row r="51230" spans="1:9" x14ac:dyDescent="0.25">
      <c r="A51230">
        <v>23661</v>
      </c>
      <c r="B51230">
        <v>465</v>
      </c>
      <c r="C51230" t="s">
        <v>32585</v>
      </c>
      <c r="D51230">
        <v>2</v>
      </c>
      <c r="E51230" s="4">
        <v>24.49</v>
      </c>
      <c r="F51230" s="4">
        <v>9.1593</v>
      </c>
      <c r="G51230" s="3">
        <v>43384</v>
      </c>
      <c r="H51230">
        <v>20796</v>
      </c>
      <c r="I51230">
        <v>204</v>
      </c>
    </row>
    <row r="51231" spans="1:9" x14ac:dyDescent="0.25">
      <c r="A51231">
        <v>27599</v>
      </c>
      <c r="B51231">
        <v>606</v>
      </c>
      <c r="C51231" t="s">
        <v>32586</v>
      </c>
      <c r="D51231">
        <v>2</v>
      </c>
      <c r="E51231" s="4">
        <v>539.99</v>
      </c>
      <c r="F51231" s="4">
        <v>343.64960000000002</v>
      </c>
      <c r="G51231" s="3">
        <v>43384</v>
      </c>
      <c r="H51231">
        <v>60241</v>
      </c>
      <c r="I51231">
        <v>190</v>
      </c>
    </row>
    <row r="51232" spans="1:9" x14ac:dyDescent="0.25">
      <c r="A51232">
        <v>27599</v>
      </c>
      <c r="B51232">
        <v>471</v>
      </c>
      <c r="C51232" t="s">
        <v>32586</v>
      </c>
      <c r="D51232">
        <v>2</v>
      </c>
      <c r="E51232" s="4">
        <v>63.5</v>
      </c>
      <c r="F51232" s="4">
        <v>23.748999999999999</v>
      </c>
      <c r="G51232" s="3">
        <v>43384</v>
      </c>
      <c r="H51232">
        <v>21536</v>
      </c>
      <c r="I51232">
        <v>190</v>
      </c>
    </row>
    <row r="51233" spans="1:9" x14ac:dyDescent="0.25">
      <c r="A51233">
        <v>12572</v>
      </c>
      <c r="B51233">
        <v>599</v>
      </c>
      <c r="C51233" t="s">
        <v>32587</v>
      </c>
      <c r="D51233">
        <v>2</v>
      </c>
      <c r="E51233" s="4">
        <v>539.99</v>
      </c>
      <c r="F51233" s="4">
        <v>294.5797</v>
      </c>
      <c r="G51233" s="3">
        <v>43384</v>
      </c>
      <c r="H51233">
        <v>59222</v>
      </c>
      <c r="I51233">
        <v>55</v>
      </c>
    </row>
    <row r="51234" spans="1:9" x14ac:dyDescent="0.25">
      <c r="A51234">
        <v>29255</v>
      </c>
      <c r="B51234">
        <v>568</v>
      </c>
      <c r="C51234" t="s">
        <v>32588</v>
      </c>
      <c r="D51234">
        <v>2</v>
      </c>
      <c r="E51234" s="4">
        <v>742.35</v>
      </c>
      <c r="F51234" s="4">
        <v>461.44479999999999</v>
      </c>
      <c r="G51234" s="3">
        <v>43384</v>
      </c>
      <c r="H51234">
        <v>55747</v>
      </c>
      <c r="I51234">
        <v>77</v>
      </c>
    </row>
    <row r="51235" spans="1:9" x14ac:dyDescent="0.25">
      <c r="A51235">
        <v>29255</v>
      </c>
      <c r="B51235">
        <v>479</v>
      </c>
      <c r="C51235" t="s">
        <v>32588</v>
      </c>
      <c r="D51235">
        <v>2</v>
      </c>
      <c r="E51235" s="4">
        <v>8.99</v>
      </c>
      <c r="F51235" s="4">
        <v>3.3622999999999998</v>
      </c>
      <c r="G51235" s="3">
        <v>43384</v>
      </c>
      <c r="H51235">
        <v>30358</v>
      </c>
      <c r="I51235">
        <v>77</v>
      </c>
    </row>
    <row r="51236" spans="1:9" x14ac:dyDescent="0.25">
      <c r="A51236">
        <v>29255</v>
      </c>
      <c r="B51236">
        <v>477</v>
      </c>
      <c r="C51236" t="s">
        <v>32588</v>
      </c>
      <c r="D51236">
        <v>2</v>
      </c>
      <c r="E51236" s="4">
        <v>4.99</v>
      </c>
      <c r="F51236" s="4">
        <v>1.8663000000000001</v>
      </c>
      <c r="G51236" s="3">
        <v>43384</v>
      </c>
      <c r="H51236">
        <v>25678</v>
      </c>
      <c r="I51236">
        <v>77</v>
      </c>
    </row>
    <row r="51237" spans="1:9" x14ac:dyDescent="0.25">
      <c r="A51237">
        <v>29255</v>
      </c>
      <c r="B51237">
        <v>487</v>
      </c>
      <c r="C51237" t="s">
        <v>32588</v>
      </c>
      <c r="D51237">
        <v>2</v>
      </c>
      <c r="E51237" s="4">
        <v>54.99</v>
      </c>
      <c r="F51237" s="4">
        <v>20.566299999999998</v>
      </c>
      <c r="G51237" s="3">
        <v>43384</v>
      </c>
      <c r="H51237">
        <v>38834</v>
      </c>
      <c r="I51237">
        <v>77</v>
      </c>
    </row>
    <row r="51238" spans="1:9" x14ac:dyDescent="0.25">
      <c r="A51238">
        <v>26539</v>
      </c>
      <c r="B51238">
        <v>564</v>
      </c>
      <c r="C51238" t="s">
        <v>32589</v>
      </c>
      <c r="D51238">
        <v>2</v>
      </c>
      <c r="E51238" s="4">
        <v>2384.0700000000002</v>
      </c>
      <c r="F51238" s="4">
        <v>1481.9378999999999</v>
      </c>
      <c r="G51238" s="3">
        <v>43384</v>
      </c>
      <c r="H51238">
        <v>55480</v>
      </c>
      <c r="I51238">
        <v>261</v>
      </c>
    </row>
    <row r="51239" spans="1:9" x14ac:dyDescent="0.25">
      <c r="A51239">
        <v>26539</v>
      </c>
      <c r="B51239">
        <v>541</v>
      </c>
      <c r="C51239" t="s">
        <v>32589</v>
      </c>
      <c r="D51239">
        <v>2</v>
      </c>
      <c r="E51239" s="4">
        <v>28.99</v>
      </c>
      <c r="F51239" s="4">
        <v>10.8423</v>
      </c>
      <c r="G51239" s="3">
        <v>43384</v>
      </c>
      <c r="H51239">
        <v>54454</v>
      </c>
      <c r="I51239">
        <v>261</v>
      </c>
    </row>
    <row r="51240" spans="1:9" x14ac:dyDescent="0.25">
      <c r="A51240">
        <v>26539</v>
      </c>
      <c r="B51240">
        <v>530</v>
      </c>
      <c r="C51240" t="s">
        <v>32589</v>
      </c>
      <c r="D51240">
        <v>2</v>
      </c>
      <c r="E51240" s="4">
        <v>4.99</v>
      </c>
      <c r="F51240" s="4">
        <v>1.8663000000000001</v>
      </c>
      <c r="G51240" s="3">
        <v>43384</v>
      </c>
      <c r="H51240">
        <v>47049</v>
      </c>
      <c r="I51240">
        <v>261</v>
      </c>
    </row>
    <row r="51241" spans="1:9" x14ac:dyDescent="0.25">
      <c r="A51241">
        <v>26539</v>
      </c>
      <c r="B51241">
        <v>480</v>
      </c>
      <c r="C51241" t="s">
        <v>32589</v>
      </c>
      <c r="D51241">
        <v>2</v>
      </c>
      <c r="E51241" s="4">
        <v>2.29</v>
      </c>
      <c r="F51241" s="4">
        <v>0.85650000000000004</v>
      </c>
      <c r="G51241" s="3">
        <v>43384</v>
      </c>
      <c r="H51241">
        <v>32996</v>
      </c>
      <c r="I51241">
        <v>261</v>
      </c>
    </row>
    <row r="51242" spans="1:9" x14ac:dyDescent="0.25">
      <c r="A51242">
        <v>24787</v>
      </c>
      <c r="B51242">
        <v>562</v>
      </c>
      <c r="C51242" t="s">
        <v>32590</v>
      </c>
      <c r="D51242">
        <v>2</v>
      </c>
      <c r="E51242" s="4">
        <v>2384.0700000000002</v>
      </c>
      <c r="F51242" s="4">
        <v>1481.9378999999999</v>
      </c>
      <c r="G51242" s="3">
        <v>43384</v>
      </c>
      <c r="H51242">
        <v>55186</v>
      </c>
      <c r="I51242">
        <v>135</v>
      </c>
    </row>
    <row r="51243" spans="1:9" x14ac:dyDescent="0.25">
      <c r="A51243">
        <v>24787</v>
      </c>
      <c r="B51243">
        <v>225</v>
      </c>
      <c r="C51243" t="s">
        <v>32590</v>
      </c>
      <c r="D51243">
        <v>2</v>
      </c>
      <c r="E51243" s="4">
        <v>8.99</v>
      </c>
      <c r="F51243" s="4">
        <v>6.9222999999999999</v>
      </c>
      <c r="G51243" s="3">
        <v>43384</v>
      </c>
      <c r="H51243">
        <v>7791</v>
      </c>
      <c r="I51243">
        <v>135</v>
      </c>
    </row>
    <row r="51244" spans="1:9" x14ac:dyDescent="0.25">
      <c r="A51244">
        <v>21264</v>
      </c>
      <c r="B51244">
        <v>382</v>
      </c>
      <c r="C51244" t="s">
        <v>32591</v>
      </c>
      <c r="D51244">
        <v>2</v>
      </c>
      <c r="E51244" s="4">
        <v>1120.49</v>
      </c>
      <c r="F51244" s="4">
        <v>713.07979999999998</v>
      </c>
      <c r="G51244" s="3">
        <v>43384</v>
      </c>
      <c r="H51244">
        <v>18817</v>
      </c>
      <c r="I51244">
        <v>44</v>
      </c>
    </row>
    <row r="51245" spans="1:9" x14ac:dyDescent="0.25">
      <c r="A51245">
        <v>18086</v>
      </c>
      <c r="B51245">
        <v>581</v>
      </c>
      <c r="C51245" t="s">
        <v>32592</v>
      </c>
      <c r="D51245">
        <v>2</v>
      </c>
      <c r="E51245" s="4">
        <v>1700.99</v>
      </c>
      <c r="F51245" s="4">
        <v>1082.51</v>
      </c>
      <c r="G51245" s="3">
        <v>43384</v>
      </c>
      <c r="H51245">
        <v>57286</v>
      </c>
      <c r="I51245">
        <v>189</v>
      </c>
    </row>
    <row r="51246" spans="1:9" x14ac:dyDescent="0.25">
      <c r="A51246">
        <v>18086</v>
      </c>
      <c r="B51246">
        <v>479</v>
      </c>
      <c r="C51246" t="s">
        <v>32592</v>
      </c>
      <c r="D51246">
        <v>2</v>
      </c>
      <c r="E51246" s="4">
        <v>8.99</v>
      </c>
      <c r="F51246" s="4">
        <v>3.3622999999999998</v>
      </c>
      <c r="G51246" s="3">
        <v>43384</v>
      </c>
      <c r="H51246">
        <v>30359</v>
      </c>
      <c r="I51246">
        <v>189</v>
      </c>
    </row>
    <row r="51247" spans="1:9" x14ac:dyDescent="0.25">
      <c r="A51247">
        <v>18086</v>
      </c>
      <c r="B51247">
        <v>477</v>
      </c>
      <c r="C51247" t="s">
        <v>32592</v>
      </c>
      <c r="D51247">
        <v>2</v>
      </c>
      <c r="E51247" s="4">
        <v>4.99</v>
      </c>
      <c r="F51247" s="4">
        <v>1.8663000000000001</v>
      </c>
      <c r="G51247" s="3">
        <v>43384</v>
      </c>
      <c r="H51247">
        <v>25679</v>
      </c>
      <c r="I51247">
        <v>189</v>
      </c>
    </row>
    <row r="51248" spans="1:9" x14ac:dyDescent="0.25">
      <c r="A51248">
        <v>18086</v>
      </c>
      <c r="B51248">
        <v>225</v>
      </c>
      <c r="C51248" t="s">
        <v>32592</v>
      </c>
      <c r="D51248">
        <v>2</v>
      </c>
      <c r="E51248" s="4">
        <v>8.99</v>
      </c>
      <c r="F51248" s="4">
        <v>6.9222999999999999</v>
      </c>
      <c r="G51248" s="3">
        <v>43384</v>
      </c>
      <c r="H51248">
        <v>7792</v>
      </c>
      <c r="I51248">
        <v>189</v>
      </c>
    </row>
    <row r="51249" spans="1:9" x14ac:dyDescent="0.25">
      <c r="A51249">
        <v>20857</v>
      </c>
      <c r="B51249">
        <v>384</v>
      </c>
      <c r="C51249" t="s">
        <v>32593</v>
      </c>
      <c r="D51249">
        <v>2</v>
      </c>
      <c r="E51249" s="4">
        <v>1120.49</v>
      </c>
      <c r="F51249" s="4">
        <v>713.07979999999998</v>
      </c>
      <c r="G51249" s="3">
        <v>43384</v>
      </c>
      <c r="H51249">
        <v>19069</v>
      </c>
      <c r="I51249">
        <v>264</v>
      </c>
    </row>
    <row r="51250" spans="1:9" x14ac:dyDescent="0.25">
      <c r="A51250">
        <v>20843</v>
      </c>
      <c r="B51250">
        <v>384</v>
      </c>
      <c r="C51250" t="s">
        <v>32594</v>
      </c>
      <c r="D51250">
        <v>2</v>
      </c>
      <c r="E51250" s="4">
        <v>1120.49</v>
      </c>
      <c r="F51250" s="4">
        <v>713.07979999999998</v>
      </c>
      <c r="G51250" s="3">
        <v>43384</v>
      </c>
      <c r="H51250">
        <v>19070</v>
      </c>
      <c r="I51250">
        <v>245</v>
      </c>
    </row>
    <row r="51251" spans="1:9" x14ac:dyDescent="0.25">
      <c r="A51251">
        <v>17866</v>
      </c>
      <c r="B51251">
        <v>582</v>
      </c>
      <c r="C51251" t="s">
        <v>32595</v>
      </c>
      <c r="D51251">
        <v>2</v>
      </c>
      <c r="E51251" s="4">
        <v>1700.99</v>
      </c>
      <c r="F51251" s="4">
        <v>1082.51</v>
      </c>
      <c r="G51251" s="3">
        <v>43384</v>
      </c>
      <c r="H51251">
        <v>57499</v>
      </c>
      <c r="I51251">
        <v>113</v>
      </c>
    </row>
    <row r="51252" spans="1:9" x14ac:dyDescent="0.25">
      <c r="A51252">
        <v>17866</v>
      </c>
      <c r="B51252">
        <v>217</v>
      </c>
      <c r="C51252" t="s">
        <v>32595</v>
      </c>
      <c r="D51252">
        <v>2</v>
      </c>
      <c r="E51252" s="4">
        <v>34.99</v>
      </c>
      <c r="F51252" s="4">
        <v>13.0863</v>
      </c>
      <c r="G51252" s="3">
        <v>43384</v>
      </c>
      <c r="H51252">
        <v>3516</v>
      </c>
      <c r="I51252">
        <v>113</v>
      </c>
    </row>
    <row r="51253" spans="1:9" x14ac:dyDescent="0.25">
      <c r="A51253">
        <v>12607</v>
      </c>
      <c r="B51253">
        <v>584</v>
      </c>
      <c r="C51253" t="s">
        <v>32596</v>
      </c>
      <c r="D51253">
        <v>2</v>
      </c>
      <c r="E51253" s="4">
        <v>539.99</v>
      </c>
      <c r="F51253" s="4">
        <v>343.64960000000002</v>
      </c>
      <c r="G51253" s="3">
        <v>43384</v>
      </c>
      <c r="H51253">
        <v>58041</v>
      </c>
      <c r="I51253">
        <v>201</v>
      </c>
    </row>
    <row r="51254" spans="1:9" x14ac:dyDescent="0.25">
      <c r="A51254">
        <v>12607</v>
      </c>
      <c r="B51254">
        <v>479</v>
      </c>
      <c r="C51254" t="s">
        <v>32596</v>
      </c>
      <c r="D51254">
        <v>2</v>
      </c>
      <c r="E51254" s="4">
        <v>8.99</v>
      </c>
      <c r="F51254" s="4">
        <v>3.3622999999999998</v>
      </c>
      <c r="G51254" s="3">
        <v>43384</v>
      </c>
      <c r="H51254">
        <v>30360</v>
      </c>
      <c r="I51254">
        <v>201</v>
      </c>
    </row>
    <row r="51255" spans="1:9" x14ac:dyDescent="0.25">
      <c r="A51255">
        <v>12607</v>
      </c>
      <c r="B51255">
        <v>477</v>
      </c>
      <c r="C51255" t="s">
        <v>32596</v>
      </c>
      <c r="D51255">
        <v>2</v>
      </c>
      <c r="E51255" s="4">
        <v>4.99</v>
      </c>
      <c r="F51255" s="4">
        <v>1.8663000000000001</v>
      </c>
      <c r="G51255" s="3">
        <v>43384</v>
      </c>
      <c r="H51255">
        <v>25680</v>
      </c>
      <c r="I51255">
        <v>201</v>
      </c>
    </row>
    <row r="51256" spans="1:9" x14ac:dyDescent="0.25">
      <c r="A51256">
        <v>12607</v>
      </c>
      <c r="B51256">
        <v>222</v>
      </c>
      <c r="C51256" t="s">
        <v>32596</v>
      </c>
      <c r="D51256">
        <v>2</v>
      </c>
      <c r="E51256" s="4">
        <v>34.99</v>
      </c>
      <c r="F51256" s="4">
        <v>13.0863</v>
      </c>
      <c r="G51256" s="3">
        <v>43384</v>
      </c>
      <c r="H51256">
        <v>5579</v>
      </c>
      <c r="I51256">
        <v>201</v>
      </c>
    </row>
    <row r="51257" spans="1:9" x14ac:dyDescent="0.25">
      <c r="A51257">
        <v>27852</v>
      </c>
      <c r="B51257">
        <v>584</v>
      </c>
      <c r="C51257" t="s">
        <v>32597</v>
      </c>
      <c r="D51257">
        <v>2</v>
      </c>
      <c r="E51257" s="4">
        <v>539.99</v>
      </c>
      <c r="F51257" s="4">
        <v>343.64960000000002</v>
      </c>
      <c r="G51257" s="3">
        <v>43384</v>
      </c>
      <c r="H51257">
        <v>58042</v>
      </c>
      <c r="I51257">
        <v>27</v>
      </c>
    </row>
    <row r="51258" spans="1:9" x14ac:dyDescent="0.25">
      <c r="A51258">
        <v>27852</v>
      </c>
      <c r="B51258">
        <v>214</v>
      </c>
      <c r="C51258" t="s">
        <v>32597</v>
      </c>
      <c r="D51258">
        <v>2</v>
      </c>
      <c r="E51258" s="4">
        <v>34.99</v>
      </c>
      <c r="F51258" s="4">
        <v>13.0863</v>
      </c>
      <c r="G51258" s="3">
        <v>43384</v>
      </c>
      <c r="H51258">
        <v>1372</v>
      </c>
      <c r="I51258">
        <v>27</v>
      </c>
    </row>
    <row r="51259" spans="1:9" x14ac:dyDescent="0.25">
      <c r="A51259">
        <v>13105</v>
      </c>
      <c r="B51259">
        <v>579</v>
      </c>
      <c r="C51259" t="s">
        <v>32598</v>
      </c>
      <c r="D51259">
        <v>2</v>
      </c>
      <c r="E51259" s="4">
        <v>1214.8499999999999</v>
      </c>
      <c r="F51259" s="4">
        <v>755.1508</v>
      </c>
      <c r="G51259" s="3">
        <v>43384</v>
      </c>
      <c r="H51259">
        <v>56869</v>
      </c>
      <c r="I51259">
        <v>13</v>
      </c>
    </row>
    <row r="51260" spans="1:9" x14ac:dyDescent="0.25">
      <c r="A51260">
        <v>13105</v>
      </c>
      <c r="B51260">
        <v>477</v>
      </c>
      <c r="C51260" t="s">
        <v>32598</v>
      </c>
      <c r="D51260">
        <v>2</v>
      </c>
      <c r="E51260" s="4">
        <v>4.99</v>
      </c>
      <c r="F51260" s="4">
        <v>1.8663000000000001</v>
      </c>
      <c r="G51260" s="3">
        <v>43384</v>
      </c>
      <c r="H51260">
        <v>25681</v>
      </c>
      <c r="I51260">
        <v>13</v>
      </c>
    </row>
    <row r="51261" spans="1:9" x14ac:dyDescent="0.25">
      <c r="A51261">
        <v>13105</v>
      </c>
      <c r="B51261">
        <v>479</v>
      </c>
      <c r="C51261" t="s">
        <v>32598</v>
      </c>
      <c r="D51261">
        <v>2</v>
      </c>
      <c r="E51261" s="4">
        <v>8.99</v>
      </c>
      <c r="F51261" s="4">
        <v>3.3622999999999998</v>
      </c>
      <c r="G51261" s="3">
        <v>43384</v>
      </c>
      <c r="H51261">
        <v>30361</v>
      </c>
      <c r="I51261">
        <v>13</v>
      </c>
    </row>
    <row r="51262" spans="1:9" x14ac:dyDescent="0.25">
      <c r="A51262">
        <v>13105</v>
      </c>
      <c r="B51262">
        <v>480</v>
      </c>
      <c r="C51262" t="s">
        <v>32598</v>
      </c>
      <c r="D51262">
        <v>2</v>
      </c>
      <c r="E51262" s="4">
        <v>2.29</v>
      </c>
      <c r="F51262" s="4">
        <v>0.85650000000000004</v>
      </c>
      <c r="G51262" s="3">
        <v>43384</v>
      </c>
      <c r="H51262">
        <v>32997</v>
      </c>
      <c r="I51262">
        <v>13</v>
      </c>
    </row>
    <row r="51263" spans="1:9" x14ac:dyDescent="0.25">
      <c r="A51263">
        <v>13105</v>
      </c>
      <c r="B51263">
        <v>484</v>
      </c>
      <c r="C51263" t="s">
        <v>32598</v>
      </c>
      <c r="D51263">
        <v>2</v>
      </c>
      <c r="E51263" s="4">
        <v>7.95</v>
      </c>
      <c r="F51263" s="4">
        <v>2.9733000000000001</v>
      </c>
      <c r="G51263" s="3">
        <v>43384</v>
      </c>
      <c r="H51263">
        <v>35667</v>
      </c>
      <c r="I51263">
        <v>13</v>
      </c>
    </row>
    <row r="51264" spans="1:9" x14ac:dyDescent="0.25">
      <c r="A51264">
        <v>14230</v>
      </c>
      <c r="B51264">
        <v>578</v>
      </c>
      <c r="C51264" t="s">
        <v>32599</v>
      </c>
      <c r="D51264">
        <v>2</v>
      </c>
      <c r="E51264" s="4">
        <v>1214.8499999999999</v>
      </c>
      <c r="F51264" s="4">
        <v>755.1508</v>
      </c>
      <c r="G51264" s="3">
        <v>43384</v>
      </c>
      <c r="H51264">
        <v>56768</v>
      </c>
      <c r="I51264">
        <v>48</v>
      </c>
    </row>
    <row r="51265" spans="1:9" x14ac:dyDescent="0.25">
      <c r="A51265">
        <v>14230</v>
      </c>
      <c r="B51265">
        <v>530</v>
      </c>
      <c r="C51265" t="s">
        <v>32599</v>
      </c>
      <c r="D51265">
        <v>2</v>
      </c>
      <c r="E51265" s="4">
        <v>4.99</v>
      </c>
      <c r="F51265" s="4">
        <v>1.8663000000000001</v>
      </c>
      <c r="G51265" s="3">
        <v>43384</v>
      </c>
      <c r="H51265">
        <v>47050</v>
      </c>
      <c r="I51265">
        <v>48</v>
      </c>
    </row>
    <row r="51266" spans="1:9" x14ac:dyDescent="0.25">
      <c r="A51266">
        <v>14230</v>
      </c>
      <c r="B51266">
        <v>541</v>
      </c>
      <c r="C51266" t="s">
        <v>32599</v>
      </c>
      <c r="D51266">
        <v>2</v>
      </c>
      <c r="E51266" s="4">
        <v>28.99</v>
      </c>
      <c r="F51266" s="4">
        <v>10.8423</v>
      </c>
      <c r="G51266" s="3">
        <v>43384</v>
      </c>
      <c r="H51266">
        <v>54455</v>
      </c>
      <c r="I51266">
        <v>48</v>
      </c>
    </row>
    <row r="51267" spans="1:9" x14ac:dyDescent="0.25">
      <c r="A51267">
        <v>14230</v>
      </c>
      <c r="B51267">
        <v>214</v>
      </c>
      <c r="C51267" t="s">
        <v>32599</v>
      </c>
      <c r="D51267">
        <v>2</v>
      </c>
      <c r="E51267" s="4">
        <v>34.99</v>
      </c>
      <c r="F51267" s="4">
        <v>13.0863</v>
      </c>
      <c r="G51267" s="3">
        <v>43384</v>
      </c>
      <c r="H51267">
        <v>1373</v>
      </c>
      <c r="I51267">
        <v>48</v>
      </c>
    </row>
    <row r="51268" spans="1:9" x14ac:dyDescent="0.25">
      <c r="A51268">
        <v>14230</v>
      </c>
      <c r="B51268">
        <v>481</v>
      </c>
      <c r="C51268" t="s">
        <v>32599</v>
      </c>
      <c r="D51268">
        <v>2</v>
      </c>
      <c r="E51268" s="4">
        <v>8.99</v>
      </c>
      <c r="F51268" s="4">
        <v>3.3622999999999998</v>
      </c>
      <c r="G51268" s="3">
        <v>43384</v>
      </c>
      <c r="H51268">
        <v>34397</v>
      </c>
      <c r="I51268">
        <v>48</v>
      </c>
    </row>
    <row r="51269" spans="1:9" x14ac:dyDescent="0.25">
      <c r="A51269">
        <v>16621</v>
      </c>
      <c r="B51269">
        <v>528</v>
      </c>
      <c r="C51269" t="s">
        <v>32600</v>
      </c>
      <c r="D51269">
        <v>2</v>
      </c>
      <c r="E51269" s="4">
        <v>4.99</v>
      </c>
      <c r="F51269" s="4">
        <v>1.8663000000000001</v>
      </c>
      <c r="G51269" s="3">
        <v>43385</v>
      </c>
      <c r="H51269">
        <v>42636</v>
      </c>
      <c r="I51269">
        <v>96</v>
      </c>
    </row>
    <row r="51270" spans="1:9" x14ac:dyDescent="0.25">
      <c r="A51270">
        <v>16621</v>
      </c>
      <c r="B51270">
        <v>536</v>
      </c>
      <c r="C51270" t="s">
        <v>32600</v>
      </c>
      <c r="D51270">
        <v>2</v>
      </c>
      <c r="E51270" s="4">
        <v>29.99</v>
      </c>
      <c r="F51270" s="4">
        <v>11.2163</v>
      </c>
      <c r="G51270" s="3">
        <v>43385</v>
      </c>
      <c r="H51270">
        <v>49253</v>
      </c>
      <c r="I51270">
        <v>96</v>
      </c>
    </row>
    <row r="51271" spans="1:9" x14ac:dyDescent="0.25">
      <c r="A51271">
        <v>16621</v>
      </c>
      <c r="B51271">
        <v>480</v>
      </c>
      <c r="C51271" t="s">
        <v>32600</v>
      </c>
      <c r="D51271">
        <v>2</v>
      </c>
      <c r="E51271" s="4">
        <v>2.29</v>
      </c>
      <c r="F51271" s="4">
        <v>0.85650000000000004</v>
      </c>
      <c r="G51271" s="3">
        <v>43385</v>
      </c>
      <c r="H51271">
        <v>32998</v>
      </c>
      <c r="I51271">
        <v>96</v>
      </c>
    </row>
    <row r="51272" spans="1:9" x14ac:dyDescent="0.25">
      <c r="A51272">
        <v>15141</v>
      </c>
      <c r="B51272">
        <v>214</v>
      </c>
      <c r="C51272" t="s">
        <v>32601</v>
      </c>
      <c r="D51272">
        <v>2</v>
      </c>
      <c r="E51272" s="4">
        <v>34.99</v>
      </c>
      <c r="F51272" s="4">
        <v>13.0863</v>
      </c>
      <c r="G51272" s="3">
        <v>43385</v>
      </c>
      <c r="H51272">
        <v>1374</v>
      </c>
      <c r="I51272">
        <v>27</v>
      </c>
    </row>
    <row r="51273" spans="1:9" x14ac:dyDescent="0.25">
      <c r="A51273">
        <v>17287</v>
      </c>
      <c r="B51273">
        <v>225</v>
      </c>
      <c r="C51273" t="s">
        <v>32602</v>
      </c>
      <c r="D51273">
        <v>2</v>
      </c>
      <c r="E51273" s="4">
        <v>8.99</v>
      </c>
      <c r="F51273" s="4">
        <v>6.9222999999999999</v>
      </c>
      <c r="G51273" s="3">
        <v>43385</v>
      </c>
      <c r="H51273">
        <v>7793</v>
      </c>
      <c r="I51273">
        <v>91</v>
      </c>
    </row>
    <row r="51274" spans="1:9" x14ac:dyDescent="0.25">
      <c r="A51274">
        <v>17287</v>
      </c>
      <c r="B51274">
        <v>491</v>
      </c>
      <c r="C51274" t="s">
        <v>32602</v>
      </c>
      <c r="D51274">
        <v>2</v>
      </c>
      <c r="E51274" s="4">
        <v>53.99</v>
      </c>
      <c r="F51274" s="4">
        <v>41.572299999999998</v>
      </c>
      <c r="G51274" s="3">
        <v>43385</v>
      </c>
      <c r="H51274">
        <v>40533</v>
      </c>
      <c r="I51274">
        <v>91</v>
      </c>
    </row>
    <row r="51275" spans="1:9" x14ac:dyDescent="0.25">
      <c r="A51275">
        <v>16690</v>
      </c>
      <c r="B51275">
        <v>540</v>
      </c>
      <c r="C51275" t="s">
        <v>32603</v>
      </c>
      <c r="D51275">
        <v>2</v>
      </c>
      <c r="E51275" s="4">
        <v>32.6</v>
      </c>
      <c r="F51275" s="4">
        <v>12.192399999999999</v>
      </c>
      <c r="G51275" s="3">
        <v>43385</v>
      </c>
      <c r="H51275">
        <v>53609</v>
      </c>
      <c r="I51275">
        <v>248</v>
      </c>
    </row>
    <row r="51276" spans="1:9" x14ac:dyDescent="0.25">
      <c r="A51276">
        <v>16690</v>
      </c>
      <c r="B51276">
        <v>529</v>
      </c>
      <c r="C51276" t="s">
        <v>32603</v>
      </c>
      <c r="D51276">
        <v>2</v>
      </c>
      <c r="E51276" s="4">
        <v>3.99</v>
      </c>
      <c r="F51276" s="4">
        <v>1.4923</v>
      </c>
      <c r="G51276" s="3">
        <v>43385</v>
      </c>
      <c r="H51276">
        <v>45284</v>
      </c>
      <c r="I51276">
        <v>248</v>
      </c>
    </row>
    <row r="51277" spans="1:9" x14ac:dyDescent="0.25">
      <c r="A51277">
        <v>16690</v>
      </c>
      <c r="B51277">
        <v>222</v>
      </c>
      <c r="C51277" t="s">
        <v>32603</v>
      </c>
      <c r="D51277">
        <v>2</v>
      </c>
      <c r="E51277" s="4">
        <v>34.99</v>
      </c>
      <c r="F51277" s="4">
        <v>13.0863</v>
      </c>
      <c r="G51277" s="3">
        <v>43385</v>
      </c>
      <c r="H51277">
        <v>5580</v>
      </c>
      <c r="I51277">
        <v>248</v>
      </c>
    </row>
    <row r="51278" spans="1:9" x14ac:dyDescent="0.25">
      <c r="A51278">
        <v>16567</v>
      </c>
      <c r="B51278">
        <v>361</v>
      </c>
      <c r="C51278" t="s">
        <v>32604</v>
      </c>
      <c r="D51278">
        <v>2</v>
      </c>
      <c r="E51278" s="4">
        <v>2294.9899999999998</v>
      </c>
      <c r="F51278" s="4">
        <v>1251.9812999999999</v>
      </c>
      <c r="G51278" s="3">
        <v>43385</v>
      </c>
      <c r="H51278">
        <v>15929</v>
      </c>
      <c r="I51278">
        <v>157</v>
      </c>
    </row>
    <row r="51279" spans="1:9" x14ac:dyDescent="0.25">
      <c r="A51279">
        <v>16567</v>
      </c>
      <c r="B51279">
        <v>537</v>
      </c>
      <c r="C51279" t="s">
        <v>32604</v>
      </c>
      <c r="D51279">
        <v>2</v>
      </c>
      <c r="E51279" s="4">
        <v>35</v>
      </c>
      <c r="F51279" s="4">
        <v>13.09</v>
      </c>
      <c r="G51279" s="3">
        <v>43385</v>
      </c>
      <c r="H51279">
        <v>50548</v>
      </c>
      <c r="I51279">
        <v>157</v>
      </c>
    </row>
    <row r="51280" spans="1:9" x14ac:dyDescent="0.25">
      <c r="A51280">
        <v>16567</v>
      </c>
      <c r="B51280">
        <v>480</v>
      </c>
      <c r="C51280" t="s">
        <v>32604</v>
      </c>
      <c r="D51280">
        <v>2</v>
      </c>
      <c r="E51280" s="4">
        <v>2.29</v>
      </c>
      <c r="F51280" s="4">
        <v>0.85650000000000004</v>
      </c>
      <c r="G51280" s="3">
        <v>43385</v>
      </c>
      <c r="H51280">
        <v>32999</v>
      </c>
      <c r="I51280">
        <v>157</v>
      </c>
    </row>
    <row r="51281" spans="1:9" x14ac:dyDescent="0.25">
      <c r="A51281">
        <v>11520</v>
      </c>
      <c r="B51281">
        <v>217</v>
      </c>
      <c r="C51281" t="s">
        <v>32605</v>
      </c>
      <c r="D51281">
        <v>2</v>
      </c>
      <c r="E51281" s="4">
        <v>34.99</v>
      </c>
      <c r="F51281" s="4">
        <v>13.0863</v>
      </c>
      <c r="G51281" s="3">
        <v>43385</v>
      </c>
      <c r="H51281">
        <v>3517</v>
      </c>
      <c r="I51281">
        <v>219</v>
      </c>
    </row>
    <row r="51282" spans="1:9" x14ac:dyDescent="0.25">
      <c r="A51282">
        <v>11807</v>
      </c>
      <c r="B51282">
        <v>489</v>
      </c>
      <c r="C51282" t="s">
        <v>32606</v>
      </c>
      <c r="D51282">
        <v>2</v>
      </c>
      <c r="E51282" s="4">
        <v>53.99</v>
      </c>
      <c r="F51282" s="4">
        <v>41.572299999999998</v>
      </c>
      <c r="G51282" s="3">
        <v>43385</v>
      </c>
      <c r="H51282">
        <v>39769</v>
      </c>
      <c r="I51282">
        <v>11</v>
      </c>
    </row>
    <row r="51283" spans="1:9" x14ac:dyDescent="0.25">
      <c r="A51283">
        <v>27220</v>
      </c>
      <c r="B51283">
        <v>529</v>
      </c>
      <c r="C51283" t="s">
        <v>32607</v>
      </c>
      <c r="D51283">
        <v>2</v>
      </c>
      <c r="E51283" s="4">
        <v>3.99</v>
      </c>
      <c r="F51283" s="4">
        <v>1.4923</v>
      </c>
      <c r="G51283" s="3">
        <v>43385</v>
      </c>
      <c r="H51283">
        <v>45285</v>
      </c>
      <c r="I51283">
        <v>257</v>
      </c>
    </row>
    <row r="51284" spans="1:9" x14ac:dyDescent="0.25">
      <c r="A51284">
        <v>27220</v>
      </c>
      <c r="B51284">
        <v>217</v>
      </c>
      <c r="C51284" t="s">
        <v>32607</v>
      </c>
      <c r="D51284">
        <v>2</v>
      </c>
      <c r="E51284" s="4">
        <v>34.99</v>
      </c>
      <c r="F51284" s="4">
        <v>13.0863</v>
      </c>
      <c r="G51284" s="3">
        <v>43385</v>
      </c>
      <c r="H51284">
        <v>3518</v>
      </c>
      <c r="I51284">
        <v>257</v>
      </c>
    </row>
    <row r="51285" spans="1:9" x14ac:dyDescent="0.25">
      <c r="A51285">
        <v>11200</v>
      </c>
      <c r="B51285">
        <v>539</v>
      </c>
      <c r="C51285" t="s">
        <v>32608</v>
      </c>
      <c r="D51285">
        <v>2</v>
      </c>
      <c r="E51285" s="4">
        <v>24.99</v>
      </c>
      <c r="F51285" s="4">
        <v>9.3462999999999994</v>
      </c>
      <c r="G51285" s="3">
        <v>43385</v>
      </c>
      <c r="H51285">
        <v>52706</v>
      </c>
      <c r="I51285">
        <v>246</v>
      </c>
    </row>
    <row r="51286" spans="1:9" x14ac:dyDescent="0.25">
      <c r="A51286">
        <v>11200</v>
      </c>
      <c r="B51286">
        <v>529</v>
      </c>
      <c r="C51286" t="s">
        <v>32608</v>
      </c>
      <c r="D51286">
        <v>2</v>
      </c>
      <c r="E51286" s="4">
        <v>3.99</v>
      </c>
      <c r="F51286" s="4">
        <v>1.4923</v>
      </c>
      <c r="G51286" s="3">
        <v>43385</v>
      </c>
      <c r="H51286">
        <v>45286</v>
      </c>
      <c r="I51286">
        <v>246</v>
      </c>
    </row>
    <row r="51287" spans="1:9" x14ac:dyDescent="0.25">
      <c r="A51287">
        <v>11200</v>
      </c>
      <c r="B51287">
        <v>217</v>
      </c>
      <c r="C51287" t="s">
        <v>32608</v>
      </c>
      <c r="D51287">
        <v>2</v>
      </c>
      <c r="E51287" s="4">
        <v>34.99</v>
      </c>
      <c r="F51287" s="4">
        <v>13.0863</v>
      </c>
      <c r="G51287" s="3">
        <v>43385</v>
      </c>
      <c r="H51287">
        <v>3519</v>
      </c>
      <c r="I51287">
        <v>246</v>
      </c>
    </row>
    <row r="51288" spans="1:9" x14ac:dyDescent="0.25">
      <c r="A51288">
        <v>28276</v>
      </c>
      <c r="B51288">
        <v>530</v>
      </c>
      <c r="C51288" t="s">
        <v>32609</v>
      </c>
      <c r="D51288">
        <v>2</v>
      </c>
      <c r="E51288" s="4">
        <v>4.99</v>
      </c>
      <c r="F51288" s="4">
        <v>1.8663000000000001</v>
      </c>
      <c r="G51288" s="3">
        <v>43385</v>
      </c>
      <c r="H51288">
        <v>47051</v>
      </c>
      <c r="I51288">
        <v>180</v>
      </c>
    </row>
    <row r="51289" spans="1:9" x14ac:dyDescent="0.25">
      <c r="A51289">
        <v>28276</v>
      </c>
      <c r="B51289">
        <v>222</v>
      </c>
      <c r="C51289" t="s">
        <v>32609</v>
      </c>
      <c r="D51289">
        <v>2</v>
      </c>
      <c r="E51289" s="4">
        <v>34.99</v>
      </c>
      <c r="F51289" s="4">
        <v>13.0863</v>
      </c>
      <c r="G51289" s="3">
        <v>43385</v>
      </c>
      <c r="H51289">
        <v>5581</v>
      </c>
      <c r="I51289">
        <v>180</v>
      </c>
    </row>
    <row r="51290" spans="1:9" x14ac:dyDescent="0.25">
      <c r="A51290">
        <v>28276</v>
      </c>
      <c r="B51290">
        <v>467</v>
      </c>
      <c r="C51290" t="s">
        <v>32609</v>
      </c>
      <c r="D51290">
        <v>2</v>
      </c>
      <c r="E51290" s="4">
        <v>24.49</v>
      </c>
      <c r="F51290" s="4">
        <v>9.1593</v>
      </c>
      <c r="G51290" s="3">
        <v>43385</v>
      </c>
      <c r="H51290">
        <v>21265</v>
      </c>
      <c r="I51290">
        <v>180</v>
      </c>
    </row>
    <row r="51291" spans="1:9" x14ac:dyDescent="0.25">
      <c r="A51291">
        <v>28089</v>
      </c>
      <c r="B51291">
        <v>530</v>
      </c>
      <c r="C51291" t="s">
        <v>32610</v>
      </c>
      <c r="D51291">
        <v>2</v>
      </c>
      <c r="E51291" s="4">
        <v>4.99</v>
      </c>
      <c r="F51291" s="4">
        <v>1.8663000000000001</v>
      </c>
      <c r="G51291" s="3">
        <v>43385</v>
      </c>
      <c r="H51291">
        <v>47052</v>
      </c>
      <c r="I51291">
        <v>13</v>
      </c>
    </row>
    <row r="51292" spans="1:9" x14ac:dyDescent="0.25">
      <c r="A51292">
        <v>28089</v>
      </c>
      <c r="B51292">
        <v>480</v>
      </c>
      <c r="C51292" t="s">
        <v>32610</v>
      </c>
      <c r="D51292">
        <v>2</v>
      </c>
      <c r="E51292" s="4">
        <v>2.29</v>
      </c>
      <c r="F51292" s="4">
        <v>0.85650000000000004</v>
      </c>
      <c r="G51292" s="3">
        <v>43385</v>
      </c>
      <c r="H51292">
        <v>33000</v>
      </c>
      <c r="I51292">
        <v>13</v>
      </c>
    </row>
    <row r="51293" spans="1:9" x14ac:dyDescent="0.25">
      <c r="A51293">
        <v>28089</v>
      </c>
      <c r="B51293">
        <v>484</v>
      </c>
      <c r="C51293" t="s">
        <v>32610</v>
      </c>
      <c r="D51293">
        <v>2</v>
      </c>
      <c r="E51293" s="4">
        <v>7.95</v>
      </c>
      <c r="F51293" s="4">
        <v>2.9733000000000001</v>
      </c>
      <c r="G51293" s="3">
        <v>43385</v>
      </c>
      <c r="H51293">
        <v>35668</v>
      </c>
      <c r="I51293">
        <v>13</v>
      </c>
    </row>
    <row r="51294" spans="1:9" x14ac:dyDescent="0.25">
      <c r="A51294">
        <v>25333</v>
      </c>
      <c r="B51294">
        <v>540</v>
      </c>
      <c r="C51294" t="s">
        <v>32611</v>
      </c>
      <c r="D51294">
        <v>2</v>
      </c>
      <c r="E51294" s="4">
        <v>32.6</v>
      </c>
      <c r="F51294" s="4">
        <v>12.192399999999999</v>
      </c>
      <c r="G51294" s="3">
        <v>43385</v>
      </c>
      <c r="H51294">
        <v>53610</v>
      </c>
      <c r="I51294">
        <v>135</v>
      </c>
    </row>
    <row r="51295" spans="1:9" x14ac:dyDescent="0.25">
      <c r="A51295">
        <v>25333</v>
      </c>
      <c r="B51295">
        <v>529</v>
      </c>
      <c r="C51295" t="s">
        <v>32611</v>
      </c>
      <c r="D51295">
        <v>2</v>
      </c>
      <c r="E51295" s="4">
        <v>3.99</v>
      </c>
      <c r="F51295" s="4">
        <v>1.4923</v>
      </c>
      <c r="G51295" s="3">
        <v>43385</v>
      </c>
      <c r="H51295">
        <v>45287</v>
      </c>
      <c r="I51295">
        <v>135</v>
      </c>
    </row>
    <row r="51296" spans="1:9" x14ac:dyDescent="0.25">
      <c r="A51296">
        <v>25333</v>
      </c>
      <c r="B51296">
        <v>471</v>
      </c>
      <c r="C51296" t="s">
        <v>32611</v>
      </c>
      <c r="D51296">
        <v>2</v>
      </c>
      <c r="E51296" s="4">
        <v>63.5</v>
      </c>
      <c r="F51296" s="4">
        <v>23.748999999999999</v>
      </c>
      <c r="G51296" s="3">
        <v>43385</v>
      </c>
      <c r="H51296">
        <v>21537</v>
      </c>
      <c r="I51296">
        <v>135</v>
      </c>
    </row>
    <row r="51297" spans="1:9" x14ac:dyDescent="0.25">
      <c r="A51297">
        <v>25350</v>
      </c>
      <c r="B51297">
        <v>535</v>
      </c>
      <c r="C51297" t="s">
        <v>32612</v>
      </c>
      <c r="D51297">
        <v>2</v>
      </c>
      <c r="E51297" s="4">
        <v>24.99</v>
      </c>
      <c r="F51297" s="4">
        <v>9.3462999999999994</v>
      </c>
      <c r="G51297" s="3">
        <v>43385</v>
      </c>
      <c r="H51297">
        <v>48198</v>
      </c>
      <c r="I51297">
        <v>99</v>
      </c>
    </row>
    <row r="51298" spans="1:9" x14ac:dyDescent="0.25">
      <c r="A51298">
        <v>25350</v>
      </c>
      <c r="B51298">
        <v>528</v>
      </c>
      <c r="C51298" t="s">
        <v>32612</v>
      </c>
      <c r="D51298">
        <v>2</v>
      </c>
      <c r="E51298" s="4">
        <v>4.99</v>
      </c>
      <c r="F51298" s="4">
        <v>1.8663000000000001</v>
      </c>
      <c r="G51298" s="3">
        <v>43385</v>
      </c>
      <c r="H51298">
        <v>42637</v>
      </c>
      <c r="I51298">
        <v>99</v>
      </c>
    </row>
    <row r="51299" spans="1:9" x14ac:dyDescent="0.25">
      <c r="A51299">
        <v>25350</v>
      </c>
      <c r="B51299">
        <v>480</v>
      </c>
      <c r="C51299" t="s">
        <v>32612</v>
      </c>
      <c r="D51299">
        <v>2</v>
      </c>
      <c r="E51299" s="4">
        <v>2.29</v>
      </c>
      <c r="F51299" s="4">
        <v>0.85650000000000004</v>
      </c>
      <c r="G51299" s="3">
        <v>43385</v>
      </c>
      <c r="H51299">
        <v>33001</v>
      </c>
      <c r="I51299">
        <v>99</v>
      </c>
    </row>
    <row r="51300" spans="1:9" x14ac:dyDescent="0.25">
      <c r="A51300">
        <v>24294</v>
      </c>
      <c r="B51300">
        <v>529</v>
      </c>
      <c r="C51300" t="s">
        <v>32613</v>
      </c>
      <c r="D51300">
        <v>2</v>
      </c>
      <c r="E51300" s="4">
        <v>3.99</v>
      </c>
      <c r="F51300" s="4">
        <v>1.4923</v>
      </c>
      <c r="G51300" s="3">
        <v>43385</v>
      </c>
      <c r="H51300">
        <v>45288</v>
      </c>
      <c r="I51300">
        <v>102</v>
      </c>
    </row>
    <row r="51301" spans="1:9" x14ac:dyDescent="0.25">
      <c r="A51301">
        <v>24294</v>
      </c>
      <c r="B51301">
        <v>225</v>
      </c>
      <c r="C51301" t="s">
        <v>32613</v>
      </c>
      <c r="D51301">
        <v>2</v>
      </c>
      <c r="E51301" s="4">
        <v>8.99</v>
      </c>
      <c r="F51301" s="4">
        <v>6.9222999999999999</v>
      </c>
      <c r="G51301" s="3">
        <v>43385</v>
      </c>
      <c r="H51301">
        <v>7794</v>
      </c>
      <c r="I51301">
        <v>102</v>
      </c>
    </row>
    <row r="51302" spans="1:9" x14ac:dyDescent="0.25">
      <c r="A51302">
        <v>24294</v>
      </c>
      <c r="B51302">
        <v>540</v>
      </c>
      <c r="C51302" t="s">
        <v>32613</v>
      </c>
      <c r="D51302">
        <v>2</v>
      </c>
      <c r="E51302" s="4">
        <v>32.6</v>
      </c>
      <c r="F51302" s="4">
        <v>12.192399999999999</v>
      </c>
      <c r="G51302" s="3">
        <v>43385</v>
      </c>
      <c r="H51302">
        <v>53611</v>
      </c>
      <c r="I51302">
        <v>102</v>
      </c>
    </row>
    <row r="51303" spans="1:9" x14ac:dyDescent="0.25">
      <c r="A51303">
        <v>23809</v>
      </c>
      <c r="B51303">
        <v>536</v>
      </c>
      <c r="C51303" t="s">
        <v>32614</v>
      </c>
      <c r="D51303">
        <v>2</v>
      </c>
      <c r="E51303" s="4">
        <v>29.99</v>
      </c>
      <c r="F51303" s="4">
        <v>11.2163</v>
      </c>
      <c r="G51303" s="3">
        <v>43385</v>
      </c>
      <c r="H51303">
        <v>49254</v>
      </c>
      <c r="I51303">
        <v>46</v>
      </c>
    </row>
    <row r="51304" spans="1:9" x14ac:dyDescent="0.25">
      <c r="A51304">
        <v>18329</v>
      </c>
      <c r="B51304">
        <v>536</v>
      </c>
      <c r="C51304" t="s">
        <v>32615</v>
      </c>
      <c r="D51304">
        <v>2</v>
      </c>
      <c r="E51304" s="4">
        <v>29.99</v>
      </c>
      <c r="F51304" s="4">
        <v>11.2163</v>
      </c>
      <c r="G51304" s="3">
        <v>43385</v>
      </c>
      <c r="H51304">
        <v>49255</v>
      </c>
      <c r="I51304">
        <v>241</v>
      </c>
    </row>
    <row r="51305" spans="1:9" x14ac:dyDescent="0.25">
      <c r="A51305">
        <v>18329</v>
      </c>
      <c r="B51305">
        <v>528</v>
      </c>
      <c r="C51305" t="s">
        <v>32615</v>
      </c>
      <c r="D51305">
        <v>2</v>
      </c>
      <c r="E51305" s="4">
        <v>4.99</v>
      </c>
      <c r="F51305" s="4">
        <v>1.8663000000000001</v>
      </c>
      <c r="G51305" s="3">
        <v>43385</v>
      </c>
      <c r="H51305">
        <v>42638</v>
      </c>
      <c r="I51305">
        <v>241</v>
      </c>
    </row>
    <row r="51306" spans="1:9" x14ac:dyDescent="0.25">
      <c r="A51306">
        <v>18329</v>
      </c>
      <c r="B51306">
        <v>480</v>
      </c>
      <c r="C51306" t="s">
        <v>32615</v>
      </c>
      <c r="D51306">
        <v>2</v>
      </c>
      <c r="E51306" s="4">
        <v>2.29</v>
      </c>
      <c r="F51306" s="4">
        <v>0.85650000000000004</v>
      </c>
      <c r="G51306" s="3">
        <v>43385</v>
      </c>
      <c r="H51306">
        <v>33002</v>
      </c>
      <c r="I51306">
        <v>241</v>
      </c>
    </row>
    <row r="51307" spans="1:9" x14ac:dyDescent="0.25">
      <c r="A51307">
        <v>22754</v>
      </c>
      <c r="B51307">
        <v>536</v>
      </c>
      <c r="C51307" t="s">
        <v>32616</v>
      </c>
      <c r="D51307">
        <v>2</v>
      </c>
      <c r="E51307" s="4">
        <v>29.99</v>
      </c>
      <c r="F51307" s="4">
        <v>11.2163</v>
      </c>
      <c r="G51307" s="3">
        <v>43385</v>
      </c>
      <c r="H51307">
        <v>49256</v>
      </c>
      <c r="I51307">
        <v>229</v>
      </c>
    </row>
    <row r="51308" spans="1:9" x14ac:dyDescent="0.25">
      <c r="A51308">
        <v>22754</v>
      </c>
      <c r="B51308">
        <v>528</v>
      </c>
      <c r="C51308" t="s">
        <v>32616</v>
      </c>
      <c r="D51308">
        <v>2</v>
      </c>
      <c r="E51308" s="4">
        <v>4.99</v>
      </c>
      <c r="F51308" s="4">
        <v>1.8663000000000001</v>
      </c>
      <c r="G51308" s="3">
        <v>43385</v>
      </c>
      <c r="H51308">
        <v>42639</v>
      </c>
      <c r="I51308">
        <v>229</v>
      </c>
    </row>
    <row r="51309" spans="1:9" x14ac:dyDescent="0.25">
      <c r="A51309">
        <v>22754</v>
      </c>
      <c r="B51309">
        <v>486</v>
      </c>
      <c r="C51309" t="s">
        <v>32616</v>
      </c>
      <c r="D51309">
        <v>2</v>
      </c>
      <c r="E51309" s="4">
        <v>159</v>
      </c>
      <c r="F51309" s="4">
        <v>59.466000000000001</v>
      </c>
      <c r="G51309" s="3">
        <v>43385</v>
      </c>
      <c r="H51309">
        <v>38281</v>
      </c>
      <c r="I51309">
        <v>229</v>
      </c>
    </row>
    <row r="51310" spans="1:9" x14ac:dyDescent="0.25">
      <c r="A51310">
        <v>18978</v>
      </c>
      <c r="B51310">
        <v>536</v>
      </c>
      <c r="C51310" t="s">
        <v>32617</v>
      </c>
      <c r="D51310">
        <v>2</v>
      </c>
      <c r="E51310" s="4">
        <v>29.99</v>
      </c>
      <c r="F51310" s="4">
        <v>11.2163</v>
      </c>
      <c r="G51310" s="3">
        <v>43385</v>
      </c>
      <c r="H51310">
        <v>49257</v>
      </c>
      <c r="I51310">
        <v>145</v>
      </c>
    </row>
    <row r="51311" spans="1:9" x14ac:dyDescent="0.25">
      <c r="A51311">
        <v>18978</v>
      </c>
      <c r="B51311">
        <v>528</v>
      </c>
      <c r="C51311" t="s">
        <v>32617</v>
      </c>
      <c r="D51311">
        <v>2</v>
      </c>
      <c r="E51311" s="4">
        <v>4.99</v>
      </c>
      <c r="F51311" s="4">
        <v>1.8663000000000001</v>
      </c>
      <c r="G51311" s="3">
        <v>43385</v>
      </c>
      <c r="H51311">
        <v>42640</v>
      </c>
      <c r="I51311">
        <v>145</v>
      </c>
    </row>
    <row r="51312" spans="1:9" x14ac:dyDescent="0.25">
      <c r="A51312">
        <v>18978</v>
      </c>
      <c r="B51312">
        <v>480</v>
      </c>
      <c r="C51312" t="s">
        <v>32617</v>
      </c>
      <c r="D51312">
        <v>2</v>
      </c>
      <c r="E51312" s="4">
        <v>2.29</v>
      </c>
      <c r="F51312" s="4">
        <v>0.85650000000000004</v>
      </c>
      <c r="G51312" s="3">
        <v>43385</v>
      </c>
      <c r="H51312">
        <v>33003</v>
      </c>
      <c r="I51312">
        <v>145</v>
      </c>
    </row>
    <row r="51313" spans="1:9" x14ac:dyDescent="0.25">
      <c r="A51313">
        <v>18875</v>
      </c>
      <c r="B51313">
        <v>536</v>
      </c>
      <c r="C51313" t="s">
        <v>32618</v>
      </c>
      <c r="D51313">
        <v>2</v>
      </c>
      <c r="E51313" s="4">
        <v>29.99</v>
      </c>
      <c r="F51313" s="4">
        <v>11.2163</v>
      </c>
      <c r="G51313" s="3">
        <v>43385</v>
      </c>
      <c r="H51313">
        <v>49258</v>
      </c>
      <c r="I51313">
        <v>131</v>
      </c>
    </row>
    <row r="51314" spans="1:9" x14ac:dyDescent="0.25">
      <c r="A51314">
        <v>18875</v>
      </c>
      <c r="B51314">
        <v>481</v>
      </c>
      <c r="C51314" t="s">
        <v>32618</v>
      </c>
      <c r="D51314">
        <v>2</v>
      </c>
      <c r="E51314" s="4">
        <v>8.99</v>
      </c>
      <c r="F51314" s="4">
        <v>3.3622999999999998</v>
      </c>
      <c r="G51314" s="3">
        <v>43385</v>
      </c>
      <c r="H51314">
        <v>34398</v>
      </c>
      <c r="I51314">
        <v>131</v>
      </c>
    </row>
    <row r="51315" spans="1:9" x14ac:dyDescent="0.25">
      <c r="A51315">
        <v>22375</v>
      </c>
      <c r="B51315">
        <v>536</v>
      </c>
      <c r="C51315" t="s">
        <v>32619</v>
      </c>
      <c r="D51315">
        <v>2</v>
      </c>
      <c r="E51315" s="4">
        <v>29.99</v>
      </c>
      <c r="F51315" s="4">
        <v>11.2163</v>
      </c>
      <c r="G51315" s="3">
        <v>43385</v>
      </c>
      <c r="H51315">
        <v>49259</v>
      </c>
      <c r="I51315">
        <v>149</v>
      </c>
    </row>
    <row r="51316" spans="1:9" x14ac:dyDescent="0.25">
      <c r="A51316">
        <v>22375</v>
      </c>
      <c r="B51316">
        <v>528</v>
      </c>
      <c r="C51316" t="s">
        <v>32619</v>
      </c>
      <c r="D51316">
        <v>2</v>
      </c>
      <c r="E51316" s="4">
        <v>4.99</v>
      </c>
      <c r="F51316" s="4">
        <v>1.8663000000000001</v>
      </c>
      <c r="G51316" s="3">
        <v>43385</v>
      </c>
      <c r="H51316">
        <v>42641</v>
      </c>
      <c r="I51316">
        <v>149</v>
      </c>
    </row>
    <row r="51317" spans="1:9" x14ac:dyDescent="0.25">
      <c r="A51317">
        <v>21907</v>
      </c>
      <c r="B51317">
        <v>477</v>
      </c>
      <c r="C51317" t="s">
        <v>32620</v>
      </c>
      <c r="D51317">
        <v>2</v>
      </c>
      <c r="E51317" s="4">
        <v>4.99</v>
      </c>
      <c r="F51317" s="4">
        <v>1.8663000000000001</v>
      </c>
      <c r="G51317" s="3">
        <v>43385</v>
      </c>
      <c r="H51317">
        <v>25682</v>
      </c>
      <c r="I51317">
        <v>221</v>
      </c>
    </row>
    <row r="51318" spans="1:9" x14ac:dyDescent="0.25">
      <c r="A51318">
        <v>21907</v>
      </c>
      <c r="B51318">
        <v>478</v>
      </c>
      <c r="C51318" t="s">
        <v>32620</v>
      </c>
      <c r="D51318">
        <v>2</v>
      </c>
      <c r="E51318" s="4">
        <v>9.99</v>
      </c>
      <c r="F51318" s="4">
        <v>3.7363</v>
      </c>
      <c r="G51318" s="3">
        <v>43385</v>
      </c>
      <c r="H51318">
        <v>28535</v>
      </c>
      <c r="I51318">
        <v>221</v>
      </c>
    </row>
    <row r="51319" spans="1:9" x14ac:dyDescent="0.25">
      <c r="A51319">
        <v>11823</v>
      </c>
      <c r="B51319">
        <v>478</v>
      </c>
      <c r="C51319" t="s">
        <v>32621</v>
      </c>
      <c r="D51319">
        <v>2</v>
      </c>
      <c r="E51319" s="4">
        <v>9.99</v>
      </c>
      <c r="F51319" s="4">
        <v>3.7363</v>
      </c>
      <c r="G51319" s="3">
        <v>43385</v>
      </c>
      <c r="H51319">
        <v>28536</v>
      </c>
      <c r="I51319">
        <v>161</v>
      </c>
    </row>
    <row r="51320" spans="1:9" x14ac:dyDescent="0.25">
      <c r="A51320">
        <v>11823</v>
      </c>
      <c r="B51320">
        <v>477</v>
      </c>
      <c r="C51320" t="s">
        <v>32621</v>
      </c>
      <c r="D51320">
        <v>2</v>
      </c>
      <c r="E51320" s="4">
        <v>4.99</v>
      </c>
      <c r="F51320" s="4">
        <v>1.8663000000000001</v>
      </c>
      <c r="G51320" s="3">
        <v>43385</v>
      </c>
      <c r="H51320">
        <v>25683</v>
      </c>
      <c r="I51320">
        <v>161</v>
      </c>
    </row>
    <row r="51321" spans="1:9" x14ac:dyDescent="0.25">
      <c r="A51321">
        <v>11823</v>
      </c>
      <c r="B51321">
        <v>487</v>
      </c>
      <c r="C51321" t="s">
        <v>32621</v>
      </c>
      <c r="D51321">
        <v>2</v>
      </c>
      <c r="E51321" s="4">
        <v>54.99</v>
      </c>
      <c r="F51321" s="4">
        <v>20.566299999999998</v>
      </c>
      <c r="G51321" s="3">
        <v>43385</v>
      </c>
      <c r="H51321">
        <v>38835</v>
      </c>
      <c r="I51321">
        <v>161</v>
      </c>
    </row>
    <row r="51322" spans="1:9" x14ac:dyDescent="0.25">
      <c r="A51322">
        <v>11823</v>
      </c>
      <c r="B51322">
        <v>484</v>
      </c>
      <c r="C51322" t="s">
        <v>32621</v>
      </c>
      <c r="D51322">
        <v>2</v>
      </c>
      <c r="E51322" s="4">
        <v>7.95</v>
      </c>
      <c r="F51322" s="4">
        <v>2.9733000000000001</v>
      </c>
      <c r="G51322" s="3">
        <v>43385</v>
      </c>
      <c r="H51322">
        <v>35669</v>
      </c>
      <c r="I51322">
        <v>161</v>
      </c>
    </row>
    <row r="51323" spans="1:9" x14ac:dyDescent="0.25">
      <c r="A51323">
        <v>13197</v>
      </c>
      <c r="B51323">
        <v>477</v>
      </c>
      <c r="C51323" t="s">
        <v>32622</v>
      </c>
      <c r="D51323">
        <v>2</v>
      </c>
      <c r="E51323" s="4">
        <v>4.99</v>
      </c>
      <c r="F51323" s="4">
        <v>1.8663000000000001</v>
      </c>
      <c r="G51323" s="3">
        <v>43385</v>
      </c>
      <c r="H51323">
        <v>25684</v>
      </c>
      <c r="I51323">
        <v>209</v>
      </c>
    </row>
    <row r="51324" spans="1:9" x14ac:dyDescent="0.25">
      <c r="A51324">
        <v>23401</v>
      </c>
      <c r="B51324">
        <v>528</v>
      </c>
      <c r="C51324" t="s">
        <v>32623</v>
      </c>
      <c r="D51324">
        <v>2</v>
      </c>
      <c r="E51324" s="4">
        <v>4.99</v>
      </c>
      <c r="F51324" s="4">
        <v>1.8663000000000001</v>
      </c>
      <c r="G51324" s="3">
        <v>43385</v>
      </c>
      <c r="H51324">
        <v>42642</v>
      </c>
      <c r="I51324">
        <v>242</v>
      </c>
    </row>
    <row r="51325" spans="1:9" x14ac:dyDescent="0.25">
      <c r="A51325">
        <v>23401</v>
      </c>
      <c r="B51325">
        <v>217</v>
      </c>
      <c r="C51325" t="s">
        <v>32623</v>
      </c>
      <c r="D51325">
        <v>2</v>
      </c>
      <c r="E51325" s="4">
        <v>34.99</v>
      </c>
      <c r="F51325" s="4">
        <v>13.0863</v>
      </c>
      <c r="G51325" s="3">
        <v>43385</v>
      </c>
      <c r="H51325">
        <v>3520</v>
      </c>
      <c r="I51325">
        <v>242</v>
      </c>
    </row>
    <row r="51326" spans="1:9" x14ac:dyDescent="0.25">
      <c r="A51326">
        <v>15359</v>
      </c>
      <c r="B51326">
        <v>528</v>
      </c>
      <c r="C51326" t="s">
        <v>32624</v>
      </c>
      <c r="D51326">
        <v>2</v>
      </c>
      <c r="E51326" s="4">
        <v>4.99</v>
      </c>
      <c r="F51326" s="4">
        <v>1.8663000000000001</v>
      </c>
      <c r="G51326" s="3">
        <v>43385</v>
      </c>
      <c r="H51326">
        <v>42643</v>
      </c>
      <c r="I51326">
        <v>174</v>
      </c>
    </row>
    <row r="51327" spans="1:9" x14ac:dyDescent="0.25">
      <c r="A51327">
        <v>15359</v>
      </c>
      <c r="B51327">
        <v>465</v>
      </c>
      <c r="C51327" t="s">
        <v>32624</v>
      </c>
      <c r="D51327">
        <v>2</v>
      </c>
      <c r="E51327" s="4">
        <v>24.49</v>
      </c>
      <c r="F51327" s="4">
        <v>9.1593</v>
      </c>
      <c r="G51327" s="3">
        <v>43385</v>
      </c>
      <c r="H51327">
        <v>20797</v>
      </c>
      <c r="I51327">
        <v>174</v>
      </c>
    </row>
    <row r="51328" spans="1:9" x14ac:dyDescent="0.25">
      <c r="A51328">
        <v>15359</v>
      </c>
      <c r="B51328">
        <v>485</v>
      </c>
      <c r="C51328" t="s">
        <v>32624</v>
      </c>
      <c r="D51328">
        <v>2</v>
      </c>
      <c r="E51328" s="4">
        <v>21.98</v>
      </c>
      <c r="F51328" s="4">
        <v>8.2204999999999995</v>
      </c>
      <c r="G51328" s="3">
        <v>43385</v>
      </c>
      <c r="H51328">
        <v>37325</v>
      </c>
      <c r="I51328">
        <v>174</v>
      </c>
    </row>
    <row r="51329" spans="1:9" x14ac:dyDescent="0.25">
      <c r="A51329">
        <v>14432</v>
      </c>
      <c r="B51329">
        <v>485</v>
      </c>
      <c r="C51329" t="s">
        <v>32625</v>
      </c>
      <c r="D51329">
        <v>2</v>
      </c>
      <c r="E51329" s="4">
        <v>21.98</v>
      </c>
      <c r="F51329" s="4">
        <v>8.2204999999999995</v>
      </c>
      <c r="G51329" s="3">
        <v>43385</v>
      </c>
      <c r="H51329">
        <v>37326</v>
      </c>
      <c r="I51329">
        <v>234</v>
      </c>
    </row>
    <row r="51330" spans="1:9" x14ac:dyDescent="0.25">
      <c r="A51330">
        <v>15813</v>
      </c>
      <c r="B51330">
        <v>485</v>
      </c>
      <c r="C51330" t="s">
        <v>32626</v>
      </c>
      <c r="D51330">
        <v>2</v>
      </c>
      <c r="E51330" s="4">
        <v>21.98</v>
      </c>
      <c r="F51330" s="4">
        <v>8.2204999999999995</v>
      </c>
      <c r="G51330" s="3">
        <v>43385</v>
      </c>
      <c r="H51330">
        <v>37327</v>
      </c>
      <c r="I51330">
        <v>193</v>
      </c>
    </row>
    <row r="51331" spans="1:9" x14ac:dyDescent="0.25">
      <c r="A51331">
        <v>15813</v>
      </c>
      <c r="B51331">
        <v>482</v>
      </c>
      <c r="C51331" t="s">
        <v>32626</v>
      </c>
      <c r="D51331">
        <v>2</v>
      </c>
      <c r="E51331" s="4">
        <v>8.99</v>
      </c>
      <c r="F51331" s="4">
        <v>3.3622999999999998</v>
      </c>
      <c r="G51331" s="3">
        <v>43385</v>
      </c>
      <c r="H51331">
        <v>34657</v>
      </c>
      <c r="I51331">
        <v>193</v>
      </c>
    </row>
    <row r="51332" spans="1:9" x14ac:dyDescent="0.25">
      <c r="A51332">
        <v>15707</v>
      </c>
      <c r="B51332">
        <v>537</v>
      </c>
      <c r="C51332" t="s">
        <v>32627</v>
      </c>
      <c r="D51332">
        <v>2</v>
      </c>
      <c r="E51332" s="4">
        <v>35</v>
      </c>
      <c r="F51332" s="4">
        <v>13.09</v>
      </c>
      <c r="G51332" s="3">
        <v>43385</v>
      </c>
      <c r="H51332">
        <v>50549</v>
      </c>
      <c r="I51332">
        <v>217</v>
      </c>
    </row>
    <row r="51333" spans="1:9" x14ac:dyDescent="0.25">
      <c r="A51333">
        <v>14840</v>
      </c>
      <c r="B51333">
        <v>476</v>
      </c>
      <c r="C51333" t="s">
        <v>32628</v>
      </c>
      <c r="D51333">
        <v>2</v>
      </c>
      <c r="E51333" s="4">
        <v>69.989999999999995</v>
      </c>
      <c r="F51333" s="4">
        <v>26.176300000000001</v>
      </c>
      <c r="G51333" s="3">
        <v>43385</v>
      </c>
      <c r="H51333">
        <v>22888</v>
      </c>
      <c r="I51333">
        <v>4</v>
      </c>
    </row>
    <row r="51334" spans="1:9" x14ac:dyDescent="0.25">
      <c r="A51334">
        <v>14840</v>
      </c>
      <c r="B51334">
        <v>488</v>
      </c>
      <c r="C51334" t="s">
        <v>32628</v>
      </c>
      <c r="D51334">
        <v>2</v>
      </c>
      <c r="E51334" s="4">
        <v>53.99</v>
      </c>
      <c r="F51334" s="4">
        <v>41.572299999999998</v>
      </c>
      <c r="G51334" s="3">
        <v>43385</v>
      </c>
      <c r="H51334">
        <v>39366</v>
      </c>
      <c r="I51334">
        <v>4</v>
      </c>
    </row>
    <row r="51335" spans="1:9" x14ac:dyDescent="0.25">
      <c r="A51335">
        <v>22837</v>
      </c>
      <c r="B51335">
        <v>528</v>
      </c>
      <c r="C51335" t="s">
        <v>32629</v>
      </c>
      <c r="D51335">
        <v>2</v>
      </c>
      <c r="E51335" s="4">
        <v>4.99</v>
      </c>
      <c r="F51335" s="4">
        <v>1.8663000000000001</v>
      </c>
      <c r="G51335" s="3">
        <v>43385</v>
      </c>
      <c r="H51335">
        <v>42644</v>
      </c>
      <c r="I51335">
        <v>95</v>
      </c>
    </row>
    <row r="51336" spans="1:9" x14ac:dyDescent="0.25">
      <c r="A51336">
        <v>22837</v>
      </c>
      <c r="B51336">
        <v>536</v>
      </c>
      <c r="C51336" t="s">
        <v>32629</v>
      </c>
      <c r="D51336">
        <v>2</v>
      </c>
      <c r="E51336" s="4">
        <v>29.99</v>
      </c>
      <c r="F51336" s="4">
        <v>11.2163</v>
      </c>
      <c r="G51336" s="3">
        <v>43385</v>
      </c>
      <c r="H51336">
        <v>49260</v>
      </c>
      <c r="I51336">
        <v>95</v>
      </c>
    </row>
    <row r="51337" spans="1:9" x14ac:dyDescent="0.25">
      <c r="A51337">
        <v>22837</v>
      </c>
      <c r="B51337">
        <v>217</v>
      </c>
      <c r="C51337" t="s">
        <v>32629</v>
      </c>
      <c r="D51337">
        <v>2</v>
      </c>
      <c r="E51337" s="4">
        <v>34.99</v>
      </c>
      <c r="F51337" s="4">
        <v>13.0863</v>
      </c>
      <c r="G51337" s="3">
        <v>43385</v>
      </c>
      <c r="H51337">
        <v>3521</v>
      </c>
      <c r="I51337">
        <v>95</v>
      </c>
    </row>
    <row r="51338" spans="1:9" x14ac:dyDescent="0.25">
      <c r="A51338">
        <v>26405</v>
      </c>
      <c r="B51338">
        <v>541</v>
      </c>
      <c r="C51338" t="s">
        <v>32630</v>
      </c>
      <c r="D51338">
        <v>2</v>
      </c>
      <c r="E51338" s="4">
        <v>28.99</v>
      </c>
      <c r="F51338" s="4">
        <v>10.8423</v>
      </c>
      <c r="G51338" s="3">
        <v>43385</v>
      </c>
      <c r="H51338">
        <v>54456</v>
      </c>
      <c r="I51338">
        <v>105</v>
      </c>
    </row>
    <row r="51339" spans="1:9" x14ac:dyDescent="0.25">
      <c r="A51339">
        <v>26405</v>
      </c>
      <c r="B51339">
        <v>530</v>
      </c>
      <c r="C51339" t="s">
        <v>32630</v>
      </c>
      <c r="D51339">
        <v>2</v>
      </c>
      <c r="E51339" s="4">
        <v>4.99</v>
      </c>
      <c r="F51339" s="4">
        <v>1.8663000000000001</v>
      </c>
      <c r="G51339" s="3">
        <v>43385</v>
      </c>
      <c r="H51339">
        <v>47053</v>
      </c>
      <c r="I51339">
        <v>105</v>
      </c>
    </row>
    <row r="51340" spans="1:9" x14ac:dyDescent="0.25">
      <c r="A51340">
        <v>26405</v>
      </c>
      <c r="B51340">
        <v>480</v>
      </c>
      <c r="C51340" t="s">
        <v>32630</v>
      </c>
      <c r="D51340">
        <v>2</v>
      </c>
      <c r="E51340" s="4">
        <v>2.29</v>
      </c>
      <c r="F51340" s="4">
        <v>0.85650000000000004</v>
      </c>
      <c r="G51340" s="3">
        <v>43385</v>
      </c>
      <c r="H51340">
        <v>33004</v>
      </c>
      <c r="I51340">
        <v>105</v>
      </c>
    </row>
    <row r="51341" spans="1:9" x14ac:dyDescent="0.25">
      <c r="A51341">
        <v>24119</v>
      </c>
      <c r="B51341">
        <v>225</v>
      </c>
      <c r="C51341" t="s">
        <v>32631</v>
      </c>
      <c r="D51341">
        <v>2</v>
      </c>
      <c r="E51341" s="4">
        <v>8.99</v>
      </c>
      <c r="F51341" s="4">
        <v>6.9222999999999999</v>
      </c>
      <c r="G51341" s="3">
        <v>43385</v>
      </c>
      <c r="H51341">
        <v>7795</v>
      </c>
      <c r="I51341">
        <v>168</v>
      </c>
    </row>
    <row r="51342" spans="1:9" x14ac:dyDescent="0.25">
      <c r="A51342">
        <v>24119</v>
      </c>
      <c r="B51342">
        <v>530</v>
      </c>
      <c r="C51342" t="s">
        <v>32631</v>
      </c>
      <c r="D51342">
        <v>2</v>
      </c>
      <c r="E51342" s="4">
        <v>4.99</v>
      </c>
      <c r="F51342" s="4">
        <v>1.8663000000000001</v>
      </c>
      <c r="G51342" s="3">
        <v>43385</v>
      </c>
      <c r="H51342">
        <v>47054</v>
      </c>
      <c r="I51342">
        <v>168</v>
      </c>
    </row>
    <row r="51343" spans="1:9" x14ac:dyDescent="0.25">
      <c r="A51343">
        <v>11215</v>
      </c>
      <c r="B51343">
        <v>528</v>
      </c>
      <c r="C51343" t="s">
        <v>32632</v>
      </c>
      <c r="D51343">
        <v>2</v>
      </c>
      <c r="E51343" s="4">
        <v>4.99</v>
      </c>
      <c r="F51343" s="4">
        <v>1.8663000000000001</v>
      </c>
      <c r="G51343" s="3">
        <v>43385</v>
      </c>
      <c r="H51343">
        <v>42645</v>
      </c>
      <c r="I51343">
        <v>144</v>
      </c>
    </row>
    <row r="51344" spans="1:9" x14ac:dyDescent="0.25">
      <c r="A51344">
        <v>11215</v>
      </c>
      <c r="B51344">
        <v>537</v>
      </c>
      <c r="C51344" t="s">
        <v>32632</v>
      </c>
      <c r="D51344">
        <v>2</v>
      </c>
      <c r="E51344" s="4">
        <v>35</v>
      </c>
      <c r="F51344" s="4">
        <v>13.09</v>
      </c>
      <c r="G51344" s="3">
        <v>43385</v>
      </c>
      <c r="H51344">
        <v>50550</v>
      </c>
      <c r="I51344">
        <v>144</v>
      </c>
    </row>
    <row r="51345" spans="1:9" x14ac:dyDescent="0.25">
      <c r="A51345">
        <v>11215</v>
      </c>
      <c r="B51345">
        <v>217</v>
      </c>
      <c r="C51345" t="s">
        <v>32632</v>
      </c>
      <c r="D51345">
        <v>2</v>
      </c>
      <c r="E51345" s="4">
        <v>34.99</v>
      </c>
      <c r="F51345" s="4">
        <v>13.0863</v>
      </c>
      <c r="G51345" s="3">
        <v>43385</v>
      </c>
      <c r="H51345">
        <v>3522</v>
      </c>
      <c r="I51345">
        <v>144</v>
      </c>
    </row>
    <row r="51346" spans="1:9" x14ac:dyDescent="0.25">
      <c r="A51346">
        <v>14873</v>
      </c>
      <c r="B51346">
        <v>485</v>
      </c>
      <c r="C51346" t="s">
        <v>32633</v>
      </c>
      <c r="D51346">
        <v>2</v>
      </c>
      <c r="E51346" s="4">
        <v>21.98</v>
      </c>
      <c r="F51346" s="4">
        <v>8.2204999999999995</v>
      </c>
      <c r="G51346" s="3">
        <v>43385</v>
      </c>
      <c r="H51346">
        <v>37328</v>
      </c>
      <c r="I51346">
        <v>50</v>
      </c>
    </row>
    <row r="51347" spans="1:9" x14ac:dyDescent="0.25">
      <c r="A51347">
        <v>16066</v>
      </c>
      <c r="B51347">
        <v>599</v>
      </c>
      <c r="C51347" t="s">
        <v>32634</v>
      </c>
      <c r="D51347">
        <v>2</v>
      </c>
      <c r="E51347" s="4">
        <v>539.99</v>
      </c>
      <c r="F51347" s="4">
        <v>294.5797</v>
      </c>
      <c r="G51347" s="3">
        <v>43385</v>
      </c>
      <c r="H51347">
        <v>59223</v>
      </c>
      <c r="I51347">
        <v>220</v>
      </c>
    </row>
    <row r="51348" spans="1:9" x14ac:dyDescent="0.25">
      <c r="A51348">
        <v>16066</v>
      </c>
      <c r="B51348">
        <v>485</v>
      </c>
      <c r="C51348" t="s">
        <v>32634</v>
      </c>
      <c r="D51348">
        <v>2</v>
      </c>
      <c r="E51348" s="4">
        <v>21.98</v>
      </c>
      <c r="F51348" s="4">
        <v>8.2204999999999995</v>
      </c>
      <c r="G51348" s="3">
        <v>43385</v>
      </c>
      <c r="H51348">
        <v>37329</v>
      </c>
      <c r="I51348">
        <v>220</v>
      </c>
    </row>
    <row r="51349" spans="1:9" x14ac:dyDescent="0.25">
      <c r="A51349">
        <v>16066</v>
      </c>
      <c r="B51349">
        <v>478</v>
      </c>
      <c r="C51349" t="s">
        <v>32634</v>
      </c>
      <c r="D51349">
        <v>2</v>
      </c>
      <c r="E51349" s="4">
        <v>9.99</v>
      </c>
      <c r="F51349" s="4">
        <v>3.7363</v>
      </c>
      <c r="G51349" s="3">
        <v>43385</v>
      </c>
      <c r="H51349">
        <v>28537</v>
      </c>
      <c r="I51349">
        <v>220</v>
      </c>
    </row>
    <row r="51350" spans="1:9" x14ac:dyDescent="0.25">
      <c r="A51350">
        <v>16066</v>
      </c>
      <c r="B51350">
        <v>477</v>
      </c>
      <c r="C51350" t="s">
        <v>32634</v>
      </c>
      <c r="D51350">
        <v>2</v>
      </c>
      <c r="E51350" s="4">
        <v>4.99</v>
      </c>
      <c r="F51350" s="4">
        <v>1.8663000000000001</v>
      </c>
      <c r="G51350" s="3">
        <v>43385</v>
      </c>
      <c r="H51350">
        <v>25685</v>
      </c>
      <c r="I51350">
        <v>220</v>
      </c>
    </row>
    <row r="51351" spans="1:9" x14ac:dyDescent="0.25">
      <c r="A51351">
        <v>16066</v>
      </c>
      <c r="B51351">
        <v>222</v>
      </c>
      <c r="C51351" t="s">
        <v>32634</v>
      </c>
      <c r="D51351">
        <v>2</v>
      </c>
      <c r="E51351" s="4">
        <v>34.99</v>
      </c>
      <c r="F51351" s="4">
        <v>13.0863</v>
      </c>
      <c r="G51351" s="3">
        <v>43385</v>
      </c>
      <c r="H51351">
        <v>5582</v>
      </c>
      <c r="I51351">
        <v>220</v>
      </c>
    </row>
    <row r="51352" spans="1:9" x14ac:dyDescent="0.25">
      <c r="A51352">
        <v>16069</v>
      </c>
      <c r="B51352">
        <v>594</v>
      </c>
      <c r="C51352" t="s">
        <v>32635</v>
      </c>
      <c r="D51352">
        <v>2</v>
      </c>
      <c r="E51352" s="4">
        <v>564.99</v>
      </c>
      <c r="F51352" s="4">
        <v>308.21789999999999</v>
      </c>
      <c r="G51352" s="3">
        <v>43385</v>
      </c>
      <c r="H51352">
        <v>58972</v>
      </c>
      <c r="I51352">
        <v>270</v>
      </c>
    </row>
    <row r="51353" spans="1:9" x14ac:dyDescent="0.25">
      <c r="A51353">
        <v>16069</v>
      </c>
      <c r="B51353">
        <v>477</v>
      </c>
      <c r="C51353" t="s">
        <v>32635</v>
      </c>
      <c r="D51353">
        <v>2</v>
      </c>
      <c r="E51353" s="4">
        <v>4.99</v>
      </c>
      <c r="F51353" s="4">
        <v>1.8663000000000001</v>
      </c>
      <c r="G51353" s="3">
        <v>43385</v>
      </c>
      <c r="H51353">
        <v>25686</v>
      </c>
      <c r="I51353">
        <v>270</v>
      </c>
    </row>
    <row r="51354" spans="1:9" x14ac:dyDescent="0.25">
      <c r="A51354">
        <v>16069</v>
      </c>
      <c r="B51354">
        <v>478</v>
      </c>
      <c r="C51354" t="s">
        <v>32635</v>
      </c>
      <c r="D51354">
        <v>2</v>
      </c>
      <c r="E51354" s="4">
        <v>9.99</v>
      </c>
      <c r="F51354" s="4">
        <v>3.7363</v>
      </c>
      <c r="G51354" s="3">
        <v>43385</v>
      </c>
      <c r="H51354">
        <v>28538</v>
      </c>
      <c r="I51354">
        <v>270</v>
      </c>
    </row>
    <row r="51355" spans="1:9" x14ac:dyDescent="0.25">
      <c r="A51355">
        <v>14852</v>
      </c>
      <c r="B51355">
        <v>588</v>
      </c>
      <c r="C51355" t="s">
        <v>32636</v>
      </c>
      <c r="D51355">
        <v>2</v>
      </c>
      <c r="E51355" s="4">
        <v>769.49</v>
      </c>
      <c r="F51355" s="4">
        <v>419.77839999999998</v>
      </c>
      <c r="G51355" s="3">
        <v>43385</v>
      </c>
      <c r="H51355">
        <v>58495</v>
      </c>
      <c r="I51355">
        <v>30</v>
      </c>
    </row>
    <row r="51356" spans="1:9" x14ac:dyDescent="0.25">
      <c r="A51356">
        <v>15948</v>
      </c>
      <c r="B51356">
        <v>361</v>
      </c>
      <c r="C51356" t="s">
        <v>32637</v>
      </c>
      <c r="D51356">
        <v>2</v>
      </c>
      <c r="E51356" s="4">
        <v>2294.9899999999998</v>
      </c>
      <c r="F51356" s="4">
        <v>1251.9812999999999</v>
      </c>
      <c r="G51356" s="3">
        <v>43385</v>
      </c>
      <c r="H51356">
        <v>15930</v>
      </c>
      <c r="I51356">
        <v>217</v>
      </c>
    </row>
    <row r="51357" spans="1:9" x14ac:dyDescent="0.25">
      <c r="A51357">
        <v>15948</v>
      </c>
      <c r="B51357">
        <v>478</v>
      </c>
      <c r="C51357" t="s">
        <v>32637</v>
      </c>
      <c r="D51357">
        <v>2</v>
      </c>
      <c r="E51357" s="4">
        <v>9.99</v>
      </c>
      <c r="F51357" s="4">
        <v>3.7363</v>
      </c>
      <c r="G51357" s="3">
        <v>43385</v>
      </c>
      <c r="H51357">
        <v>28539</v>
      </c>
      <c r="I51357">
        <v>217</v>
      </c>
    </row>
    <row r="51358" spans="1:9" x14ac:dyDescent="0.25">
      <c r="A51358">
        <v>15948</v>
      </c>
      <c r="B51358">
        <v>477</v>
      </c>
      <c r="C51358" t="s">
        <v>32637</v>
      </c>
      <c r="D51358">
        <v>2</v>
      </c>
      <c r="E51358" s="4">
        <v>4.99</v>
      </c>
      <c r="F51358" s="4">
        <v>1.8663000000000001</v>
      </c>
      <c r="G51358" s="3">
        <v>43385</v>
      </c>
      <c r="H51358">
        <v>25687</v>
      </c>
      <c r="I51358">
        <v>217</v>
      </c>
    </row>
    <row r="51359" spans="1:9" x14ac:dyDescent="0.25">
      <c r="A51359">
        <v>11485</v>
      </c>
      <c r="B51359">
        <v>577</v>
      </c>
      <c r="C51359" t="s">
        <v>32638</v>
      </c>
      <c r="D51359">
        <v>2</v>
      </c>
      <c r="E51359" s="4">
        <v>1214.8499999999999</v>
      </c>
      <c r="F51359" s="4">
        <v>755.1508</v>
      </c>
      <c r="G51359" s="3">
        <v>43385</v>
      </c>
      <c r="H51359">
        <v>56680</v>
      </c>
      <c r="I51359">
        <v>104</v>
      </c>
    </row>
    <row r="51360" spans="1:9" x14ac:dyDescent="0.25">
      <c r="A51360">
        <v>11485</v>
      </c>
      <c r="B51360">
        <v>222</v>
      </c>
      <c r="C51360" t="s">
        <v>32638</v>
      </c>
      <c r="D51360">
        <v>2</v>
      </c>
      <c r="E51360" s="4">
        <v>34.99</v>
      </c>
      <c r="F51360" s="4">
        <v>13.0863</v>
      </c>
      <c r="G51360" s="3">
        <v>43385</v>
      </c>
      <c r="H51360">
        <v>5583</v>
      </c>
      <c r="I51360">
        <v>104</v>
      </c>
    </row>
    <row r="51361" spans="1:9" x14ac:dyDescent="0.25">
      <c r="A51361">
        <v>11493</v>
      </c>
      <c r="B51361">
        <v>560</v>
      </c>
      <c r="C51361" t="s">
        <v>32639</v>
      </c>
      <c r="D51361">
        <v>2</v>
      </c>
      <c r="E51361" s="4">
        <v>1214.8499999999999</v>
      </c>
      <c r="F51361" s="4">
        <v>755.1508</v>
      </c>
      <c r="G51361" s="3">
        <v>43385</v>
      </c>
      <c r="H51361">
        <v>54889</v>
      </c>
      <c r="I51361">
        <v>243</v>
      </c>
    </row>
    <row r="51362" spans="1:9" x14ac:dyDescent="0.25">
      <c r="A51362">
        <v>11493</v>
      </c>
      <c r="B51362">
        <v>477</v>
      </c>
      <c r="C51362" t="s">
        <v>32639</v>
      </c>
      <c r="D51362">
        <v>2</v>
      </c>
      <c r="E51362" s="4">
        <v>4.99</v>
      </c>
      <c r="F51362" s="4">
        <v>1.8663000000000001</v>
      </c>
      <c r="G51362" s="3">
        <v>43385</v>
      </c>
      <c r="H51362">
        <v>25688</v>
      </c>
      <c r="I51362">
        <v>243</v>
      </c>
    </row>
    <row r="51363" spans="1:9" x14ac:dyDescent="0.25">
      <c r="A51363">
        <v>11493</v>
      </c>
      <c r="B51363">
        <v>479</v>
      </c>
      <c r="C51363" t="s">
        <v>32639</v>
      </c>
      <c r="D51363">
        <v>2</v>
      </c>
      <c r="E51363" s="4">
        <v>8.99</v>
      </c>
      <c r="F51363" s="4">
        <v>3.3622999999999998</v>
      </c>
      <c r="G51363" s="3">
        <v>43385</v>
      </c>
      <c r="H51363">
        <v>30362</v>
      </c>
      <c r="I51363">
        <v>243</v>
      </c>
    </row>
    <row r="51364" spans="1:9" x14ac:dyDescent="0.25">
      <c r="A51364">
        <v>28733</v>
      </c>
      <c r="B51364">
        <v>574</v>
      </c>
      <c r="C51364" t="s">
        <v>32640</v>
      </c>
      <c r="D51364">
        <v>2</v>
      </c>
      <c r="E51364" s="4">
        <v>2384.0700000000002</v>
      </c>
      <c r="F51364" s="4">
        <v>1481.9378999999999</v>
      </c>
      <c r="G51364" s="3">
        <v>43385</v>
      </c>
      <c r="H51364">
        <v>56249</v>
      </c>
      <c r="I51364">
        <v>65</v>
      </c>
    </row>
    <row r="51365" spans="1:9" x14ac:dyDescent="0.25">
      <c r="A51365">
        <v>28733</v>
      </c>
      <c r="B51365">
        <v>479</v>
      </c>
      <c r="C51365" t="s">
        <v>32640</v>
      </c>
      <c r="D51365">
        <v>2</v>
      </c>
      <c r="E51365" s="4">
        <v>8.99</v>
      </c>
      <c r="F51365" s="4">
        <v>3.3622999999999998</v>
      </c>
      <c r="G51365" s="3">
        <v>43385</v>
      </c>
      <c r="H51365">
        <v>30363</v>
      </c>
      <c r="I51365">
        <v>65</v>
      </c>
    </row>
    <row r="51366" spans="1:9" x14ac:dyDescent="0.25">
      <c r="A51366">
        <v>28733</v>
      </c>
      <c r="B51366">
        <v>477</v>
      </c>
      <c r="C51366" t="s">
        <v>32640</v>
      </c>
      <c r="D51366">
        <v>2</v>
      </c>
      <c r="E51366" s="4">
        <v>4.99</v>
      </c>
      <c r="F51366" s="4">
        <v>1.8663000000000001</v>
      </c>
      <c r="G51366" s="3">
        <v>43385</v>
      </c>
      <c r="H51366">
        <v>25689</v>
      </c>
      <c r="I51366">
        <v>65</v>
      </c>
    </row>
    <row r="51367" spans="1:9" x14ac:dyDescent="0.25">
      <c r="A51367">
        <v>28733</v>
      </c>
      <c r="B51367">
        <v>225</v>
      </c>
      <c r="C51367" t="s">
        <v>32640</v>
      </c>
      <c r="D51367">
        <v>2</v>
      </c>
      <c r="E51367" s="4">
        <v>8.99</v>
      </c>
      <c r="F51367" s="4">
        <v>6.9222999999999999</v>
      </c>
      <c r="G51367" s="3">
        <v>43385</v>
      </c>
      <c r="H51367">
        <v>7796</v>
      </c>
      <c r="I51367">
        <v>65</v>
      </c>
    </row>
    <row r="51368" spans="1:9" x14ac:dyDescent="0.25">
      <c r="A51368">
        <v>23660</v>
      </c>
      <c r="B51368">
        <v>581</v>
      </c>
      <c r="C51368" t="s">
        <v>32641</v>
      </c>
      <c r="D51368">
        <v>2</v>
      </c>
      <c r="E51368" s="4">
        <v>1700.99</v>
      </c>
      <c r="F51368" s="4">
        <v>1082.51</v>
      </c>
      <c r="G51368" s="3">
        <v>43385</v>
      </c>
      <c r="H51368">
        <v>57287</v>
      </c>
      <c r="I51368">
        <v>10</v>
      </c>
    </row>
    <row r="51369" spans="1:9" x14ac:dyDescent="0.25">
      <c r="A51369">
        <v>23660</v>
      </c>
      <c r="B51369">
        <v>217</v>
      </c>
      <c r="C51369" t="s">
        <v>32641</v>
      </c>
      <c r="D51369">
        <v>2</v>
      </c>
      <c r="E51369" s="4">
        <v>34.99</v>
      </c>
      <c r="F51369" s="4">
        <v>13.0863</v>
      </c>
      <c r="G51369" s="3">
        <v>43385</v>
      </c>
      <c r="H51369">
        <v>3523</v>
      </c>
      <c r="I51369">
        <v>10</v>
      </c>
    </row>
    <row r="51370" spans="1:9" x14ac:dyDescent="0.25">
      <c r="A51370">
        <v>15435</v>
      </c>
      <c r="B51370">
        <v>580</v>
      </c>
      <c r="C51370" t="s">
        <v>32642</v>
      </c>
      <c r="D51370">
        <v>2</v>
      </c>
      <c r="E51370" s="4">
        <v>1700.99</v>
      </c>
      <c r="F51370" s="4">
        <v>1082.51</v>
      </c>
      <c r="G51370" s="3">
        <v>43385</v>
      </c>
      <c r="H51370">
        <v>57049</v>
      </c>
      <c r="I51370">
        <v>9</v>
      </c>
    </row>
    <row r="51371" spans="1:9" x14ac:dyDescent="0.25">
      <c r="A51371">
        <v>15435</v>
      </c>
      <c r="B51371">
        <v>529</v>
      </c>
      <c r="C51371" t="s">
        <v>32642</v>
      </c>
      <c r="D51371">
        <v>2</v>
      </c>
      <c r="E51371" s="4">
        <v>3.99</v>
      </c>
      <c r="F51371" s="4">
        <v>1.4923</v>
      </c>
      <c r="G51371" s="3">
        <v>43385</v>
      </c>
      <c r="H51371">
        <v>45289</v>
      </c>
      <c r="I51371">
        <v>9</v>
      </c>
    </row>
    <row r="51372" spans="1:9" x14ac:dyDescent="0.25">
      <c r="A51372">
        <v>15435</v>
      </c>
      <c r="B51372">
        <v>539</v>
      </c>
      <c r="C51372" t="s">
        <v>32642</v>
      </c>
      <c r="D51372">
        <v>2</v>
      </c>
      <c r="E51372" s="4">
        <v>24.99</v>
      </c>
      <c r="F51372" s="4">
        <v>9.3462999999999994</v>
      </c>
      <c r="G51372" s="3">
        <v>43385</v>
      </c>
      <c r="H51372">
        <v>52707</v>
      </c>
      <c r="I51372">
        <v>9</v>
      </c>
    </row>
    <row r="51373" spans="1:9" x14ac:dyDescent="0.25">
      <c r="A51373">
        <v>26142</v>
      </c>
      <c r="B51373">
        <v>382</v>
      </c>
      <c r="C51373" t="s">
        <v>32643</v>
      </c>
      <c r="D51373">
        <v>2</v>
      </c>
      <c r="E51373" s="4">
        <v>1120.49</v>
      </c>
      <c r="F51373" s="4">
        <v>713.07979999999998</v>
      </c>
      <c r="G51373" s="3">
        <v>43385</v>
      </c>
      <c r="H51373">
        <v>18818</v>
      </c>
      <c r="I51373">
        <v>8</v>
      </c>
    </row>
    <row r="51374" spans="1:9" x14ac:dyDescent="0.25">
      <c r="A51374">
        <v>26142</v>
      </c>
      <c r="B51374">
        <v>477</v>
      </c>
      <c r="C51374" t="s">
        <v>32643</v>
      </c>
      <c r="D51374">
        <v>2</v>
      </c>
      <c r="E51374" s="4">
        <v>4.99</v>
      </c>
      <c r="F51374" s="4">
        <v>1.8663000000000001</v>
      </c>
      <c r="G51374" s="3">
        <v>43385</v>
      </c>
      <c r="H51374">
        <v>25690</v>
      </c>
      <c r="I51374">
        <v>8</v>
      </c>
    </row>
    <row r="51375" spans="1:9" x14ac:dyDescent="0.25">
      <c r="A51375">
        <v>26142</v>
      </c>
      <c r="B51375">
        <v>479</v>
      </c>
      <c r="C51375" t="s">
        <v>32643</v>
      </c>
      <c r="D51375">
        <v>2</v>
      </c>
      <c r="E51375" s="4">
        <v>8.99</v>
      </c>
      <c r="F51375" s="4">
        <v>3.3622999999999998</v>
      </c>
      <c r="G51375" s="3">
        <v>43385</v>
      </c>
      <c r="H51375">
        <v>30364</v>
      </c>
      <c r="I51375">
        <v>8</v>
      </c>
    </row>
    <row r="51376" spans="1:9" x14ac:dyDescent="0.25">
      <c r="A51376">
        <v>26142</v>
      </c>
      <c r="B51376">
        <v>214</v>
      </c>
      <c r="C51376" t="s">
        <v>32643</v>
      </c>
      <c r="D51376">
        <v>2</v>
      </c>
      <c r="E51376" s="4">
        <v>34.99</v>
      </c>
      <c r="F51376" s="4">
        <v>13.0863</v>
      </c>
      <c r="G51376" s="3">
        <v>43385</v>
      </c>
      <c r="H51376">
        <v>1375</v>
      </c>
      <c r="I51376">
        <v>8</v>
      </c>
    </row>
    <row r="51377" spans="1:9" x14ac:dyDescent="0.25">
      <c r="A51377">
        <v>15120</v>
      </c>
      <c r="B51377">
        <v>353</v>
      </c>
      <c r="C51377" t="s">
        <v>32644</v>
      </c>
      <c r="D51377">
        <v>2</v>
      </c>
      <c r="E51377" s="4">
        <v>2319.9899999999998</v>
      </c>
      <c r="F51377" s="4">
        <v>1265.6195</v>
      </c>
      <c r="G51377" s="3">
        <v>43385</v>
      </c>
      <c r="H51377">
        <v>13589</v>
      </c>
      <c r="I51377">
        <v>106</v>
      </c>
    </row>
    <row r="51378" spans="1:9" x14ac:dyDescent="0.25">
      <c r="A51378">
        <v>15120</v>
      </c>
      <c r="B51378">
        <v>537</v>
      </c>
      <c r="C51378" t="s">
        <v>32644</v>
      </c>
      <c r="D51378">
        <v>2</v>
      </c>
      <c r="E51378" s="4">
        <v>35</v>
      </c>
      <c r="F51378" s="4">
        <v>13.09</v>
      </c>
      <c r="G51378" s="3">
        <v>43385</v>
      </c>
      <c r="H51378">
        <v>50551</v>
      </c>
      <c r="I51378">
        <v>106</v>
      </c>
    </row>
    <row r="51379" spans="1:9" x14ac:dyDescent="0.25">
      <c r="A51379">
        <v>15120</v>
      </c>
      <c r="B51379">
        <v>480</v>
      </c>
      <c r="C51379" t="s">
        <v>32644</v>
      </c>
      <c r="D51379">
        <v>2</v>
      </c>
      <c r="E51379" s="4">
        <v>2.29</v>
      </c>
      <c r="F51379" s="4">
        <v>0.85650000000000004</v>
      </c>
      <c r="G51379" s="3">
        <v>43385</v>
      </c>
      <c r="H51379">
        <v>33005</v>
      </c>
      <c r="I51379">
        <v>106</v>
      </c>
    </row>
    <row r="51380" spans="1:9" x14ac:dyDescent="0.25">
      <c r="A51380">
        <v>21555</v>
      </c>
      <c r="B51380">
        <v>380</v>
      </c>
      <c r="C51380" t="s">
        <v>32645</v>
      </c>
      <c r="D51380">
        <v>2</v>
      </c>
      <c r="E51380" s="4">
        <v>2443.35</v>
      </c>
      <c r="F51380" s="4">
        <v>1554.9478999999999</v>
      </c>
      <c r="G51380" s="3">
        <v>43385</v>
      </c>
      <c r="H51380">
        <v>18585</v>
      </c>
      <c r="I51380">
        <v>79</v>
      </c>
    </row>
    <row r="51381" spans="1:9" x14ac:dyDescent="0.25">
      <c r="A51381">
        <v>21555</v>
      </c>
      <c r="B51381">
        <v>540</v>
      </c>
      <c r="C51381" t="s">
        <v>32645</v>
      </c>
      <c r="D51381">
        <v>2</v>
      </c>
      <c r="E51381" s="4">
        <v>32.6</v>
      </c>
      <c r="F51381" s="4">
        <v>12.192399999999999</v>
      </c>
      <c r="G51381" s="3">
        <v>43385</v>
      </c>
      <c r="H51381">
        <v>53612</v>
      </c>
      <c r="I51381">
        <v>79</v>
      </c>
    </row>
    <row r="51382" spans="1:9" x14ac:dyDescent="0.25">
      <c r="A51382">
        <v>21555</v>
      </c>
      <c r="B51382">
        <v>529</v>
      </c>
      <c r="C51382" t="s">
        <v>32645</v>
      </c>
      <c r="D51382">
        <v>2</v>
      </c>
      <c r="E51382" s="4">
        <v>3.99</v>
      </c>
      <c r="F51382" s="4">
        <v>1.4923</v>
      </c>
      <c r="G51382" s="3">
        <v>43385</v>
      </c>
      <c r="H51382">
        <v>45290</v>
      </c>
      <c r="I51382">
        <v>79</v>
      </c>
    </row>
    <row r="51383" spans="1:9" x14ac:dyDescent="0.25">
      <c r="A51383">
        <v>21555</v>
      </c>
      <c r="B51383">
        <v>488</v>
      </c>
      <c r="C51383" t="s">
        <v>32645</v>
      </c>
      <c r="D51383">
        <v>2</v>
      </c>
      <c r="E51383" s="4">
        <v>53.99</v>
      </c>
      <c r="F51383" s="4">
        <v>41.572299999999998</v>
      </c>
      <c r="G51383" s="3">
        <v>43385</v>
      </c>
      <c r="H51383">
        <v>39367</v>
      </c>
      <c r="I51383">
        <v>79</v>
      </c>
    </row>
    <row r="51384" spans="1:9" x14ac:dyDescent="0.25">
      <c r="A51384">
        <v>24790</v>
      </c>
      <c r="B51384">
        <v>562</v>
      </c>
      <c r="C51384" t="s">
        <v>32646</v>
      </c>
      <c r="D51384">
        <v>2</v>
      </c>
      <c r="E51384" s="4">
        <v>2384.0700000000002</v>
      </c>
      <c r="F51384" s="4">
        <v>1481.9378999999999</v>
      </c>
      <c r="G51384" s="3">
        <v>43385</v>
      </c>
      <c r="H51384">
        <v>55187</v>
      </c>
      <c r="I51384">
        <v>212</v>
      </c>
    </row>
    <row r="51385" spans="1:9" x14ac:dyDescent="0.25">
      <c r="A51385">
        <v>24790</v>
      </c>
      <c r="B51385">
        <v>479</v>
      </c>
      <c r="C51385" t="s">
        <v>32646</v>
      </c>
      <c r="D51385">
        <v>2</v>
      </c>
      <c r="E51385" s="4">
        <v>8.99</v>
      </c>
      <c r="F51385" s="4">
        <v>3.3622999999999998</v>
      </c>
      <c r="G51385" s="3">
        <v>43385</v>
      </c>
      <c r="H51385">
        <v>30365</v>
      </c>
      <c r="I51385">
        <v>212</v>
      </c>
    </row>
    <row r="51386" spans="1:9" x14ac:dyDescent="0.25">
      <c r="A51386">
        <v>24790</v>
      </c>
      <c r="B51386">
        <v>477</v>
      </c>
      <c r="C51386" t="s">
        <v>32646</v>
      </c>
      <c r="D51386">
        <v>2</v>
      </c>
      <c r="E51386" s="4">
        <v>4.99</v>
      </c>
      <c r="F51386" s="4">
        <v>1.8663000000000001</v>
      </c>
      <c r="G51386" s="3">
        <v>43385</v>
      </c>
      <c r="H51386">
        <v>25691</v>
      </c>
      <c r="I51386">
        <v>212</v>
      </c>
    </row>
    <row r="51387" spans="1:9" x14ac:dyDescent="0.25">
      <c r="A51387">
        <v>24790</v>
      </c>
      <c r="B51387">
        <v>222</v>
      </c>
      <c r="C51387" t="s">
        <v>32646</v>
      </c>
      <c r="D51387">
        <v>2</v>
      </c>
      <c r="E51387" s="4">
        <v>34.99</v>
      </c>
      <c r="F51387" s="4">
        <v>13.0863</v>
      </c>
      <c r="G51387" s="3">
        <v>43385</v>
      </c>
      <c r="H51387">
        <v>5584</v>
      </c>
      <c r="I51387">
        <v>212</v>
      </c>
    </row>
    <row r="51388" spans="1:9" x14ac:dyDescent="0.25">
      <c r="A51388">
        <v>17372</v>
      </c>
      <c r="B51388">
        <v>583</v>
      </c>
      <c r="C51388" t="s">
        <v>32647</v>
      </c>
      <c r="D51388">
        <v>2</v>
      </c>
      <c r="E51388" s="4">
        <v>1700.99</v>
      </c>
      <c r="F51388" s="4">
        <v>1082.51</v>
      </c>
      <c r="G51388" s="3">
        <v>43385</v>
      </c>
      <c r="H51388">
        <v>57728</v>
      </c>
      <c r="I51388">
        <v>237</v>
      </c>
    </row>
    <row r="51389" spans="1:9" x14ac:dyDescent="0.25">
      <c r="A51389">
        <v>17372</v>
      </c>
      <c r="B51389">
        <v>539</v>
      </c>
      <c r="C51389" t="s">
        <v>32647</v>
      </c>
      <c r="D51389">
        <v>2</v>
      </c>
      <c r="E51389" s="4">
        <v>24.99</v>
      </c>
      <c r="F51389" s="4">
        <v>9.3462999999999994</v>
      </c>
      <c r="G51389" s="3">
        <v>43385</v>
      </c>
      <c r="H51389">
        <v>52708</v>
      </c>
      <c r="I51389">
        <v>237</v>
      </c>
    </row>
    <row r="51390" spans="1:9" x14ac:dyDescent="0.25">
      <c r="A51390">
        <v>17372</v>
      </c>
      <c r="B51390">
        <v>529</v>
      </c>
      <c r="C51390" t="s">
        <v>32647</v>
      </c>
      <c r="D51390">
        <v>2</v>
      </c>
      <c r="E51390" s="4">
        <v>3.99</v>
      </c>
      <c r="F51390" s="4">
        <v>1.4923</v>
      </c>
      <c r="G51390" s="3">
        <v>43385</v>
      </c>
      <c r="H51390">
        <v>45291</v>
      </c>
      <c r="I51390">
        <v>237</v>
      </c>
    </row>
    <row r="51391" spans="1:9" x14ac:dyDescent="0.25">
      <c r="A51391">
        <v>18088</v>
      </c>
      <c r="B51391">
        <v>582</v>
      </c>
      <c r="C51391" t="s">
        <v>32648</v>
      </c>
      <c r="D51391">
        <v>2</v>
      </c>
      <c r="E51391" s="4">
        <v>1700.99</v>
      </c>
      <c r="F51391" s="4">
        <v>1082.51</v>
      </c>
      <c r="G51391" s="3">
        <v>43385</v>
      </c>
      <c r="H51391">
        <v>57500</v>
      </c>
      <c r="I51391">
        <v>145</v>
      </c>
    </row>
    <row r="51392" spans="1:9" x14ac:dyDescent="0.25">
      <c r="A51392">
        <v>18088</v>
      </c>
      <c r="B51392">
        <v>222</v>
      </c>
      <c r="C51392" t="s">
        <v>32648</v>
      </c>
      <c r="D51392">
        <v>2</v>
      </c>
      <c r="E51392" s="4">
        <v>34.99</v>
      </c>
      <c r="F51392" s="4">
        <v>13.0863</v>
      </c>
      <c r="G51392" s="3">
        <v>43385</v>
      </c>
      <c r="H51392">
        <v>5585</v>
      </c>
      <c r="I51392">
        <v>145</v>
      </c>
    </row>
    <row r="51393" spans="1:9" x14ac:dyDescent="0.25">
      <c r="A51393">
        <v>27890</v>
      </c>
      <c r="B51393">
        <v>584</v>
      </c>
      <c r="C51393" t="s">
        <v>32649</v>
      </c>
      <c r="D51393">
        <v>2</v>
      </c>
      <c r="E51393" s="4">
        <v>539.99</v>
      </c>
      <c r="F51393" s="4">
        <v>343.64960000000002</v>
      </c>
      <c r="G51393" s="3">
        <v>43385</v>
      </c>
      <c r="H51393">
        <v>58043</v>
      </c>
      <c r="I51393">
        <v>81</v>
      </c>
    </row>
    <row r="51394" spans="1:9" x14ac:dyDescent="0.25">
      <c r="A51394">
        <v>27890</v>
      </c>
      <c r="B51394">
        <v>538</v>
      </c>
      <c r="C51394" t="s">
        <v>32649</v>
      </c>
      <c r="D51394">
        <v>2</v>
      </c>
      <c r="E51394" s="4">
        <v>21.49</v>
      </c>
      <c r="F51394" s="4">
        <v>8.0373000000000001</v>
      </c>
      <c r="G51394" s="3">
        <v>43385</v>
      </c>
      <c r="H51394">
        <v>51720</v>
      </c>
      <c r="I51394">
        <v>81</v>
      </c>
    </row>
    <row r="51395" spans="1:9" x14ac:dyDescent="0.25">
      <c r="A51395">
        <v>24077</v>
      </c>
      <c r="B51395">
        <v>606</v>
      </c>
      <c r="C51395" t="s">
        <v>32650</v>
      </c>
      <c r="D51395">
        <v>2</v>
      </c>
      <c r="E51395" s="4">
        <v>539.99</v>
      </c>
      <c r="F51395" s="4">
        <v>343.64960000000002</v>
      </c>
      <c r="G51395" s="3">
        <v>43385</v>
      </c>
      <c r="H51395">
        <v>60242</v>
      </c>
      <c r="I51395">
        <v>160</v>
      </c>
    </row>
    <row r="51396" spans="1:9" x14ac:dyDescent="0.25">
      <c r="A51396">
        <v>24077</v>
      </c>
      <c r="B51396">
        <v>477</v>
      </c>
      <c r="C51396" t="s">
        <v>32650</v>
      </c>
      <c r="D51396">
        <v>2</v>
      </c>
      <c r="E51396" s="4">
        <v>4.99</v>
      </c>
      <c r="F51396" s="4">
        <v>1.8663000000000001</v>
      </c>
      <c r="G51396" s="3">
        <v>43385</v>
      </c>
      <c r="H51396">
        <v>25692</v>
      </c>
      <c r="I51396">
        <v>160</v>
      </c>
    </row>
    <row r="51397" spans="1:9" x14ac:dyDescent="0.25">
      <c r="A51397">
        <v>24077</v>
      </c>
      <c r="B51397">
        <v>479</v>
      </c>
      <c r="C51397" t="s">
        <v>32650</v>
      </c>
      <c r="D51397">
        <v>2</v>
      </c>
      <c r="E51397" s="4">
        <v>8.99</v>
      </c>
      <c r="F51397" s="4">
        <v>3.3622999999999998</v>
      </c>
      <c r="G51397" s="3">
        <v>43385</v>
      </c>
      <c r="H51397">
        <v>30366</v>
      </c>
      <c r="I51397">
        <v>160</v>
      </c>
    </row>
    <row r="51398" spans="1:9" x14ac:dyDescent="0.25">
      <c r="A51398">
        <v>24077</v>
      </c>
      <c r="B51398">
        <v>217</v>
      </c>
      <c r="C51398" t="s">
        <v>32650</v>
      </c>
      <c r="D51398">
        <v>2</v>
      </c>
      <c r="E51398" s="4">
        <v>34.99</v>
      </c>
      <c r="F51398" s="4">
        <v>13.0863</v>
      </c>
      <c r="G51398" s="3">
        <v>43385</v>
      </c>
      <c r="H51398">
        <v>3524</v>
      </c>
      <c r="I51398">
        <v>160</v>
      </c>
    </row>
    <row r="51399" spans="1:9" x14ac:dyDescent="0.25">
      <c r="A51399">
        <v>26978</v>
      </c>
      <c r="B51399">
        <v>606</v>
      </c>
      <c r="C51399" t="s">
        <v>32651</v>
      </c>
      <c r="D51399">
        <v>2</v>
      </c>
      <c r="E51399" s="4">
        <v>539.99</v>
      </c>
      <c r="F51399" s="4">
        <v>343.64960000000002</v>
      </c>
      <c r="G51399" s="3">
        <v>43385</v>
      </c>
      <c r="H51399">
        <v>60243</v>
      </c>
      <c r="I51399">
        <v>181</v>
      </c>
    </row>
    <row r="51400" spans="1:9" x14ac:dyDescent="0.25">
      <c r="A51400">
        <v>26978</v>
      </c>
      <c r="B51400">
        <v>479</v>
      </c>
      <c r="C51400" t="s">
        <v>32651</v>
      </c>
      <c r="D51400">
        <v>2</v>
      </c>
      <c r="E51400" s="4">
        <v>8.99</v>
      </c>
      <c r="F51400" s="4">
        <v>3.3622999999999998</v>
      </c>
      <c r="G51400" s="3">
        <v>43385</v>
      </c>
      <c r="H51400">
        <v>30367</v>
      </c>
      <c r="I51400">
        <v>181</v>
      </c>
    </row>
    <row r="51401" spans="1:9" x14ac:dyDescent="0.25">
      <c r="A51401">
        <v>26978</v>
      </c>
      <c r="B51401">
        <v>477</v>
      </c>
      <c r="C51401" t="s">
        <v>32651</v>
      </c>
      <c r="D51401">
        <v>2</v>
      </c>
      <c r="E51401" s="4">
        <v>4.99</v>
      </c>
      <c r="F51401" s="4">
        <v>1.8663000000000001</v>
      </c>
      <c r="G51401" s="3">
        <v>43385</v>
      </c>
      <c r="H51401">
        <v>25693</v>
      </c>
      <c r="I51401">
        <v>181</v>
      </c>
    </row>
    <row r="51402" spans="1:9" x14ac:dyDescent="0.25">
      <c r="A51402">
        <v>29457</v>
      </c>
      <c r="B51402">
        <v>568</v>
      </c>
      <c r="C51402" t="s">
        <v>32652</v>
      </c>
      <c r="D51402">
        <v>2</v>
      </c>
      <c r="E51402" s="4">
        <v>742.35</v>
      </c>
      <c r="F51402" s="4">
        <v>461.44479999999999</v>
      </c>
      <c r="G51402" s="3">
        <v>43385</v>
      </c>
      <c r="H51402">
        <v>55748</v>
      </c>
      <c r="I51402">
        <v>214</v>
      </c>
    </row>
    <row r="51403" spans="1:9" x14ac:dyDescent="0.25">
      <c r="A51403">
        <v>29457</v>
      </c>
      <c r="B51403">
        <v>479</v>
      </c>
      <c r="C51403" t="s">
        <v>32652</v>
      </c>
      <c r="D51403">
        <v>2</v>
      </c>
      <c r="E51403" s="4">
        <v>8.99</v>
      </c>
      <c r="F51403" s="4">
        <v>3.3622999999999998</v>
      </c>
      <c r="G51403" s="3">
        <v>43385</v>
      </c>
      <c r="H51403">
        <v>30368</v>
      </c>
      <c r="I51403">
        <v>214</v>
      </c>
    </row>
    <row r="51404" spans="1:9" x14ac:dyDescent="0.25">
      <c r="A51404">
        <v>29457</v>
      </c>
      <c r="B51404">
        <v>477</v>
      </c>
      <c r="C51404" t="s">
        <v>32652</v>
      </c>
      <c r="D51404">
        <v>2</v>
      </c>
      <c r="E51404" s="4">
        <v>4.99</v>
      </c>
      <c r="F51404" s="4">
        <v>1.8663000000000001</v>
      </c>
      <c r="G51404" s="3">
        <v>43385</v>
      </c>
      <c r="H51404">
        <v>25694</v>
      </c>
      <c r="I51404">
        <v>214</v>
      </c>
    </row>
    <row r="51405" spans="1:9" x14ac:dyDescent="0.25">
      <c r="A51405">
        <v>13106</v>
      </c>
      <c r="B51405">
        <v>578</v>
      </c>
      <c r="C51405" t="s">
        <v>32653</v>
      </c>
      <c r="D51405">
        <v>2</v>
      </c>
      <c r="E51405" s="4">
        <v>1214.8499999999999</v>
      </c>
      <c r="F51405" s="4">
        <v>755.1508</v>
      </c>
      <c r="G51405" s="3">
        <v>43385</v>
      </c>
      <c r="H51405">
        <v>56769</v>
      </c>
      <c r="I51405">
        <v>38</v>
      </c>
    </row>
    <row r="51406" spans="1:9" x14ac:dyDescent="0.25">
      <c r="A51406">
        <v>13106</v>
      </c>
      <c r="B51406">
        <v>541</v>
      </c>
      <c r="C51406" t="s">
        <v>32653</v>
      </c>
      <c r="D51406">
        <v>2</v>
      </c>
      <c r="E51406" s="4">
        <v>28.99</v>
      </c>
      <c r="F51406" s="4">
        <v>10.8423</v>
      </c>
      <c r="G51406" s="3">
        <v>43385</v>
      </c>
      <c r="H51406">
        <v>54457</v>
      </c>
      <c r="I51406">
        <v>38</v>
      </c>
    </row>
    <row r="51407" spans="1:9" x14ac:dyDescent="0.25">
      <c r="A51407">
        <v>13106</v>
      </c>
      <c r="B51407">
        <v>530</v>
      </c>
      <c r="C51407" t="s">
        <v>32653</v>
      </c>
      <c r="D51407">
        <v>2</v>
      </c>
      <c r="E51407" s="4">
        <v>4.99</v>
      </c>
      <c r="F51407" s="4">
        <v>1.8663000000000001</v>
      </c>
      <c r="G51407" s="3">
        <v>43385</v>
      </c>
      <c r="H51407">
        <v>47055</v>
      </c>
      <c r="I51407">
        <v>38</v>
      </c>
    </row>
    <row r="51408" spans="1:9" x14ac:dyDescent="0.25">
      <c r="A51408">
        <v>13106</v>
      </c>
      <c r="B51408">
        <v>480</v>
      </c>
      <c r="C51408" t="s">
        <v>32653</v>
      </c>
      <c r="D51408">
        <v>2</v>
      </c>
      <c r="E51408" s="4">
        <v>2.29</v>
      </c>
      <c r="F51408" s="4">
        <v>0.85650000000000004</v>
      </c>
      <c r="G51408" s="3">
        <v>43385</v>
      </c>
      <c r="H51408">
        <v>33006</v>
      </c>
      <c r="I51408">
        <v>38</v>
      </c>
    </row>
    <row r="51409" spans="1:9" x14ac:dyDescent="0.25">
      <c r="A51409">
        <v>12348</v>
      </c>
      <c r="B51409">
        <v>575</v>
      </c>
      <c r="C51409" t="s">
        <v>32654</v>
      </c>
      <c r="D51409">
        <v>2</v>
      </c>
      <c r="E51409" s="4">
        <v>2384.0700000000002</v>
      </c>
      <c r="F51409" s="4">
        <v>1481.9378999999999</v>
      </c>
      <c r="G51409" s="3">
        <v>43385</v>
      </c>
      <c r="H51409">
        <v>56397</v>
      </c>
      <c r="I51409">
        <v>198</v>
      </c>
    </row>
    <row r="51410" spans="1:9" x14ac:dyDescent="0.25">
      <c r="A51410">
        <v>12348</v>
      </c>
      <c r="B51410">
        <v>479</v>
      </c>
      <c r="C51410" t="s">
        <v>32654</v>
      </c>
      <c r="D51410">
        <v>2</v>
      </c>
      <c r="E51410" s="4">
        <v>8.99</v>
      </c>
      <c r="F51410" s="4">
        <v>3.3622999999999998</v>
      </c>
      <c r="G51410" s="3">
        <v>43385</v>
      </c>
      <c r="H51410">
        <v>30369</v>
      </c>
      <c r="I51410">
        <v>198</v>
      </c>
    </row>
    <row r="51411" spans="1:9" x14ac:dyDescent="0.25">
      <c r="A51411">
        <v>12348</v>
      </c>
      <c r="B51411">
        <v>477</v>
      </c>
      <c r="C51411" t="s">
        <v>32654</v>
      </c>
      <c r="D51411">
        <v>2</v>
      </c>
      <c r="E51411" s="4">
        <v>4.99</v>
      </c>
      <c r="F51411" s="4">
        <v>1.8663000000000001</v>
      </c>
      <c r="G51411" s="3">
        <v>43385</v>
      </c>
      <c r="H51411">
        <v>25695</v>
      </c>
      <c r="I51411">
        <v>198</v>
      </c>
    </row>
    <row r="51412" spans="1:9" x14ac:dyDescent="0.25">
      <c r="A51412">
        <v>12348</v>
      </c>
      <c r="B51412">
        <v>217</v>
      </c>
      <c r="C51412" t="s">
        <v>32654</v>
      </c>
      <c r="D51412">
        <v>2</v>
      </c>
      <c r="E51412" s="4">
        <v>34.99</v>
      </c>
      <c r="F51412" s="4">
        <v>13.0863</v>
      </c>
      <c r="G51412" s="3">
        <v>43385</v>
      </c>
      <c r="H51412">
        <v>3525</v>
      </c>
      <c r="I51412">
        <v>198</v>
      </c>
    </row>
    <row r="51413" spans="1:9" x14ac:dyDescent="0.25">
      <c r="A51413">
        <v>12670</v>
      </c>
      <c r="B51413">
        <v>576</v>
      </c>
      <c r="C51413" t="s">
        <v>32655</v>
      </c>
      <c r="D51413">
        <v>2</v>
      </c>
      <c r="E51413" s="4">
        <v>2384.0700000000002</v>
      </c>
      <c r="F51413" s="4">
        <v>1481.9378999999999</v>
      </c>
      <c r="G51413" s="3">
        <v>43385</v>
      </c>
      <c r="H51413">
        <v>56558</v>
      </c>
      <c r="I51413">
        <v>114</v>
      </c>
    </row>
    <row r="51414" spans="1:9" x14ac:dyDescent="0.25">
      <c r="A51414">
        <v>17239</v>
      </c>
      <c r="B51414">
        <v>536</v>
      </c>
      <c r="C51414" t="s">
        <v>32656</v>
      </c>
      <c r="D51414">
        <v>2</v>
      </c>
      <c r="E51414" s="4">
        <v>29.99</v>
      </c>
      <c r="F51414" s="4">
        <v>11.2163</v>
      </c>
      <c r="G51414" s="3">
        <v>43386</v>
      </c>
      <c r="H51414">
        <v>49261</v>
      </c>
      <c r="I51414">
        <v>104</v>
      </c>
    </row>
    <row r="51415" spans="1:9" x14ac:dyDescent="0.25">
      <c r="A51415">
        <v>17239</v>
      </c>
      <c r="B51415">
        <v>480</v>
      </c>
      <c r="C51415" t="s">
        <v>32656</v>
      </c>
      <c r="D51415">
        <v>2</v>
      </c>
      <c r="E51415" s="4">
        <v>2.29</v>
      </c>
      <c r="F51415" s="4">
        <v>0.85650000000000004</v>
      </c>
      <c r="G51415" s="3">
        <v>43386</v>
      </c>
      <c r="H51415">
        <v>33007</v>
      </c>
      <c r="I51415">
        <v>104</v>
      </c>
    </row>
    <row r="51416" spans="1:9" x14ac:dyDescent="0.25">
      <c r="A51416">
        <v>21960</v>
      </c>
      <c r="B51416">
        <v>528</v>
      </c>
      <c r="C51416" t="s">
        <v>32657</v>
      </c>
      <c r="D51416">
        <v>2</v>
      </c>
      <c r="E51416" s="4">
        <v>4.99</v>
      </c>
      <c r="F51416" s="4">
        <v>1.8663000000000001</v>
      </c>
      <c r="G51416" s="3">
        <v>43386</v>
      </c>
      <c r="H51416">
        <v>42646</v>
      </c>
      <c r="I51416">
        <v>210</v>
      </c>
    </row>
    <row r="51417" spans="1:9" x14ac:dyDescent="0.25">
      <c r="A51417">
        <v>21960</v>
      </c>
      <c r="B51417">
        <v>537</v>
      </c>
      <c r="C51417" t="s">
        <v>32657</v>
      </c>
      <c r="D51417">
        <v>2</v>
      </c>
      <c r="E51417" s="4">
        <v>35</v>
      </c>
      <c r="F51417" s="4">
        <v>13.09</v>
      </c>
      <c r="G51417" s="3">
        <v>43386</v>
      </c>
      <c r="H51417">
        <v>50552</v>
      </c>
      <c r="I51417">
        <v>210</v>
      </c>
    </row>
    <row r="51418" spans="1:9" x14ac:dyDescent="0.25">
      <c r="A51418">
        <v>15604</v>
      </c>
      <c r="B51418">
        <v>477</v>
      </c>
      <c r="C51418" t="s">
        <v>32658</v>
      </c>
      <c r="D51418">
        <v>2</v>
      </c>
      <c r="E51418" s="4">
        <v>4.99</v>
      </c>
      <c r="F51418" s="4">
        <v>1.8663000000000001</v>
      </c>
      <c r="G51418" s="3">
        <v>43386</v>
      </c>
      <c r="H51418">
        <v>25696</v>
      </c>
      <c r="I51418">
        <v>224</v>
      </c>
    </row>
    <row r="51419" spans="1:9" x14ac:dyDescent="0.25">
      <c r="A51419">
        <v>15604</v>
      </c>
      <c r="B51419">
        <v>465</v>
      </c>
      <c r="C51419" t="s">
        <v>32658</v>
      </c>
      <c r="D51419">
        <v>2</v>
      </c>
      <c r="E51419" s="4">
        <v>24.49</v>
      </c>
      <c r="F51419" s="4">
        <v>9.1593</v>
      </c>
      <c r="G51419" s="3">
        <v>43386</v>
      </c>
      <c r="H51419">
        <v>20798</v>
      </c>
      <c r="I51419">
        <v>224</v>
      </c>
    </row>
    <row r="51420" spans="1:9" x14ac:dyDescent="0.25">
      <c r="A51420">
        <v>15604</v>
      </c>
      <c r="B51420">
        <v>478</v>
      </c>
      <c r="C51420" t="s">
        <v>32658</v>
      </c>
      <c r="D51420">
        <v>2</v>
      </c>
      <c r="E51420" s="4">
        <v>9.99</v>
      </c>
      <c r="F51420" s="4">
        <v>3.7363</v>
      </c>
      <c r="G51420" s="3">
        <v>43386</v>
      </c>
      <c r="H51420">
        <v>28540</v>
      </c>
      <c r="I51420">
        <v>224</v>
      </c>
    </row>
    <row r="51421" spans="1:9" x14ac:dyDescent="0.25">
      <c r="A51421">
        <v>24269</v>
      </c>
      <c r="B51421">
        <v>477</v>
      </c>
      <c r="C51421" t="s">
        <v>32659</v>
      </c>
      <c r="D51421">
        <v>2</v>
      </c>
      <c r="E51421" s="4">
        <v>4.99</v>
      </c>
      <c r="F51421" s="4">
        <v>1.8663000000000001</v>
      </c>
      <c r="G51421" s="3">
        <v>43386</v>
      </c>
      <c r="H51421">
        <v>25697</v>
      </c>
      <c r="I51421">
        <v>171</v>
      </c>
    </row>
    <row r="51422" spans="1:9" x14ac:dyDescent="0.25">
      <c r="A51422">
        <v>24269</v>
      </c>
      <c r="B51422">
        <v>478</v>
      </c>
      <c r="C51422" t="s">
        <v>32659</v>
      </c>
      <c r="D51422">
        <v>2</v>
      </c>
      <c r="E51422" s="4">
        <v>9.99</v>
      </c>
      <c r="F51422" s="4">
        <v>3.7363</v>
      </c>
      <c r="G51422" s="3">
        <v>43386</v>
      </c>
      <c r="H51422">
        <v>28541</v>
      </c>
      <c r="I51422">
        <v>171</v>
      </c>
    </row>
    <row r="51423" spans="1:9" x14ac:dyDescent="0.25">
      <c r="A51423">
        <v>13047</v>
      </c>
      <c r="B51423">
        <v>541</v>
      </c>
      <c r="C51423" t="s">
        <v>32660</v>
      </c>
      <c r="D51423">
        <v>2</v>
      </c>
      <c r="E51423" s="4">
        <v>28.99</v>
      </c>
      <c r="F51423" s="4">
        <v>10.8423</v>
      </c>
      <c r="G51423" s="3">
        <v>43386</v>
      </c>
      <c r="H51423">
        <v>54458</v>
      </c>
      <c r="I51423">
        <v>119</v>
      </c>
    </row>
    <row r="51424" spans="1:9" x14ac:dyDescent="0.25">
      <c r="A51424">
        <v>13047</v>
      </c>
      <c r="B51424">
        <v>530</v>
      </c>
      <c r="C51424" t="s">
        <v>32660</v>
      </c>
      <c r="D51424">
        <v>2</v>
      </c>
      <c r="E51424" s="4">
        <v>4.99</v>
      </c>
      <c r="F51424" s="4">
        <v>1.8663000000000001</v>
      </c>
      <c r="G51424" s="3">
        <v>43386</v>
      </c>
      <c r="H51424">
        <v>47056</v>
      </c>
      <c r="I51424">
        <v>119</v>
      </c>
    </row>
    <row r="51425" spans="1:9" x14ac:dyDescent="0.25">
      <c r="A51425">
        <v>13047</v>
      </c>
      <c r="B51425">
        <v>491</v>
      </c>
      <c r="C51425" t="s">
        <v>32660</v>
      </c>
      <c r="D51425">
        <v>2</v>
      </c>
      <c r="E51425" s="4">
        <v>53.99</v>
      </c>
      <c r="F51425" s="4">
        <v>41.572299999999998</v>
      </c>
      <c r="G51425" s="3">
        <v>43386</v>
      </c>
      <c r="H51425">
        <v>40534</v>
      </c>
      <c r="I51425">
        <v>119</v>
      </c>
    </row>
    <row r="51426" spans="1:9" x14ac:dyDescent="0.25">
      <c r="A51426">
        <v>17493</v>
      </c>
      <c r="B51426">
        <v>487</v>
      </c>
      <c r="C51426" t="s">
        <v>32661</v>
      </c>
      <c r="D51426">
        <v>2</v>
      </c>
      <c r="E51426" s="4">
        <v>54.99</v>
      </c>
      <c r="F51426" s="4">
        <v>20.566299999999998</v>
      </c>
      <c r="G51426" s="3">
        <v>43386</v>
      </c>
      <c r="H51426">
        <v>38836</v>
      </c>
      <c r="I51426">
        <v>1</v>
      </c>
    </row>
    <row r="51427" spans="1:9" x14ac:dyDescent="0.25">
      <c r="A51427">
        <v>17053</v>
      </c>
      <c r="B51427">
        <v>491</v>
      </c>
      <c r="C51427" t="s">
        <v>32662</v>
      </c>
      <c r="D51427">
        <v>2</v>
      </c>
      <c r="E51427" s="4">
        <v>53.99</v>
      </c>
      <c r="F51427" s="4">
        <v>41.572299999999998</v>
      </c>
      <c r="G51427" s="3">
        <v>43386</v>
      </c>
      <c r="H51427">
        <v>40535</v>
      </c>
      <c r="I51427">
        <v>255</v>
      </c>
    </row>
    <row r="51428" spans="1:9" x14ac:dyDescent="0.25">
      <c r="A51428">
        <v>11987</v>
      </c>
      <c r="B51428">
        <v>465</v>
      </c>
      <c r="C51428" t="s">
        <v>32663</v>
      </c>
      <c r="D51428">
        <v>2</v>
      </c>
      <c r="E51428" s="4">
        <v>24.49</v>
      </c>
      <c r="F51428" s="4">
        <v>9.1593</v>
      </c>
      <c r="G51428" s="3">
        <v>43386</v>
      </c>
      <c r="H51428">
        <v>20799</v>
      </c>
      <c r="I51428">
        <v>189</v>
      </c>
    </row>
    <row r="51429" spans="1:9" x14ac:dyDescent="0.25">
      <c r="A51429">
        <v>12464</v>
      </c>
      <c r="B51429">
        <v>355</v>
      </c>
      <c r="C51429" t="s">
        <v>32664</v>
      </c>
      <c r="D51429">
        <v>2</v>
      </c>
      <c r="E51429" s="4">
        <v>2319.9899999999998</v>
      </c>
      <c r="F51429" s="4">
        <v>1265.6195</v>
      </c>
      <c r="G51429" s="3">
        <v>43386</v>
      </c>
      <c r="H51429">
        <v>14176</v>
      </c>
      <c r="I51429">
        <v>178</v>
      </c>
    </row>
    <row r="51430" spans="1:9" x14ac:dyDescent="0.25">
      <c r="A51430">
        <v>19366</v>
      </c>
      <c r="B51430">
        <v>587</v>
      </c>
      <c r="C51430" t="s">
        <v>32665</v>
      </c>
      <c r="D51430">
        <v>2</v>
      </c>
      <c r="E51430" s="4">
        <v>769.49</v>
      </c>
      <c r="F51430" s="4">
        <v>419.77839999999998</v>
      </c>
      <c r="G51430" s="3">
        <v>43386</v>
      </c>
      <c r="H51430">
        <v>58354</v>
      </c>
      <c r="I51430">
        <v>273</v>
      </c>
    </row>
    <row r="51431" spans="1:9" x14ac:dyDescent="0.25">
      <c r="A51431">
        <v>19366</v>
      </c>
      <c r="B51431">
        <v>478</v>
      </c>
      <c r="C51431" t="s">
        <v>32665</v>
      </c>
      <c r="D51431">
        <v>2</v>
      </c>
      <c r="E51431" s="4">
        <v>9.99</v>
      </c>
      <c r="F51431" s="4">
        <v>3.7363</v>
      </c>
      <c r="G51431" s="3">
        <v>43386</v>
      </c>
      <c r="H51431">
        <v>28542</v>
      </c>
      <c r="I51431">
        <v>273</v>
      </c>
    </row>
    <row r="51432" spans="1:9" x14ac:dyDescent="0.25">
      <c r="A51432">
        <v>19366</v>
      </c>
      <c r="B51432">
        <v>487</v>
      </c>
      <c r="C51432" t="s">
        <v>32665</v>
      </c>
      <c r="D51432">
        <v>2</v>
      </c>
      <c r="E51432" s="4">
        <v>54.99</v>
      </c>
      <c r="F51432" s="4">
        <v>20.566299999999998</v>
      </c>
      <c r="G51432" s="3">
        <v>43386</v>
      </c>
      <c r="H51432">
        <v>38837</v>
      </c>
      <c r="I51432">
        <v>273</v>
      </c>
    </row>
    <row r="51433" spans="1:9" x14ac:dyDescent="0.25">
      <c r="A51433">
        <v>11311</v>
      </c>
      <c r="B51433">
        <v>480</v>
      </c>
      <c r="C51433" t="s">
        <v>32666</v>
      </c>
      <c r="D51433">
        <v>2</v>
      </c>
      <c r="E51433" s="4">
        <v>2.29</v>
      </c>
      <c r="F51433" s="4">
        <v>0.85650000000000004</v>
      </c>
      <c r="G51433" s="3">
        <v>43386</v>
      </c>
      <c r="H51433">
        <v>33008</v>
      </c>
      <c r="I51433">
        <v>271</v>
      </c>
    </row>
    <row r="51434" spans="1:9" x14ac:dyDescent="0.25">
      <c r="A51434">
        <v>11507</v>
      </c>
      <c r="B51434">
        <v>539</v>
      </c>
      <c r="C51434" t="s">
        <v>32667</v>
      </c>
      <c r="D51434">
        <v>2</v>
      </c>
      <c r="E51434" s="4">
        <v>24.99</v>
      </c>
      <c r="F51434" s="4">
        <v>9.3462999999999994</v>
      </c>
      <c r="G51434" s="3">
        <v>43386</v>
      </c>
      <c r="H51434">
        <v>52709</v>
      </c>
      <c r="I51434">
        <v>262</v>
      </c>
    </row>
    <row r="51435" spans="1:9" x14ac:dyDescent="0.25">
      <c r="A51435">
        <v>11507</v>
      </c>
      <c r="B51435">
        <v>480</v>
      </c>
      <c r="C51435" t="s">
        <v>32667</v>
      </c>
      <c r="D51435">
        <v>2</v>
      </c>
      <c r="E51435" s="4">
        <v>2.29</v>
      </c>
      <c r="F51435" s="4">
        <v>0.85650000000000004</v>
      </c>
      <c r="G51435" s="3">
        <v>43386</v>
      </c>
      <c r="H51435">
        <v>33009</v>
      </c>
      <c r="I51435">
        <v>262</v>
      </c>
    </row>
    <row r="51436" spans="1:9" x14ac:dyDescent="0.25">
      <c r="A51436">
        <v>29171</v>
      </c>
      <c r="B51436">
        <v>539</v>
      </c>
      <c r="C51436" t="s">
        <v>32668</v>
      </c>
      <c r="D51436">
        <v>2</v>
      </c>
      <c r="E51436" s="4">
        <v>24.99</v>
      </c>
      <c r="F51436" s="4">
        <v>9.3462999999999994</v>
      </c>
      <c r="G51436" s="3">
        <v>43386</v>
      </c>
      <c r="H51436">
        <v>52710</v>
      </c>
      <c r="I51436">
        <v>152</v>
      </c>
    </row>
    <row r="51437" spans="1:9" x14ac:dyDescent="0.25">
      <c r="A51437">
        <v>25190</v>
      </c>
      <c r="B51437">
        <v>540</v>
      </c>
      <c r="C51437" t="s">
        <v>32669</v>
      </c>
      <c r="D51437">
        <v>2</v>
      </c>
      <c r="E51437" s="4">
        <v>32.6</v>
      </c>
      <c r="F51437" s="4">
        <v>12.192399999999999</v>
      </c>
      <c r="G51437" s="3">
        <v>43386</v>
      </c>
      <c r="H51437">
        <v>53613</v>
      </c>
      <c r="I51437">
        <v>63</v>
      </c>
    </row>
    <row r="51438" spans="1:9" x14ac:dyDescent="0.25">
      <c r="A51438">
        <v>25190</v>
      </c>
      <c r="B51438">
        <v>529</v>
      </c>
      <c r="C51438" t="s">
        <v>32669</v>
      </c>
      <c r="D51438">
        <v>2</v>
      </c>
      <c r="E51438" s="4">
        <v>3.99</v>
      </c>
      <c r="F51438" s="4">
        <v>1.4923</v>
      </c>
      <c r="G51438" s="3">
        <v>43386</v>
      </c>
      <c r="H51438">
        <v>45292</v>
      </c>
      <c r="I51438">
        <v>63</v>
      </c>
    </row>
    <row r="51439" spans="1:9" x14ac:dyDescent="0.25">
      <c r="A51439">
        <v>26088</v>
      </c>
      <c r="B51439">
        <v>535</v>
      </c>
      <c r="C51439" t="s">
        <v>32670</v>
      </c>
      <c r="D51439">
        <v>2</v>
      </c>
      <c r="E51439" s="4">
        <v>24.99</v>
      </c>
      <c r="F51439" s="4">
        <v>9.3462999999999994</v>
      </c>
      <c r="G51439" s="3">
        <v>43386</v>
      </c>
      <c r="H51439">
        <v>48199</v>
      </c>
      <c r="I51439">
        <v>57</v>
      </c>
    </row>
    <row r="51440" spans="1:9" x14ac:dyDescent="0.25">
      <c r="A51440">
        <v>26088</v>
      </c>
      <c r="B51440">
        <v>465</v>
      </c>
      <c r="C51440" t="s">
        <v>32670</v>
      </c>
      <c r="D51440">
        <v>2</v>
      </c>
      <c r="E51440" s="4">
        <v>24.49</v>
      </c>
      <c r="F51440" s="4">
        <v>9.1593</v>
      </c>
      <c r="G51440" s="3">
        <v>43386</v>
      </c>
      <c r="H51440">
        <v>20800</v>
      </c>
      <c r="I51440">
        <v>57</v>
      </c>
    </row>
    <row r="51441" spans="1:9" x14ac:dyDescent="0.25">
      <c r="A51441">
        <v>23295</v>
      </c>
      <c r="B51441">
        <v>536</v>
      </c>
      <c r="C51441" t="s">
        <v>32671</v>
      </c>
      <c r="D51441">
        <v>2</v>
      </c>
      <c r="E51441" s="4">
        <v>29.99</v>
      </c>
      <c r="F51441" s="4">
        <v>11.2163</v>
      </c>
      <c r="G51441" s="3">
        <v>43386</v>
      </c>
      <c r="H51441">
        <v>49262</v>
      </c>
      <c r="I51441">
        <v>257</v>
      </c>
    </row>
    <row r="51442" spans="1:9" x14ac:dyDescent="0.25">
      <c r="A51442">
        <v>23295</v>
      </c>
      <c r="B51442">
        <v>528</v>
      </c>
      <c r="C51442" t="s">
        <v>32671</v>
      </c>
      <c r="D51442">
        <v>2</v>
      </c>
      <c r="E51442" s="4">
        <v>4.99</v>
      </c>
      <c r="F51442" s="4">
        <v>1.8663000000000001</v>
      </c>
      <c r="G51442" s="3">
        <v>43386</v>
      </c>
      <c r="H51442">
        <v>42647</v>
      </c>
      <c r="I51442">
        <v>257</v>
      </c>
    </row>
    <row r="51443" spans="1:9" x14ac:dyDescent="0.25">
      <c r="A51443">
        <v>24981</v>
      </c>
      <c r="B51443">
        <v>540</v>
      </c>
      <c r="C51443" t="s">
        <v>32672</v>
      </c>
      <c r="D51443">
        <v>2</v>
      </c>
      <c r="E51443" s="4">
        <v>32.6</v>
      </c>
      <c r="F51443" s="4">
        <v>12.192399999999999</v>
      </c>
      <c r="G51443" s="3">
        <v>43386</v>
      </c>
      <c r="H51443">
        <v>53614</v>
      </c>
      <c r="I51443">
        <v>139</v>
      </c>
    </row>
    <row r="51444" spans="1:9" x14ac:dyDescent="0.25">
      <c r="A51444">
        <v>21468</v>
      </c>
      <c r="B51444">
        <v>478</v>
      </c>
      <c r="C51444" t="s">
        <v>32673</v>
      </c>
      <c r="D51444">
        <v>2</v>
      </c>
      <c r="E51444" s="4">
        <v>9.99</v>
      </c>
      <c r="F51444" s="4">
        <v>3.7363</v>
      </c>
      <c r="G51444" s="3">
        <v>43386</v>
      </c>
      <c r="H51444">
        <v>28543</v>
      </c>
      <c r="I51444">
        <v>259</v>
      </c>
    </row>
    <row r="51445" spans="1:9" x14ac:dyDescent="0.25">
      <c r="A51445">
        <v>21468</v>
      </c>
      <c r="B51445">
        <v>487</v>
      </c>
      <c r="C51445" t="s">
        <v>32673</v>
      </c>
      <c r="D51445">
        <v>2</v>
      </c>
      <c r="E51445" s="4">
        <v>54.99</v>
      </c>
      <c r="F51445" s="4">
        <v>20.566299999999998</v>
      </c>
      <c r="G51445" s="3">
        <v>43386</v>
      </c>
      <c r="H51445">
        <v>38838</v>
      </c>
      <c r="I51445">
        <v>259</v>
      </c>
    </row>
    <row r="51446" spans="1:9" x14ac:dyDescent="0.25">
      <c r="A51446">
        <v>20294</v>
      </c>
      <c r="B51446">
        <v>476</v>
      </c>
      <c r="C51446" t="s">
        <v>32674</v>
      </c>
      <c r="D51446">
        <v>2</v>
      </c>
      <c r="E51446" s="4">
        <v>69.989999999999995</v>
      </c>
      <c r="F51446" s="4">
        <v>26.176300000000001</v>
      </c>
      <c r="G51446" s="3">
        <v>43386</v>
      </c>
      <c r="H51446">
        <v>22889</v>
      </c>
      <c r="I51446">
        <v>144</v>
      </c>
    </row>
    <row r="51447" spans="1:9" x14ac:dyDescent="0.25">
      <c r="A51447">
        <v>20294</v>
      </c>
      <c r="B51447">
        <v>228</v>
      </c>
      <c r="C51447" t="s">
        <v>32674</v>
      </c>
      <c r="D51447">
        <v>2</v>
      </c>
      <c r="E51447" s="4">
        <v>49.99</v>
      </c>
      <c r="F51447" s="4">
        <v>38.4923</v>
      </c>
      <c r="G51447" s="3">
        <v>43386</v>
      </c>
      <c r="H51447">
        <v>8881</v>
      </c>
      <c r="I51447">
        <v>144</v>
      </c>
    </row>
    <row r="51448" spans="1:9" x14ac:dyDescent="0.25">
      <c r="A51448">
        <v>18396</v>
      </c>
      <c r="B51448">
        <v>477</v>
      </c>
      <c r="C51448" t="s">
        <v>32675</v>
      </c>
      <c r="D51448">
        <v>2</v>
      </c>
      <c r="E51448" s="4">
        <v>4.99</v>
      </c>
      <c r="F51448" s="4">
        <v>1.8663000000000001</v>
      </c>
      <c r="G51448" s="3">
        <v>43386</v>
      </c>
      <c r="H51448">
        <v>25698</v>
      </c>
      <c r="I51448">
        <v>218</v>
      </c>
    </row>
    <row r="51449" spans="1:9" x14ac:dyDescent="0.25">
      <c r="A51449">
        <v>18396</v>
      </c>
      <c r="B51449">
        <v>465</v>
      </c>
      <c r="C51449" t="s">
        <v>32675</v>
      </c>
      <c r="D51449">
        <v>2</v>
      </c>
      <c r="E51449" s="4">
        <v>24.49</v>
      </c>
      <c r="F51449" s="4">
        <v>9.1593</v>
      </c>
      <c r="G51449" s="3">
        <v>43386</v>
      </c>
      <c r="H51449">
        <v>20801</v>
      </c>
      <c r="I51449">
        <v>218</v>
      </c>
    </row>
    <row r="51450" spans="1:9" x14ac:dyDescent="0.25">
      <c r="A51450">
        <v>18404</v>
      </c>
      <c r="B51450">
        <v>477</v>
      </c>
      <c r="C51450" t="s">
        <v>32676</v>
      </c>
      <c r="D51450">
        <v>2</v>
      </c>
      <c r="E51450" s="4">
        <v>4.99</v>
      </c>
      <c r="F51450" s="4">
        <v>1.8663000000000001</v>
      </c>
      <c r="G51450" s="3">
        <v>43386</v>
      </c>
      <c r="H51450">
        <v>25699</v>
      </c>
      <c r="I51450">
        <v>130</v>
      </c>
    </row>
    <row r="51451" spans="1:9" x14ac:dyDescent="0.25">
      <c r="A51451">
        <v>16241</v>
      </c>
      <c r="B51451">
        <v>475</v>
      </c>
      <c r="C51451" t="s">
        <v>32677</v>
      </c>
      <c r="D51451">
        <v>2</v>
      </c>
      <c r="E51451" s="4">
        <v>69.989999999999995</v>
      </c>
      <c r="F51451" s="4">
        <v>26.176300000000001</v>
      </c>
      <c r="G51451" s="3">
        <v>43386</v>
      </c>
      <c r="H51451">
        <v>22517</v>
      </c>
      <c r="I51451">
        <v>131</v>
      </c>
    </row>
    <row r="51452" spans="1:9" x14ac:dyDescent="0.25">
      <c r="A51452">
        <v>19166</v>
      </c>
      <c r="B51452">
        <v>474</v>
      </c>
      <c r="C51452" t="s">
        <v>32678</v>
      </c>
      <c r="D51452">
        <v>2</v>
      </c>
      <c r="E51452" s="4">
        <v>69.989999999999995</v>
      </c>
      <c r="F51452" s="4">
        <v>26.176300000000001</v>
      </c>
      <c r="G51452" s="3">
        <v>43386</v>
      </c>
      <c r="H51452">
        <v>22190</v>
      </c>
      <c r="I51452">
        <v>127</v>
      </c>
    </row>
    <row r="51453" spans="1:9" x14ac:dyDescent="0.25">
      <c r="A51453">
        <v>27019</v>
      </c>
      <c r="B51453">
        <v>477</v>
      </c>
      <c r="C51453" t="s">
        <v>32679</v>
      </c>
      <c r="D51453">
        <v>2</v>
      </c>
      <c r="E51453" s="4">
        <v>4.99</v>
      </c>
      <c r="F51453" s="4">
        <v>1.8663000000000001</v>
      </c>
      <c r="G51453" s="3">
        <v>43386</v>
      </c>
      <c r="H51453">
        <v>25700</v>
      </c>
      <c r="I51453">
        <v>76</v>
      </c>
    </row>
    <row r="51454" spans="1:9" x14ac:dyDescent="0.25">
      <c r="A51454">
        <v>16655</v>
      </c>
      <c r="B51454">
        <v>477</v>
      </c>
      <c r="C51454" t="s">
        <v>32680</v>
      </c>
      <c r="D51454">
        <v>2</v>
      </c>
      <c r="E51454" s="4">
        <v>4.99</v>
      </c>
      <c r="F51454" s="4">
        <v>1.8663000000000001</v>
      </c>
      <c r="G51454" s="3">
        <v>43386</v>
      </c>
      <c r="H51454">
        <v>25701</v>
      </c>
      <c r="I51454">
        <v>157</v>
      </c>
    </row>
    <row r="51455" spans="1:9" x14ac:dyDescent="0.25">
      <c r="A51455">
        <v>16655</v>
      </c>
      <c r="B51455">
        <v>222</v>
      </c>
      <c r="C51455" t="s">
        <v>32680</v>
      </c>
      <c r="D51455">
        <v>2</v>
      </c>
      <c r="E51455" s="4">
        <v>34.99</v>
      </c>
      <c r="F51455" s="4">
        <v>13.0863</v>
      </c>
      <c r="G51455" s="3">
        <v>43386</v>
      </c>
      <c r="H51455">
        <v>5586</v>
      </c>
      <c r="I51455">
        <v>157</v>
      </c>
    </row>
    <row r="51456" spans="1:9" x14ac:dyDescent="0.25">
      <c r="A51456">
        <v>15163</v>
      </c>
      <c r="B51456">
        <v>528</v>
      </c>
      <c r="C51456" t="s">
        <v>32681</v>
      </c>
      <c r="D51456">
        <v>2</v>
      </c>
      <c r="E51456" s="4">
        <v>4.99</v>
      </c>
      <c r="F51456" s="4">
        <v>1.8663000000000001</v>
      </c>
      <c r="G51456" s="3">
        <v>43386</v>
      </c>
      <c r="H51456">
        <v>42648</v>
      </c>
      <c r="I51456">
        <v>49</v>
      </c>
    </row>
    <row r="51457" spans="1:9" x14ac:dyDescent="0.25">
      <c r="A51457">
        <v>15163</v>
      </c>
      <c r="B51457">
        <v>480</v>
      </c>
      <c r="C51457" t="s">
        <v>32681</v>
      </c>
      <c r="D51457">
        <v>2</v>
      </c>
      <c r="E51457" s="4">
        <v>2.29</v>
      </c>
      <c r="F51457" s="4">
        <v>0.85650000000000004</v>
      </c>
      <c r="G51457" s="3">
        <v>43386</v>
      </c>
      <c r="H51457">
        <v>33010</v>
      </c>
      <c r="I51457">
        <v>49</v>
      </c>
    </row>
    <row r="51458" spans="1:9" x14ac:dyDescent="0.25">
      <c r="A51458">
        <v>19938</v>
      </c>
      <c r="B51458">
        <v>528</v>
      </c>
      <c r="C51458" t="s">
        <v>32682</v>
      </c>
      <c r="D51458">
        <v>2</v>
      </c>
      <c r="E51458" s="4">
        <v>4.99</v>
      </c>
      <c r="F51458" s="4">
        <v>1.8663000000000001</v>
      </c>
      <c r="G51458" s="3">
        <v>43386</v>
      </c>
      <c r="H51458">
        <v>42649</v>
      </c>
      <c r="I51458">
        <v>260</v>
      </c>
    </row>
    <row r="51459" spans="1:9" x14ac:dyDescent="0.25">
      <c r="A51459">
        <v>21842</v>
      </c>
      <c r="B51459">
        <v>477</v>
      </c>
      <c r="C51459" t="s">
        <v>32683</v>
      </c>
      <c r="D51459">
        <v>2</v>
      </c>
      <c r="E51459" s="4">
        <v>4.99</v>
      </c>
      <c r="F51459" s="4">
        <v>1.8663000000000001</v>
      </c>
      <c r="G51459" s="3">
        <v>43386</v>
      </c>
      <c r="H51459">
        <v>25702</v>
      </c>
      <c r="I51459">
        <v>130</v>
      </c>
    </row>
    <row r="51460" spans="1:9" x14ac:dyDescent="0.25">
      <c r="A51460">
        <v>21842</v>
      </c>
      <c r="B51460">
        <v>225</v>
      </c>
      <c r="C51460" t="s">
        <v>32683</v>
      </c>
      <c r="D51460">
        <v>2</v>
      </c>
      <c r="E51460" s="4">
        <v>8.99</v>
      </c>
      <c r="F51460" s="4">
        <v>6.9222999999999999</v>
      </c>
      <c r="G51460" s="3">
        <v>43386</v>
      </c>
      <c r="H51460">
        <v>7797</v>
      </c>
      <c r="I51460">
        <v>130</v>
      </c>
    </row>
    <row r="51461" spans="1:9" x14ac:dyDescent="0.25">
      <c r="A51461">
        <v>21842</v>
      </c>
      <c r="B51461">
        <v>217</v>
      </c>
      <c r="C51461" t="s">
        <v>32683</v>
      </c>
      <c r="D51461">
        <v>2</v>
      </c>
      <c r="E51461" s="4">
        <v>34.99</v>
      </c>
      <c r="F51461" s="4">
        <v>13.0863</v>
      </c>
      <c r="G51461" s="3">
        <v>43386</v>
      </c>
      <c r="H51461">
        <v>3526</v>
      </c>
      <c r="I51461">
        <v>130</v>
      </c>
    </row>
    <row r="51462" spans="1:9" x14ac:dyDescent="0.25">
      <c r="A51462">
        <v>20803</v>
      </c>
      <c r="B51462">
        <v>529</v>
      </c>
      <c r="C51462" t="s">
        <v>32684</v>
      </c>
      <c r="D51462">
        <v>2</v>
      </c>
      <c r="E51462" s="4">
        <v>3.99</v>
      </c>
      <c r="F51462" s="4">
        <v>1.4923</v>
      </c>
      <c r="G51462" s="3">
        <v>43386</v>
      </c>
      <c r="H51462">
        <v>45293</v>
      </c>
      <c r="I51462">
        <v>199</v>
      </c>
    </row>
    <row r="51463" spans="1:9" x14ac:dyDescent="0.25">
      <c r="A51463">
        <v>20803</v>
      </c>
      <c r="B51463">
        <v>222</v>
      </c>
      <c r="C51463" t="s">
        <v>32684</v>
      </c>
      <c r="D51463">
        <v>2</v>
      </c>
      <c r="E51463" s="4">
        <v>34.99</v>
      </c>
      <c r="F51463" s="4">
        <v>13.0863</v>
      </c>
      <c r="G51463" s="3">
        <v>43386</v>
      </c>
      <c r="H51463">
        <v>5587</v>
      </c>
      <c r="I51463">
        <v>199</v>
      </c>
    </row>
    <row r="51464" spans="1:9" x14ac:dyDescent="0.25">
      <c r="A51464">
        <v>22709</v>
      </c>
      <c r="B51464">
        <v>541</v>
      </c>
      <c r="C51464" t="s">
        <v>32685</v>
      </c>
      <c r="D51464">
        <v>2</v>
      </c>
      <c r="E51464" s="4">
        <v>28.99</v>
      </c>
      <c r="F51464" s="4">
        <v>10.8423</v>
      </c>
      <c r="G51464" s="3">
        <v>43386</v>
      </c>
      <c r="H51464">
        <v>54459</v>
      </c>
      <c r="I51464">
        <v>243</v>
      </c>
    </row>
    <row r="51465" spans="1:9" x14ac:dyDescent="0.25">
      <c r="A51465">
        <v>22801</v>
      </c>
      <c r="B51465">
        <v>477</v>
      </c>
      <c r="C51465" t="s">
        <v>32686</v>
      </c>
      <c r="D51465">
        <v>2</v>
      </c>
      <c r="E51465" s="4">
        <v>4.99</v>
      </c>
      <c r="F51465" s="4">
        <v>1.8663000000000001</v>
      </c>
      <c r="G51465" s="3">
        <v>43386</v>
      </c>
      <c r="H51465">
        <v>25703</v>
      </c>
      <c r="I51465">
        <v>99</v>
      </c>
    </row>
    <row r="51466" spans="1:9" x14ac:dyDescent="0.25">
      <c r="A51466">
        <v>23445</v>
      </c>
      <c r="B51466">
        <v>541</v>
      </c>
      <c r="C51466" t="s">
        <v>32687</v>
      </c>
      <c r="D51466">
        <v>2</v>
      </c>
      <c r="E51466" s="4">
        <v>28.99</v>
      </c>
      <c r="F51466" s="4">
        <v>10.8423</v>
      </c>
      <c r="G51466" s="3">
        <v>43386</v>
      </c>
      <c r="H51466">
        <v>54460</v>
      </c>
      <c r="I51466">
        <v>117</v>
      </c>
    </row>
    <row r="51467" spans="1:9" x14ac:dyDescent="0.25">
      <c r="A51467">
        <v>16387</v>
      </c>
      <c r="B51467">
        <v>530</v>
      </c>
      <c r="C51467" t="s">
        <v>32688</v>
      </c>
      <c r="D51467">
        <v>2</v>
      </c>
      <c r="E51467" s="4">
        <v>4.99</v>
      </c>
      <c r="F51467" s="4">
        <v>1.8663000000000001</v>
      </c>
      <c r="G51467" s="3">
        <v>43386</v>
      </c>
      <c r="H51467">
        <v>47057</v>
      </c>
      <c r="I51467">
        <v>207</v>
      </c>
    </row>
    <row r="51468" spans="1:9" x14ac:dyDescent="0.25">
      <c r="A51468">
        <v>16387</v>
      </c>
      <c r="B51468">
        <v>234</v>
      </c>
      <c r="C51468" t="s">
        <v>32688</v>
      </c>
      <c r="D51468">
        <v>2</v>
      </c>
      <c r="E51468" s="4">
        <v>49.99</v>
      </c>
      <c r="F51468" s="4">
        <v>38.4923</v>
      </c>
      <c r="G51468" s="3">
        <v>43386</v>
      </c>
      <c r="H51468">
        <v>9796</v>
      </c>
      <c r="I51468">
        <v>207</v>
      </c>
    </row>
    <row r="51469" spans="1:9" x14ac:dyDescent="0.25">
      <c r="A51469">
        <v>19640</v>
      </c>
      <c r="B51469">
        <v>485</v>
      </c>
      <c r="C51469" t="s">
        <v>32689</v>
      </c>
      <c r="D51469">
        <v>2</v>
      </c>
      <c r="E51469" s="4">
        <v>21.98</v>
      </c>
      <c r="F51469" s="4">
        <v>8.2204999999999995</v>
      </c>
      <c r="G51469" s="3">
        <v>43386</v>
      </c>
      <c r="H51469">
        <v>37330</v>
      </c>
      <c r="I51469">
        <v>44</v>
      </c>
    </row>
    <row r="51470" spans="1:9" x14ac:dyDescent="0.25">
      <c r="A51470">
        <v>19640</v>
      </c>
      <c r="B51470">
        <v>478</v>
      </c>
      <c r="C51470" t="s">
        <v>32689</v>
      </c>
      <c r="D51470">
        <v>2</v>
      </c>
      <c r="E51470" s="4">
        <v>9.99</v>
      </c>
      <c r="F51470" s="4">
        <v>3.7363</v>
      </c>
      <c r="G51470" s="3">
        <v>43386</v>
      </c>
      <c r="H51470">
        <v>28544</v>
      </c>
      <c r="I51470">
        <v>44</v>
      </c>
    </row>
    <row r="51471" spans="1:9" x14ac:dyDescent="0.25">
      <c r="A51471">
        <v>19640</v>
      </c>
      <c r="B51471">
        <v>477</v>
      </c>
      <c r="C51471" t="s">
        <v>32689</v>
      </c>
      <c r="D51471">
        <v>2</v>
      </c>
      <c r="E51471" s="4">
        <v>4.99</v>
      </c>
      <c r="F51471" s="4">
        <v>1.8663000000000001</v>
      </c>
      <c r="G51471" s="3">
        <v>43386</v>
      </c>
      <c r="H51471">
        <v>25704</v>
      </c>
      <c r="I51471">
        <v>44</v>
      </c>
    </row>
    <row r="51472" spans="1:9" x14ac:dyDescent="0.25">
      <c r="A51472">
        <v>19640</v>
      </c>
      <c r="B51472">
        <v>214</v>
      </c>
      <c r="C51472" t="s">
        <v>32689</v>
      </c>
      <c r="D51472">
        <v>2</v>
      </c>
      <c r="E51472" s="4">
        <v>34.99</v>
      </c>
      <c r="F51472" s="4">
        <v>13.0863</v>
      </c>
      <c r="G51472" s="3">
        <v>43386</v>
      </c>
      <c r="H51472">
        <v>1376</v>
      </c>
      <c r="I51472">
        <v>44</v>
      </c>
    </row>
    <row r="51473" spans="1:9" x14ac:dyDescent="0.25">
      <c r="A51473">
        <v>13039</v>
      </c>
      <c r="B51473">
        <v>587</v>
      </c>
      <c r="C51473" t="s">
        <v>32690</v>
      </c>
      <c r="D51473">
        <v>2</v>
      </c>
      <c r="E51473" s="4">
        <v>769.49</v>
      </c>
      <c r="F51473" s="4">
        <v>419.77839999999998</v>
      </c>
      <c r="G51473" s="3">
        <v>43386</v>
      </c>
      <c r="H51473">
        <v>58355</v>
      </c>
      <c r="I51473">
        <v>3</v>
      </c>
    </row>
    <row r="51474" spans="1:9" x14ac:dyDescent="0.25">
      <c r="A51474">
        <v>13039</v>
      </c>
      <c r="B51474">
        <v>475</v>
      </c>
      <c r="C51474" t="s">
        <v>32690</v>
      </c>
      <c r="D51474">
        <v>2</v>
      </c>
      <c r="E51474" s="4">
        <v>69.989999999999995</v>
      </c>
      <c r="F51474" s="4">
        <v>26.176300000000001</v>
      </c>
      <c r="G51474" s="3">
        <v>43386</v>
      </c>
      <c r="H51474">
        <v>22518</v>
      </c>
      <c r="I51474">
        <v>3</v>
      </c>
    </row>
    <row r="51475" spans="1:9" x14ac:dyDescent="0.25">
      <c r="A51475">
        <v>14746</v>
      </c>
      <c r="B51475">
        <v>589</v>
      </c>
      <c r="C51475" t="s">
        <v>32691</v>
      </c>
      <c r="D51475">
        <v>2</v>
      </c>
      <c r="E51475" s="4">
        <v>769.49</v>
      </c>
      <c r="F51475" s="4">
        <v>419.77839999999998</v>
      </c>
      <c r="G51475" s="3">
        <v>43386</v>
      </c>
      <c r="H51475">
        <v>58617</v>
      </c>
      <c r="I51475">
        <v>17</v>
      </c>
    </row>
    <row r="51476" spans="1:9" x14ac:dyDescent="0.25">
      <c r="A51476">
        <v>14746</v>
      </c>
      <c r="B51476">
        <v>474</v>
      </c>
      <c r="C51476" t="s">
        <v>32691</v>
      </c>
      <c r="D51476">
        <v>2</v>
      </c>
      <c r="E51476" s="4">
        <v>69.989999999999995</v>
      </c>
      <c r="F51476" s="4">
        <v>26.176300000000001</v>
      </c>
      <c r="G51476" s="3">
        <v>43386</v>
      </c>
      <c r="H51476">
        <v>22191</v>
      </c>
      <c r="I51476">
        <v>17</v>
      </c>
    </row>
    <row r="51477" spans="1:9" x14ac:dyDescent="0.25">
      <c r="A51477">
        <v>14746</v>
      </c>
      <c r="B51477">
        <v>237</v>
      </c>
      <c r="C51477" t="s">
        <v>32691</v>
      </c>
      <c r="D51477">
        <v>2</v>
      </c>
      <c r="E51477" s="4">
        <v>49.99</v>
      </c>
      <c r="F51477" s="4">
        <v>38.4923</v>
      </c>
      <c r="G51477" s="3">
        <v>43386</v>
      </c>
      <c r="H51477">
        <v>10218</v>
      </c>
      <c r="I51477">
        <v>17</v>
      </c>
    </row>
    <row r="51478" spans="1:9" x14ac:dyDescent="0.25">
      <c r="A51478">
        <v>15840</v>
      </c>
      <c r="B51478">
        <v>363</v>
      </c>
      <c r="C51478" t="s">
        <v>32692</v>
      </c>
      <c r="D51478">
        <v>2</v>
      </c>
      <c r="E51478" s="4">
        <v>2294.9899999999998</v>
      </c>
      <c r="F51478" s="4">
        <v>1251.9812999999999</v>
      </c>
      <c r="G51478" s="3">
        <v>43386</v>
      </c>
      <c r="H51478">
        <v>16570</v>
      </c>
      <c r="I51478">
        <v>47</v>
      </c>
    </row>
    <row r="51479" spans="1:9" x14ac:dyDescent="0.25">
      <c r="A51479">
        <v>15840</v>
      </c>
      <c r="B51479">
        <v>480</v>
      </c>
      <c r="C51479" t="s">
        <v>32692</v>
      </c>
      <c r="D51479">
        <v>2</v>
      </c>
      <c r="E51479" s="4">
        <v>2.29</v>
      </c>
      <c r="F51479" s="4">
        <v>0.85650000000000004</v>
      </c>
      <c r="G51479" s="3">
        <v>43386</v>
      </c>
      <c r="H51479">
        <v>33011</v>
      </c>
      <c r="I51479">
        <v>47</v>
      </c>
    </row>
    <row r="51480" spans="1:9" x14ac:dyDescent="0.25">
      <c r="A51480">
        <v>15980</v>
      </c>
      <c r="B51480">
        <v>359</v>
      </c>
      <c r="C51480" t="s">
        <v>32693</v>
      </c>
      <c r="D51480">
        <v>2</v>
      </c>
      <c r="E51480" s="4">
        <v>2294.9899999999998</v>
      </c>
      <c r="F51480" s="4">
        <v>1251.9812999999999</v>
      </c>
      <c r="G51480" s="3">
        <v>43386</v>
      </c>
      <c r="H51480">
        <v>15325</v>
      </c>
      <c r="I51480">
        <v>77</v>
      </c>
    </row>
    <row r="51481" spans="1:9" x14ac:dyDescent="0.25">
      <c r="A51481">
        <v>15630</v>
      </c>
      <c r="B51481">
        <v>585</v>
      </c>
      <c r="C51481" t="s">
        <v>32694</v>
      </c>
      <c r="D51481">
        <v>2</v>
      </c>
      <c r="E51481" s="4">
        <v>742.35</v>
      </c>
      <c r="F51481" s="4">
        <v>461.44479999999999</v>
      </c>
      <c r="G51481" s="3">
        <v>43386</v>
      </c>
      <c r="H51481">
        <v>58202</v>
      </c>
      <c r="I51481">
        <v>157</v>
      </c>
    </row>
    <row r="51482" spans="1:9" x14ac:dyDescent="0.25">
      <c r="A51482">
        <v>15630</v>
      </c>
      <c r="B51482">
        <v>225</v>
      </c>
      <c r="C51482" t="s">
        <v>32694</v>
      </c>
      <c r="D51482">
        <v>2</v>
      </c>
      <c r="E51482" s="4">
        <v>8.99</v>
      </c>
      <c r="F51482" s="4">
        <v>6.9222999999999999</v>
      </c>
      <c r="G51482" s="3">
        <v>43386</v>
      </c>
      <c r="H51482">
        <v>7798</v>
      </c>
      <c r="I51482">
        <v>157</v>
      </c>
    </row>
    <row r="51483" spans="1:9" x14ac:dyDescent="0.25">
      <c r="A51483">
        <v>15262</v>
      </c>
      <c r="B51483">
        <v>581</v>
      </c>
      <c r="C51483" t="s">
        <v>32695</v>
      </c>
      <c r="D51483">
        <v>2</v>
      </c>
      <c r="E51483" s="4">
        <v>1700.99</v>
      </c>
      <c r="F51483" s="4">
        <v>1082.51</v>
      </c>
      <c r="G51483" s="3">
        <v>43386</v>
      </c>
      <c r="H51483">
        <v>57288</v>
      </c>
      <c r="I51483">
        <v>264</v>
      </c>
    </row>
    <row r="51484" spans="1:9" x14ac:dyDescent="0.25">
      <c r="A51484">
        <v>25831</v>
      </c>
      <c r="B51484">
        <v>388</v>
      </c>
      <c r="C51484" t="s">
        <v>32696</v>
      </c>
      <c r="D51484">
        <v>2</v>
      </c>
      <c r="E51484" s="4">
        <v>1120.49</v>
      </c>
      <c r="F51484" s="4">
        <v>713.07979999999998</v>
      </c>
      <c r="G51484" s="3">
        <v>43386</v>
      </c>
      <c r="H51484">
        <v>19666</v>
      </c>
      <c r="I51484">
        <v>272</v>
      </c>
    </row>
    <row r="51485" spans="1:9" x14ac:dyDescent="0.25">
      <c r="A51485">
        <v>25831</v>
      </c>
      <c r="B51485">
        <v>489</v>
      </c>
      <c r="C51485" t="s">
        <v>32696</v>
      </c>
      <c r="D51485">
        <v>2</v>
      </c>
      <c r="E51485" s="4">
        <v>53.99</v>
      </c>
      <c r="F51485" s="4">
        <v>41.572299999999998</v>
      </c>
      <c r="G51485" s="3">
        <v>43386</v>
      </c>
      <c r="H51485">
        <v>39770</v>
      </c>
      <c r="I51485">
        <v>272</v>
      </c>
    </row>
    <row r="51486" spans="1:9" x14ac:dyDescent="0.25">
      <c r="A51486">
        <v>25831</v>
      </c>
      <c r="B51486">
        <v>225</v>
      </c>
      <c r="C51486" t="s">
        <v>32696</v>
      </c>
      <c r="D51486">
        <v>2</v>
      </c>
      <c r="E51486" s="4">
        <v>8.99</v>
      </c>
      <c r="F51486" s="4">
        <v>6.9222999999999999</v>
      </c>
      <c r="G51486" s="3">
        <v>43386</v>
      </c>
      <c r="H51486">
        <v>7799</v>
      </c>
      <c r="I51486">
        <v>272</v>
      </c>
    </row>
    <row r="51487" spans="1:9" x14ac:dyDescent="0.25">
      <c r="A51487">
        <v>17914</v>
      </c>
      <c r="B51487">
        <v>382</v>
      </c>
      <c r="C51487" t="s">
        <v>32697</v>
      </c>
      <c r="D51487">
        <v>2</v>
      </c>
      <c r="E51487" s="4">
        <v>1120.49</v>
      </c>
      <c r="F51487" s="4">
        <v>713.07979999999998</v>
      </c>
      <c r="G51487" s="3">
        <v>43386</v>
      </c>
      <c r="H51487">
        <v>18819</v>
      </c>
      <c r="I51487">
        <v>147</v>
      </c>
    </row>
    <row r="51488" spans="1:9" x14ac:dyDescent="0.25">
      <c r="A51488">
        <v>17919</v>
      </c>
      <c r="B51488">
        <v>390</v>
      </c>
      <c r="C51488" t="s">
        <v>32698</v>
      </c>
      <c r="D51488">
        <v>2</v>
      </c>
      <c r="E51488" s="4">
        <v>1120.49</v>
      </c>
      <c r="F51488" s="4">
        <v>713.07979999999998</v>
      </c>
      <c r="G51488" s="3">
        <v>43386</v>
      </c>
      <c r="H51488">
        <v>19933</v>
      </c>
      <c r="I51488">
        <v>233</v>
      </c>
    </row>
    <row r="51489" spans="1:9" x14ac:dyDescent="0.25">
      <c r="A51489">
        <v>17919</v>
      </c>
      <c r="B51489">
        <v>214</v>
      </c>
      <c r="C51489" t="s">
        <v>32698</v>
      </c>
      <c r="D51489">
        <v>2</v>
      </c>
      <c r="E51489" s="4">
        <v>34.99</v>
      </c>
      <c r="F51489" s="4">
        <v>13.0863</v>
      </c>
      <c r="G51489" s="3">
        <v>43386</v>
      </c>
      <c r="H51489">
        <v>1377</v>
      </c>
      <c r="I51489">
        <v>233</v>
      </c>
    </row>
    <row r="51490" spans="1:9" x14ac:dyDescent="0.25">
      <c r="A51490">
        <v>27689</v>
      </c>
      <c r="B51490">
        <v>605</v>
      </c>
      <c r="C51490" t="s">
        <v>32699</v>
      </c>
      <c r="D51490">
        <v>2</v>
      </c>
      <c r="E51490" s="4">
        <v>539.99</v>
      </c>
      <c r="F51490" s="4">
        <v>343.64960000000002</v>
      </c>
      <c r="G51490" s="3">
        <v>43386</v>
      </c>
      <c r="H51490">
        <v>59881</v>
      </c>
      <c r="I51490">
        <v>248</v>
      </c>
    </row>
    <row r="51491" spans="1:9" x14ac:dyDescent="0.25">
      <c r="A51491">
        <v>21556</v>
      </c>
      <c r="B51491">
        <v>376</v>
      </c>
      <c r="C51491" t="s">
        <v>32700</v>
      </c>
      <c r="D51491">
        <v>2</v>
      </c>
      <c r="E51491" s="4">
        <v>2443.35</v>
      </c>
      <c r="F51491" s="4">
        <v>1554.9478999999999</v>
      </c>
      <c r="G51491" s="3">
        <v>43386</v>
      </c>
      <c r="H51491">
        <v>17992</v>
      </c>
      <c r="I51491">
        <v>248</v>
      </c>
    </row>
    <row r="51492" spans="1:9" x14ac:dyDescent="0.25">
      <c r="A51492">
        <v>21556</v>
      </c>
      <c r="B51492">
        <v>222</v>
      </c>
      <c r="C51492" t="s">
        <v>32700</v>
      </c>
      <c r="D51492">
        <v>2</v>
      </c>
      <c r="E51492" s="4">
        <v>34.99</v>
      </c>
      <c r="F51492" s="4">
        <v>13.0863</v>
      </c>
      <c r="G51492" s="3">
        <v>43386</v>
      </c>
      <c r="H51492">
        <v>5588</v>
      </c>
      <c r="I51492">
        <v>248</v>
      </c>
    </row>
    <row r="51493" spans="1:9" x14ac:dyDescent="0.25">
      <c r="A51493">
        <v>21556</v>
      </c>
      <c r="B51493">
        <v>481</v>
      </c>
      <c r="C51493" t="s">
        <v>32700</v>
      </c>
      <c r="D51493">
        <v>2</v>
      </c>
      <c r="E51493" s="4">
        <v>8.99</v>
      </c>
      <c r="F51493" s="4">
        <v>3.3622999999999998</v>
      </c>
      <c r="G51493" s="3">
        <v>43386</v>
      </c>
      <c r="H51493">
        <v>34399</v>
      </c>
      <c r="I51493">
        <v>248</v>
      </c>
    </row>
    <row r="51494" spans="1:9" x14ac:dyDescent="0.25">
      <c r="A51494">
        <v>26627</v>
      </c>
      <c r="B51494">
        <v>571</v>
      </c>
      <c r="C51494" t="s">
        <v>32701</v>
      </c>
      <c r="D51494">
        <v>2</v>
      </c>
      <c r="E51494" s="4">
        <v>742.35</v>
      </c>
      <c r="F51494" s="4">
        <v>461.44479999999999</v>
      </c>
      <c r="G51494" s="3">
        <v>43386</v>
      </c>
      <c r="H51494">
        <v>55909</v>
      </c>
      <c r="I51494">
        <v>41</v>
      </c>
    </row>
    <row r="51495" spans="1:9" x14ac:dyDescent="0.25">
      <c r="A51495">
        <v>23141</v>
      </c>
      <c r="B51495">
        <v>605</v>
      </c>
      <c r="C51495" t="s">
        <v>32702</v>
      </c>
      <c r="D51495">
        <v>2</v>
      </c>
      <c r="E51495" s="4">
        <v>539.99</v>
      </c>
      <c r="F51495" s="4">
        <v>343.64960000000002</v>
      </c>
      <c r="G51495" s="3">
        <v>43386</v>
      </c>
      <c r="H51495">
        <v>59882</v>
      </c>
      <c r="I51495">
        <v>135</v>
      </c>
    </row>
    <row r="51496" spans="1:9" x14ac:dyDescent="0.25">
      <c r="A51496">
        <v>23141</v>
      </c>
      <c r="B51496">
        <v>471</v>
      </c>
      <c r="C51496" t="s">
        <v>32702</v>
      </c>
      <c r="D51496">
        <v>2</v>
      </c>
      <c r="E51496" s="4">
        <v>63.5</v>
      </c>
      <c r="F51496" s="4">
        <v>23.748999999999999</v>
      </c>
      <c r="G51496" s="3">
        <v>43386</v>
      </c>
      <c r="H51496">
        <v>21538</v>
      </c>
      <c r="I51496">
        <v>135</v>
      </c>
    </row>
    <row r="51497" spans="1:9" x14ac:dyDescent="0.25">
      <c r="A51497">
        <v>23142</v>
      </c>
      <c r="B51497">
        <v>604</v>
      </c>
      <c r="C51497" t="s">
        <v>32703</v>
      </c>
      <c r="D51497">
        <v>2</v>
      </c>
      <c r="E51497" s="4">
        <v>539.99</v>
      </c>
      <c r="F51497" s="4">
        <v>343.64960000000002</v>
      </c>
      <c r="G51497" s="3">
        <v>43386</v>
      </c>
      <c r="H51497">
        <v>59510</v>
      </c>
      <c r="I51497">
        <v>140</v>
      </c>
    </row>
    <row r="51498" spans="1:9" x14ac:dyDescent="0.25">
      <c r="A51498">
        <v>23142</v>
      </c>
      <c r="B51498">
        <v>479</v>
      </c>
      <c r="C51498" t="s">
        <v>32703</v>
      </c>
      <c r="D51498">
        <v>2</v>
      </c>
      <c r="E51498" s="4">
        <v>8.99</v>
      </c>
      <c r="F51498" s="4">
        <v>3.3622999999999998</v>
      </c>
      <c r="G51498" s="3">
        <v>43386</v>
      </c>
      <c r="H51498">
        <v>30370</v>
      </c>
      <c r="I51498">
        <v>140</v>
      </c>
    </row>
    <row r="51499" spans="1:9" x14ac:dyDescent="0.25">
      <c r="A51499">
        <v>23142</v>
      </c>
      <c r="B51499">
        <v>484</v>
      </c>
      <c r="C51499" t="s">
        <v>32703</v>
      </c>
      <c r="D51499">
        <v>2</v>
      </c>
      <c r="E51499" s="4">
        <v>7.95</v>
      </c>
      <c r="F51499" s="4">
        <v>2.9733000000000001</v>
      </c>
      <c r="G51499" s="3">
        <v>43386</v>
      </c>
      <c r="H51499">
        <v>35670</v>
      </c>
      <c r="I51499">
        <v>140</v>
      </c>
    </row>
    <row r="51500" spans="1:9" x14ac:dyDescent="0.25">
      <c r="A51500">
        <v>23162</v>
      </c>
      <c r="B51500">
        <v>606</v>
      </c>
      <c r="C51500" t="s">
        <v>32704</v>
      </c>
      <c r="D51500">
        <v>2</v>
      </c>
      <c r="E51500" s="4">
        <v>539.99</v>
      </c>
      <c r="F51500" s="4">
        <v>343.64960000000002</v>
      </c>
      <c r="G51500" s="3">
        <v>43386</v>
      </c>
      <c r="H51500">
        <v>60244</v>
      </c>
      <c r="I51500">
        <v>106</v>
      </c>
    </row>
    <row r="51501" spans="1:9" x14ac:dyDescent="0.25">
      <c r="A51501">
        <v>23162</v>
      </c>
      <c r="B51501">
        <v>538</v>
      </c>
      <c r="C51501" t="s">
        <v>32704</v>
      </c>
      <c r="D51501">
        <v>2</v>
      </c>
      <c r="E51501" s="4">
        <v>21.49</v>
      </c>
      <c r="F51501" s="4">
        <v>8.0373000000000001</v>
      </c>
      <c r="G51501" s="3">
        <v>43386</v>
      </c>
      <c r="H51501">
        <v>51721</v>
      </c>
      <c r="I51501">
        <v>106</v>
      </c>
    </row>
    <row r="51502" spans="1:9" x14ac:dyDescent="0.25">
      <c r="A51502">
        <v>23162</v>
      </c>
      <c r="B51502">
        <v>480</v>
      </c>
      <c r="C51502" t="s">
        <v>32704</v>
      </c>
      <c r="D51502">
        <v>2</v>
      </c>
      <c r="E51502" s="4">
        <v>2.29</v>
      </c>
      <c r="F51502" s="4">
        <v>0.85650000000000004</v>
      </c>
      <c r="G51502" s="3">
        <v>43386</v>
      </c>
      <c r="H51502">
        <v>33012</v>
      </c>
      <c r="I51502">
        <v>106</v>
      </c>
    </row>
    <row r="51503" spans="1:9" x14ac:dyDescent="0.25">
      <c r="A51503">
        <v>23395</v>
      </c>
      <c r="B51503">
        <v>605</v>
      </c>
      <c r="C51503" t="s">
        <v>32705</v>
      </c>
      <c r="D51503">
        <v>2</v>
      </c>
      <c r="E51503" s="4">
        <v>539.99</v>
      </c>
      <c r="F51503" s="4">
        <v>343.64960000000002</v>
      </c>
      <c r="G51503" s="3">
        <v>43386</v>
      </c>
      <c r="H51503">
        <v>59883</v>
      </c>
      <c r="I51503">
        <v>16</v>
      </c>
    </row>
    <row r="51504" spans="1:9" x14ac:dyDescent="0.25">
      <c r="A51504">
        <v>23395</v>
      </c>
      <c r="B51504">
        <v>477</v>
      </c>
      <c r="C51504" t="s">
        <v>32705</v>
      </c>
      <c r="D51504">
        <v>2</v>
      </c>
      <c r="E51504" s="4">
        <v>4.99</v>
      </c>
      <c r="F51504" s="4">
        <v>1.8663000000000001</v>
      </c>
      <c r="G51504" s="3">
        <v>43386</v>
      </c>
      <c r="H51504">
        <v>25705</v>
      </c>
      <c r="I51504">
        <v>16</v>
      </c>
    </row>
    <row r="51505" spans="1:9" x14ac:dyDescent="0.25">
      <c r="A51505">
        <v>23395</v>
      </c>
      <c r="B51505">
        <v>479</v>
      </c>
      <c r="C51505" t="s">
        <v>32705</v>
      </c>
      <c r="D51505">
        <v>2</v>
      </c>
      <c r="E51505" s="4">
        <v>8.99</v>
      </c>
      <c r="F51505" s="4">
        <v>3.3622999999999998</v>
      </c>
      <c r="G51505" s="3">
        <v>43386</v>
      </c>
      <c r="H51505">
        <v>30371</v>
      </c>
      <c r="I51505">
        <v>16</v>
      </c>
    </row>
    <row r="51506" spans="1:9" x14ac:dyDescent="0.25">
      <c r="A51506">
        <v>13720</v>
      </c>
      <c r="B51506">
        <v>386</v>
      </c>
      <c r="C51506" t="s">
        <v>32706</v>
      </c>
      <c r="D51506">
        <v>2</v>
      </c>
      <c r="E51506" s="4">
        <v>1120.49</v>
      </c>
      <c r="F51506" s="4">
        <v>713.07979999999998</v>
      </c>
      <c r="G51506" s="3">
        <v>43386</v>
      </c>
      <c r="H51506">
        <v>19366</v>
      </c>
      <c r="I51506">
        <v>53</v>
      </c>
    </row>
    <row r="51507" spans="1:9" x14ac:dyDescent="0.25">
      <c r="A51507">
        <v>13720</v>
      </c>
      <c r="B51507">
        <v>214</v>
      </c>
      <c r="C51507" t="s">
        <v>32706</v>
      </c>
      <c r="D51507">
        <v>2</v>
      </c>
      <c r="E51507" s="4">
        <v>34.99</v>
      </c>
      <c r="F51507" s="4">
        <v>13.0863</v>
      </c>
      <c r="G51507" s="3">
        <v>43386</v>
      </c>
      <c r="H51507">
        <v>1378</v>
      </c>
      <c r="I51507">
        <v>53</v>
      </c>
    </row>
    <row r="51508" spans="1:9" x14ac:dyDescent="0.25">
      <c r="A51508">
        <v>21149</v>
      </c>
      <c r="B51508">
        <v>382</v>
      </c>
      <c r="C51508" t="s">
        <v>32707</v>
      </c>
      <c r="D51508">
        <v>2</v>
      </c>
      <c r="E51508" s="4">
        <v>1120.49</v>
      </c>
      <c r="F51508" s="4">
        <v>713.07979999999998</v>
      </c>
      <c r="G51508" s="3">
        <v>43386</v>
      </c>
      <c r="H51508">
        <v>18820</v>
      </c>
      <c r="I51508">
        <v>224</v>
      </c>
    </row>
    <row r="51509" spans="1:9" x14ac:dyDescent="0.25">
      <c r="A51509">
        <v>21149</v>
      </c>
      <c r="B51509">
        <v>225</v>
      </c>
      <c r="C51509" t="s">
        <v>32707</v>
      </c>
      <c r="D51509">
        <v>2</v>
      </c>
      <c r="E51509" s="4">
        <v>8.99</v>
      </c>
      <c r="F51509" s="4">
        <v>6.9222999999999999</v>
      </c>
      <c r="G51509" s="3">
        <v>43386</v>
      </c>
      <c r="H51509">
        <v>7800</v>
      </c>
      <c r="I51509">
        <v>224</v>
      </c>
    </row>
    <row r="51510" spans="1:9" x14ac:dyDescent="0.25">
      <c r="A51510">
        <v>21149</v>
      </c>
      <c r="B51510">
        <v>491</v>
      </c>
      <c r="C51510" t="s">
        <v>32707</v>
      </c>
      <c r="D51510">
        <v>2</v>
      </c>
      <c r="E51510" s="4">
        <v>53.99</v>
      </c>
      <c r="F51510" s="4">
        <v>41.572299999999998</v>
      </c>
      <c r="G51510" s="3">
        <v>43386</v>
      </c>
      <c r="H51510">
        <v>40536</v>
      </c>
      <c r="I51510">
        <v>224</v>
      </c>
    </row>
    <row r="51511" spans="1:9" x14ac:dyDescent="0.25">
      <c r="A51511">
        <v>18049</v>
      </c>
      <c r="B51511">
        <v>581</v>
      </c>
      <c r="C51511" t="s">
        <v>32708</v>
      </c>
      <c r="D51511">
        <v>2</v>
      </c>
      <c r="E51511" s="4">
        <v>1700.99</v>
      </c>
      <c r="F51511" s="4">
        <v>1082.51</v>
      </c>
      <c r="G51511" s="3">
        <v>43386</v>
      </c>
      <c r="H51511">
        <v>57289</v>
      </c>
      <c r="I51511">
        <v>110</v>
      </c>
    </row>
    <row r="51512" spans="1:9" x14ac:dyDescent="0.25">
      <c r="A51512">
        <v>18049</v>
      </c>
      <c r="B51512">
        <v>217</v>
      </c>
      <c r="C51512" t="s">
        <v>32708</v>
      </c>
      <c r="D51512">
        <v>2</v>
      </c>
      <c r="E51512" s="4">
        <v>34.99</v>
      </c>
      <c r="F51512" s="4">
        <v>13.0863</v>
      </c>
      <c r="G51512" s="3">
        <v>43386</v>
      </c>
      <c r="H51512">
        <v>3527</v>
      </c>
      <c r="I51512">
        <v>110</v>
      </c>
    </row>
    <row r="51513" spans="1:9" x14ac:dyDescent="0.25">
      <c r="A51513">
        <v>18049</v>
      </c>
      <c r="B51513">
        <v>237</v>
      </c>
      <c r="C51513" t="s">
        <v>32708</v>
      </c>
      <c r="D51513">
        <v>2</v>
      </c>
      <c r="E51513" s="4">
        <v>49.99</v>
      </c>
      <c r="F51513" s="4">
        <v>38.4923</v>
      </c>
      <c r="G51513" s="3">
        <v>43386</v>
      </c>
      <c r="H51513">
        <v>10219</v>
      </c>
      <c r="I51513">
        <v>110</v>
      </c>
    </row>
    <row r="51514" spans="1:9" x14ac:dyDescent="0.25">
      <c r="A51514">
        <v>27891</v>
      </c>
      <c r="B51514">
        <v>584</v>
      </c>
      <c r="C51514" t="s">
        <v>32709</v>
      </c>
      <c r="D51514">
        <v>2</v>
      </c>
      <c r="E51514" s="4">
        <v>539.99</v>
      </c>
      <c r="F51514" s="4">
        <v>343.64960000000002</v>
      </c>
      <c r="G51514" s="3">
        <v>43386</v>
      </c>
      <c r="H51514">
        <v>58044</v>
      </c>
      <c r="I51514">
        <v>28</v>
      </c>
    </row>
    <row r="51515" spans="1:9" x14ac:dyDescent="0.25">
      <c r="A51515">
        <v>27891</v>
      </c>
      <c r="B51515">
        <v>477</v>
      </c>
      <c r="C51515" t="s">
        <v>32709</v>
      </c>
      <c r="D51515">
        <v>2</v>
      </c>
      <c r="E51515" s="4">
        <v>4.99</v>
      </c>
      <c r="F51515" s="4">
        <v>1.8663000000000001</v>
      </c>
      <c r="G51515" s="3">
        <v>43386</v>
      </c>
      <c r="H51515">
        <v>25706</v>
      </c>
      <c r="I51515">
        <v>28</v>
      </c>
    </row>
    <row r="51516" spans="1:9" x14ac:dyDescent="0.25">
      <c r="A51516">
        <v>27891</v>
      </c>
      <c r="B51516">
        <v>479</v>
      </c>
      <c r="C51516" t="s">
        <v>32709</v>
      </c>
      <c r="D51516">
        <v>2</v>
      </c>
      <c r="E51516" s="4">
        <v>8.99</v>
      </c>
      <c r="F51516" s="4">
        <v>3.3622999999999998</v>
      </c>
      <c r="G51516" s="3">
        <v>43386</v>
      </c>
      <c r="H51516">
        <v>30372</v>
      </c>
      <c r="I51516">
        <v>28</v>
      </c>
    </row>
    <row r="51517" spans="1:9" x14ac:dyDescent="0.25">
      <c r="A51517">
        <v>27891</v>
      </c>
      <c r="B51517">
        <v>217</v>
      </c>
      <c r="C51517" t="s">
        <v>32709</v>
      </c>
      <c r="D51517">
        <v>2</v>
      </c>
      <c r="E51517" s="4">
        <v>34.99</v>
      </c>
      <c r="F51517" s="4">
        <v>13.0863</v>
      </c>
      <c r="G51517" s="3">
        <v>43386</v>
      </c>
      <c r="H51517">
        <v>3528</v>
      </c>
      <c r="I51517">
        <v>28</v>
      </c>
    </row>
    <row r="51518" spans="1:9" x14ac:dyDescent="0.25">
      <c r="A51518">
        <v>27891</v>
      </c>
      <c r="B51518">
        <v>225</v>
      </c>
      <c r="C51518" t="s">
        <v>32709</v>
      </c>
      <c r="D51518">
        <v>2</v>
      </c>
      <c r="E51518" s="4">
        <v>8.99</v>
      </c>
      <c r="F51518" s="4">
        <v>6.9222999999999999</v>
      </c>
      <c r="G51518" s="3">
        <v>43386</v>
      </c>
      <c r="H51518">
        <v>7801</v>
      </c>
      <c r="I51518">
        <v>28</v>
      </c>
    </row>
    <row r="51519" spans="1:9" x14ac:dyDescent="0.25">
      <c r="A51519">
        <v>24018</v>
      </c>
      <c r="B51519">
        <v>606</v>
      </c>
      <c r="C51519" t="s">
        <v>32710</v>
      </c>
      <c r="D51519">
        <v>2</v>
      </c>
      <c r="E51519" s="4">
        <v>539.99</v>
      </c>
      <c r="F51519" s="4">
        <v>343.64960000000002</v>
      </c>
      <c r="G51519" s="3">
        <v>43386</v>
      </c>
      <c r="H51519">
        <v>60245</v>
      </c>
      <c r="I51519">
        <v>222</v>
      </c>
    </row>
    <row r="51520" spans="1:9" x14ac:dyDescent="0.25">
      <c r="A51520">
        <v>24018</v>
      </c>
      <c r="B51520">
        <v>217</v>
      </c>
      <c r="C51520" t="s">
        <v>32710</v>
      </c>
      <c r="D51520">
        <v>2</v>
      </c>
      <c r="E51520" s="4">
        <v>34.99</v>
      </c>
      <c r="F51520" s="4">
        <v>13.0863</v>
      </c>
      <c r="G51520" s="3">
        <v>43386</v>
      </c>
      <c r="H51520">
        <v>3529</v>
      </c>
      <c r="I51520">
        <v>222</v>
      </c>
    </row>
    <row r="51521" spans="1:9" x14ac:dyDescent="0.25">
      <c r="A51521">
        <v>15027</v>
      </c>
      <c r="B51521">
        <v>588</v>
      </c>
      <c r="C51521" t="s">
        <v>32711</v>
      </c>
      <c r="D51521">
        <v>2</v>
      </c>
      <c r="E51521" s="4">
        <v>769.49</v>
      </c>
      <c r="F51521" s="4">
        <v>419.77839999999998</v>
      </c>
      <c r="G51521" s="3">
        <v>43387</v>
      </c>
      <c r="H51521">
        <v>58496</v>
      </c>
      <c r="I51521">
        <v>166</v>
      </c>
    </row>
    <row r="51522" spans="1:9" x14ac:dyDescent="0.25">
      <c r="A51522">
        <v>15027</v>
      </c>
      <c r="B51522">
        <v>536</v>
      </c>
      <c r="C51522" t="s">
        <v>32711</v>
      </c>
      <c r="D51522">
        <v>2</v>
      </c>
      <c r="E51522" s="4">
        <v>29.99</v>
      </c>
      <c r="F51522" s="4">
        <v>11.2163</v>
      </c>
      <c r="G51522" s="3">
        <v>43387</v>
      </c>
      <c r="H51522">
        <v>49263</v>
      </c>
      <c r="I51522">
        <v>166</v>
      </c>
    </row>
    <row r="51523" spans="1:9" x14ac:dyDescent="0.25">
      <c r="A51523">
        <v>15027</v>
      </c>
      <c r="B51523">
        <v>528</v>
      </c>
      <c r="C51523" t="s">
        <v>32711</v>
      </c>
      <c r="D51523">
        <v>2</v>
      </c>
      <c r="E51523" s="4">
        <v>4.99</v>
      </c>
      <c r="F51523" s="4">
        <v>1.8663000000000001</v>
      </c>
      <c r="G51523" s="3">
        <v>43387</v>
      </c>
      <c r="H51523">
        <v>42650</v>
      </c>
      <c r="I51523">
        <v>166</v>
      </c>
    </row>
    <row r="51524" spans="1:9" x14ac:dyDescent="0.25">
      <c r="A51524">
        <v>15208</v>
      </c>
      <c r="B51524">
        <v>590</v>
      </c>
      <c r="C51524" t="s">
        <v>32712</v>
      </c>
      <c r="D51524">
        <v>2</v>
      </c>
      <c r="E51524" s="4">
        <v>769.49</v>
      </c>
      <c r="F51524" s="4">
        <v>419.77839999999998</v>
      </c>
      <c r="G51524" s="3">
        <v>43387</v>
      </c>
      <c r="H51524">
        <v>58750</v>
      </c>
      <c r="I51524">
        <v>208</v>
      </c>
    </row>
    <row r="51525" spans="1:9" x14ac:dyDescent="0.25">
      <c r="A51525">
        <v>15208</v>
      </c>
      <c r="B51525">
        <v>475</v>
      </c>
      <c r="C51525" t="s">
        <v>32712</v>
      </c>
      <c r="D51525">
        <v>2</v>
      </c>
      <c r="E51525" s="4">
        <v>69.989999999999995</v>
      </c>
      <c r="F51525" s="4">
        <v>26.176300000000001</v>
      </c>
      <c r="G51525" s="3">
        <v>43387</v>
      </c>
      <c r="H51525">
        <v>22519</v>
      </c>
      <c r="I51525">
        <v>208</v>
      </c>
    </row>
    <row r="51526" spans="1:9" x14ac:dyDescent="0.25">
      <c r="A51526">
        <v>15208</v>
      </c>
      <c r="B51526">
        <v>225</v>
      </c>
      <c r="C51526" t="s">
        <v>32712</v>
      </c>
      <c r="D51526">
        <v>2</v>
      </c>
      <c r="E51526" s="4">
        <v>8.99</v>
      </c>
      <c r="F51526" s="4">
        <v>6.9222999999999999</v>
      </c>
      <c r="G51526" s="3">
        <v>43387</v>
      </c>
      <c r="H51526">
        <v>7802</v>
      </c>
      <c r="I51526">
        <v>208</v>
      </c>
    </row>
    <row r="51527" spans="1:9" x14ac:dyDescent="0.25">
      <c r="A51527">
        <v>15208</v>
      </c>
      <c r="B51527">
        <v>491</v>
      </c>
      <c r="C51527" t="s">
        <v>32712</v>
      </c>
      <c r="D51527">
        <v>2</v>
      </c>
      <c r="E51527" s="4">
        <v>53.99</v>
      </c>
      <c r="F51527" s="4">
        <v>41.572299999999998</v>
      </c>
      <c r="G51527" s="3">
        <v>43387</v>
      </c>
      <c r="H51527">
        <v>40537</v>
      </c>
      <c r="I51527">
        <v>208</v>
      </c>
    </row>
    <row r="51528" spans="1:9" x14ac:dyDescent="0.25">
      <c r="A51528">
        <v>18134</v>
      </c>
      <c r="B51528">
        <v>363</v>
      </c>
      <c r="C51528" t="s">
        <v>32713</v>
      </c>
      <c r="D51528">
        <v>2</v>
      </c>
      <c r="E51528" s="4">
        <v>2294.9899999999998</v>
      </c>
      <c r="F51528" s="4">
        <v>1251.9812999999999</v>
      </c>
      <c r="G51528" s="3">
        <v>43387</v>
      </c>
      <c r="H51528">
        <v>16571</v>
      </c>
      <c r="I51528">
        <v>209</v>
      </c>
    </row>
    <row r="51529" spans="1:9" x14ac:dyDescent="0.25">
      <c r="A51529">
        <v>18134</v>
      </c>
      <c r="B51529">
        <v>225</v>
      </c>
      <c r="C51529" t="s">
        <v>32713</v>
      </c>
      <c r="D51529">
        <v>2</v>
      </c>
      <c r="E51529" s="4">
        <v>8.99</v>
      </c>
      <c r="F51529" s="4">
        <v>6.9222999999999999</v>
      </c>
      <c r="G51529" s="3">
        <v>43387</v>
      </c>
      <c r="H51529">
        <v>7803</v>
      </c>
      <c r="I51529">
        <v>209</v>
      </c>
    </row>
    <row r="51530" spans="1:9" x14ac:dyDescent="0.25">
      <c r="A51530">
        <v>18134</v>
      </c>
      <c r="B51530">
        <v>222</v>
      </c>
      <c r="C51530" t="s">
        <v>32713</v>
      </c>
      <c r="D51530">
        <v>2</v>
      </c>
      <c r="E51530" s="4">
        <v>34.99</v>
      </c>
      <c r="F51530" s="4">
        <v>13.0863</v>
      </c>
      <c r="G51530" s="3">
        <v>43387</v>
      </c>
      <c r="H51530">
        <v>5589</v>
      </c>
      <c r="I51530">
        <v>209</v>
      </c>
    </row>
    <row r="51531" spans="1:9" x14ac:dyDescent="0.25">
      <c r="A51531">
        <v>21181</v>
      </c>
      <c r="B51531">
        <v>536</v>
      </c>
      <c r="C51531" t="s">
        <v>32714</v>
      </c>
      <c r="D51531">
        <v>2</v>
      </c>
      <c r="E51531" s="4">
        <v>29.99</v>
      </c>
      <c r="F51531" s="4">
        <v>11.2163</v>
      </c>
      <c r="G51531" s="3">
        <v>43387</v>
      </c>
      <c r="H51531">
        <v>49264</v>
      </c>
      <c r="I51531">
        <v>200</v>
      </c>
    </row>
    <row r="51532" spans="1:9" x14ac:dyDescent="0.25">
      <c r="A51532">
        <v>21181</v>
      </c>
      <c r="B51532">
        <v>480</v>
      </c>
      <c r="C51532" t="s">
        <v>32714</v>
      </c>
      <c r="D51532">
        <v>2</v>
      </c>
      <c r="E51532" s="4">
        <v>2.29</v>
      </c>
      <c r="F51532" s="4">
        <v>0.85650000000000004</v>
      </c>
      <c r="G51532" s="3">
        <v>43387</v>
      </c>
      <c r="H51532">
        <v>33013</v>
      </c>
      <c r="I51532">
        <v>200</v>
      </c>
    </row>
    <row r="51533" spans="1:9" x14ac:dyDescent="0.25">
      <c r="A51533">
        <v>26159</v>
      </c>
      <c r="B51533">
        <v>475</v>
      </c>
      <c r="C51533" t="s">
        <v>32715</v>
      </c>
      <c r="D51533">
        <v>2</v>
      </c>
      <c r="E51533" s="4">
        <v>69.989999999999995</v>
      </c>
      <c r="F51533" s="4">
        <v>26.176300000000001</v>
      </c>
      <c r="G51533" s="3">
        <v>43387</v>
      </c>
      <c r="H51533">
        <v>22520</v>
      </c>
      <c r="I51533">
        <v>212</v>
      </c>
    </row>
    <row r="51534" spans="1:9" x14ac:dyDescent="0.25">
      <c r="A51534">
        <v>17060</v>
      </c>
      <c r="B51534">
        <v>490</v>
      </c>
      <c r="C51534" t="s">
        <v>32716</v>
      </c>
      <c r="D51534">
        <v>2</v>
      </c>
      <c r="E51534" s="4">
        <v>53.99</v>
      </c>
      <c r="F51534" s="4">
        <v>41.572299999999998</v>
      </c>
      <c r="G51534" s="3">
        <v>43387</v>
      </c>
      <c r="H51534">
        <v>40145</v>
      </c>
      <c r="I51534">
        <v>128</v>
      </c>
    </row>
    <row r="51535" spans="1:9" x14ac:dyDescent="0.25">
      <c r="A51535">
        <v>16617</v>
      </c>
      <c r="B51535">
        <v>529</v>
      </c>
      <c r="C51535" t="s">
        <v>32717</v>
      </c>
      <c r="D51535">
        <v>2</v>
      </c>
      <c r="E51535" s="4">
        <v>3.99</v>
      </c>
      <c r="F51535" s="4">
        <v>1.4923</v>
      </c>
      <c r="G51535" s="3">
        <v>43387</v>
      </c>
      <c r="H51535">
        <v>45294</v>
      </c>
      <c r="I51535">
        <v>194</v>
      </c>
    </row>
    <row r="51536" spans="1:9" x14ac:dyDescent="0.25">
      <c r="A51536">
        <v>16617</v>
      </c>
      <c r="B51536">
        <v>540</v>
      </c>
      <c r="C51536" t="s">
        <v>32717</v>
      </c>
      <c r="D51536">
        <v>2</v>
      </c>
      <c r="E51536" s="4">
        <v>32.6</v>
      </c>
      <c r="F51536" s="4">
        <v>12.192399999999999</v>
      </c>
      <c r="G51536" s="3">
        <v>43387</v>
      </c>
      <c r="H51536">
        <v>53615</v>
      </c>
      <c r="I51536">
        <v>194</v>
      </c>
    </row>
    <row r="51537" spans="1:9" x14ac:dyDescent="0.25">
      <c r="A51537">
        <v>16617</v>
      </c>
      <c r="B51537">
        <v>489</v>
      </c>
      <c r="C51537" t="s">
        <v>32717</v>
      </c>
      <c r="D51537">
        <v>2</v>
      </c>
      <c r="E51537" s="4">
        <v>53.99</v>
      </c>
      <c r="F51537" s="4">
        <v>41.572299999999998</v>
      </c>
      <c r="G51537" s="3">
        <v>43387</v>
      </c>
      <c r="H51537">
        <v>39771</v>
      </c>
      <c r="I51537">
        <v>194</v>
      </c>
    </row>
    <row r="51538" spans="1:9" x14ac:dyDescent="0.25">
      <c r="A51538">
        <v>11139</v>
      </c>
      <c r="B51538">
        <v>225</v>
      </c>
      <c r="C51538" t="s">
        <v>32718</v>
      </c>
      <c r="D51538">
        <v>2</v>
      </c>
      <c r="E51538" s="4">
        <v>8.99</v>
      </c>
      <c r="F51538" s="4">
        <v>6.9222999999999999</v>
      </c>
      <c r="G51538" s="3">
        <v>43387</v>
      </c>
      <c r="H51538">
        <v>7804</v>
      </c>
      <c r="I51538">
        <v>193</v>
      </c>
    </row>
    <row r="51539" spans="1:9" x14ac:dyDescent="0.25">
      <c r="A51539">
        <v>11139</v>
      </c>
      <c r="B51539">
        <v>231</v>
      </c>
      <c r="C51539" t="s">
        <v>32718</v>
      </c>
      <c r="D51539">
        <v>2</v>
      </c>
      <c r="E51539" s="4">
        <v>49.99</v>
      </c>
      <c r="F51539" s="4">
        <v>38.4923</v>
      </c>
      <c r="G51539" s="3">
        <v>43387</v>
      </c>
      <c r="H51539">
        <v>9322</v>
      </c>
      <c r="I51539">
        <v>193</v>
      </c>
    </row>
    <row r="51540" spans="1:9" x14ac:dyDescent="0.25">
      <c r="A51540">
        <v>14099</v>
      </c>
      <c r="B51540">
        <v>486</v>
      </c>
      <c r="C51540" t="s">
        <v>32719</v>
      </c>
      <c r="D51540">
        <v>2</v>
      </c>
      <c r="E51540" s="4">
        <v>159</v>
      </c>
      <c r="F51540" s="4">
        <v>59.466000000000001</v>
      </c>
      <c r="G51540" s="3">
        <v>43387</v>
      </c>
      <c r="H51540">
        <v>38282</v>
      </c>
      <c r="I51540">
        <v>264</v>
      </c>
    </row>
    <row r="51541" spans="1:9" x14ac:dyDescent="0.25">
      <c r="A51541">
        <v>13690</v>
      </c>
      <c r="B51541">
        <v>357</v>
      </c>
      <c r="C51541" t="s">
        <v>32720</v>
      </c>
      <c r="D51541">
        <v>2</v>
      </c>
      <c r="E51541" s="4">
        <v>2319.9899999999998</v>
      </c>
      <c r="F51541" s="4">
        <v>1265.6195</v>
      </c>
      <c r="G51541" s="3">
        <v>43387</v>
      </c>
      <c r="H51541">
        <v>14755</v>
      </c>
      <c r="I51541">
        <v>197</v>
      </c>
    </row>
    <row r="51542" spans="1:9" x14ac:dyDescent="0.25">
      <c r="A51542">
        <v>20864</v>
      </c>
      <c r="B51542">
        <v>376</v>
      </c>
      <c r="C51542" t="s">
        <v>32721</v>
      </c>
      <c r="D51542">
        <v>2</v>
      </c>
      <c r="E51542" s="4">
        <v>2443.35</v>
      </c>
      <c r="F51542" s="4">
        <v>1554.9478999999999</v>
      </c>
      <c r="G51542" s="3">
        <v>43387</v>
      </c>
      <c r="H51542">
        <v>17993</v>
      </c>
      <c r="I51542">
        <v>74</v>
      </c>
    </row>
    <row r="51543" spans="1:9" x14ac:dyDescent="0.25">
      <c r="A51543">
        <v>20864</v>
      </c>
      <c r="B51543">
        <v>484</v>
      </c>
      <c r="C51543" t="s">
        <v>32721</v>
      </c>
      <c r="D51543">
        <v>2</v>
      </c>
      <c r="E51543" s="4">
        <v>7.95</v>
      </c>
      <c r="F51543" s="4">
        <v>2.9733000000000001</v>
      </c>
      <c r="G51543" s="3">
        <v>43387</v>
      </c>
      <c r="H51543">
        <v>35671</v>
      </c>
      <c r="I51543">
        <v>74</v>
      </c>
    </row>
    <row r="51544" spans="1:9" x14ac:dyDescent="0.25">
      <c r="A51544">
        <v>28291</v>
      </c>
      <c r="B51544">
        <v>530</v>
      </c>
      <c r="C51544" t="s">
        <v>32722</v>
      </c>
      <c r="D51544">
        <v>2</v>
      </c>
      <c r="E51544" s="4">
        <v>4.99</v>
      </c>
      <c r="F51544" s="4">
        <v>1.8663000000000001</v>
      </c>
      <c r="G51544" s="3">
        <v>43387</v>
      </c>
      <c r="H51544">
        <v>47058</v>
      </c>
      <c r="I51544">
        <v>184</v>
      </c>
    </row>
    <row r="51545" spans="1:9" x14ac:dyDescent="0.25">
      <c r="A51545">
        <v>28291</v>
      </c>
      <c r="B51545">
        <v>222</v>
      </c>
      <c r="C51545" t="s">
        <v>32722</v>
      </c>
      <c r="D51545">
        <v>2</v>
      </c>
      <c r="E51545" s="4">
        <v>34.99</v>
      </c>
      <c r="F51545" s="4">
        <v>13.0863</v>
      </c>
      <c r="G51545" s="3">
        <v>43387</v>
      </c>
      <c r="H51545">
        <v>5590</v>
      </c>
      <c r="I51545">
        <v>184</v>
      </c>
    </row>
    <row r="51546" spans="1:9" x14ac:dyDescent="0.25">
      <c r="A51546">
        <v>11262</v>
      </c>
      <c r="B51546">
        <v>529</v>
      </c>
      <c r="C51546" t="s">
        <v>32723</v>
      </c>
      <c r="D51546">
        <v>2</v>
      </c>
      <c r="E51546" s="4">
        <v>3.99</v>
      </c>
      <c r="F51546" s="4">
        <v>1.4923</v>
      </c>
      <c r="G51546" s="3">
        <v>43387</v>
      </c>
      <c r="H51546">
        <v>45295</v>
      </c>
      <c r="I51546">
        <v>13</v>
      </c>
    </row>
    <row r="51547" spans="1:9" x14ac:dyDescent="0.25">
      <c r="A51547">
        <v>11262</v>
      </c>
      <c r="B51547">
        <v>540</v>
      </c>
      <c r="C51547" t="s">
        <v>32723</v>
      </c>
      <c r="D51547">
        <v>2</v>
      </c>
      <c r="E51547" s="4">
        <v>32.6</v>
      </c>
      <c r="F51547" s="4">
        <v>12.192399999999999</v>
      </c>
      <c r="G51547" s="3">
        <v>43387</v>
      </c>
      <c r="H51547">
        <v>53616</v>
      </c>
      <c r="I51547">
        <v>13</v>
      </c>
    </row>
    <row r="51548" spans="1:9" x14ac:dyDescent="0.25">
      <c r="A51548">
        <v>24950</v>
      </c>
      <c r="B51548">
        <v>540</v>
      </c>
      <c r="C51548" t="s">
        <v>32724</v>
      </c>
      <c r="D51548">
        <v>2</v>
      </c>
      <c r="E51548" s="4">
        <v>32.6</v>
      </c>
      <c r="F51548" s="4">
        <v>12.192399999999999</v>
      </c>
      <c r="G51548" s="3">
        <v>43387</v>
      </c>
      <c r="H51548">
        <v>53617</v>
      </c>
      <c r="I51548">
        <v>105</v>
      </c>
    </row>
    <row r="51549" spans="1:9" x14ac:dyDescent="0.25">
      <c r="A51549">
        <v>24950</v>
      </c>
      <c r="B51549">
        <v>529</v>
      </c>
      <c r="C51549" t="s">
        <v>32724</v>
      </c>
      <c r="D51549">
        <v>2</v>
      </c>
      <c r="E51549" s="4">
        <v>3.99</v>
      </c>
      <c r="F51549" s="4">
        <v>1.4923</v>
      </c>
      <c r="G51549" s="3">
        <v>43387</v>
      </c>
      <c r="H51549">
        <v>45296</v>
      </c>
      <c r="I51549">
        <v>105</v>
      </c>
    </row>
    <row r="51550" spans="1:9" x14ac:dyDescent="0.25">
      <c r="A51550">
        <v>24950</v>
      </c>
      <c r="B51550">
        <v>480</v>
      </c>
      <c r="C51550" t="s">
        <v>32724</v>
      </c>
      <c r="D51550">
        <v>2</v>
      </c>
      <c r="E51550" s="4">
        <v>2.29</v>
      </c>
      <c r="F51550" s="4">
        <v>0.85650000000000004</v>
      </c>
      <c r="G51550" s="3">
        <v>43387</v>
      </c>
      <c r="H51550">
        <v>33014</v>
      </c>
      <c r="I51550">
        <v>105</v>
      </c>
    </row>
    <row r="51551" spans="1:9" x14ac:dyDescent="0.25">
      <c r="A51551">
        <v>15310</v>
      </c>
      <c r="B51551">
        <v>540</v>
      </c>
      <c r="C51551" t="s">
        <v>32725</v>
      </c>
      <c r="D51551">
        <v>2</v>
      </c>
      <c r="E51551" s="4">
        <v>32.6</v>
      </c>
      <c r="F51551" s="4">
        <v>12.192399999999999</v>
      </c>
      <c r="G51551" s="3">
        <v>43387</v>
      </c>
      <c r="H51551">
        <v>53618</v>
      </c>
      <c r="I51551">
        <v>25</v>
      </c>
    </row>
    <row r="51552" spans="1:9" x14ac:dyDescent="0.25">
      <c r="A51552">
        <v>15310</v>
      </c>
      <c r="B51552">
        <v>480</v>
      </c>
      <c r="C51552" t="s">
        <v>32725</v>
      </c>
      <c r="D51552">
        <v>2</v>
      </c>
      <c r="E51552" s="4">
        <v>2.29</v>
      </c>
      <c r="F51552" s="4">
        <v>0.85650000000000004</v>
      </c>
      <c r="G51552" s="3">
        <v>43387</v>
      </c>
      <c r="H51552">
        <v>33015</v>
      </c>
      <c r="I51552">
        <v>25</v>
      </c>
    </row>
    <row r="51553" spans="1:9" x14ac:dyDescent="0.25">
      <c r="A51553">
        <v>20280</v>
      </c>
      <c r="B51553">
        <v>535</v>
      </c>
      <c r="C51553" t="s">
        <v>32726</v>
      </c>
      <c r="D51553">
        <v>2</v>
      </c>
      <c r="E51553" s="4">
        <v>24.99</v>
      </c>
      <c r="F51553" s="4">
        <v>9.3462999999999994</v>
      </c>
      <c r="G51553" s="3">
        <v>43387</v>
      </c>
      <c r="H51553">
        <v>48200</v>
      </c>
      <c r="I51553">
        <v>231</v>
      </c>
    </row>
    <row r="51554" spans="1:9" x14ac:dyDescent="0.25">
      <c r="A51554">
        <v>20280</v>
      </c>
      <c r="B51554">
        <v>528</v>
      </c>
      <c r="C51554" t="s">
        <v>32726</v>
      </c>
      <c r="D51554">
        <v>2</v>
      </c>
      <c r="E51554" s="4">
        <v>4.99</v>
      </c>
      <c r="F51554" s="4">
        <v>1.8663000000000001</v>
      </c>
      <c r="G51554" s="3">
        <v>43387</v>
      </c>
      <c r="H51554">
        <v>42651</v>
      </c>
      <c r="I51554">
        <v>231</v>
      </c>
    </row>
    <row r="51555" spans="1:9" x14ac:dyDescent="0.25">
      <c r="A51555">
        <v>20280</v>
      </c>
      <c r="B51555">
        <v>217</v>
      </c>
      <c r="C51555" t="s">
        <v>32726</v>
      </c>
      <c r="D51555">
        <v>2</v>
      </c>
      <c r="E51555" s="4">
        <v>34.99</v>
      </c>
      <c r="F51555" s="4">
        <v>13.0863</v>
      </c>
      <c r="G51555" s="3">
        <v>43387</v>
      </c>
      <c r="H51555">
        <v>3530</v>
      </c>
      <c r="I51555">
        <v>231</v>
      </c>
    </row>
    <row r="51556" spans="1:9" x14ac:dyDescent="0.25">
      <c r="A51556">
        <v>24507</v>
      </c>
      <c r="B51556">
        <v>540</v>
      </c>
      <c r="C51556" t="s">
        <v>32727</v>
      </c>
      <c r="D51556">
        <v>2</v>
      </c>
      <c r="E51556" s="4">
        <v>32.6</v>
      </c>
      <c r="F51556" s="4">
        <v>12.192399999999999</v>
      </c>
      <c r="G51556" s="3">
        <v>43387</v>
      </c>
      <c r="H51556">
        <v>53619</v>
      </c>
      <c r="I51556">
        <v>269</v>
      </c>
    </row>
    <row r="51557" spans="1:9" x14ac:dyDescent="0.25">
      <c r="A51557">
        <v>11677</v>
      </c>
      <c r="B51557">
        <v>528</v>
      </c>
      <c r="C51557" t="s">
        <v>32728</v>
      </c>
      <c r="D51557">
        <v>2</v>
      </c>
      <c r="E51557" s="4">
        <v>4.99</v>
      </c>
      <c r="F51557" s="4">
        <v>1.8663000000000001</v>
      </c>
      <c r="G51557" s="3">
        <v>43387</v>
      </c>
      <c r="H51557">
        <v>42652</v>
      </c>
      <c r="I51557">
        <v>79</v>
      </c>
    </row>
    <row r="51558" spans="1:9" x14ac:dyDescent="0.25">
      <c r="A51558">
        <v>11677</v>
      </c>
      <c r="B51558">
        <v>536</v>
      </c>
      <c r="C51558" t="s">
        <v>32728</v>
      </c>
      <c r="D51558">
        <v>2</v>
      </c>
      <c r="E51558" s="4">
        <v>29.99</v>
      </c>
      <c r="F51558" s="4">
        <v>11.2163</v>
      </c>
      <c r="G51558" s="3">
        <v>43387</v>
      </c>
      <c r="H51558">
        <v>49265</v>
      </c>
      <c r="I51558">
        <v>79</v>
      </c>
    </row>
    <row r="51559" spans="1:9" x14ac:dyDescent="0.25">
      <c r="A51559">
        <v>11677</v>
      </c>
      <c r="B51559">
        <v>214</v>
      </c>
      <c r="C51559" t="s">
        <v>32728</v>
      </c>
      <c r="D51559">
        <v>2</v>
      </c>
      <c r="E51559" s="4">
        <v>34.99</v>
      </c>
      <c r="F51559" s="4">
        <v>13.0863</v>
      </c>
      <c r="G51559" s="3">
        <v>43387</v>
      </c>
      <c r="H51559">
        <v>1379</v>
      </c>
      <c r="I51559">
        <v>79</v>
      </c>
    </row>
    <row r="51560" spans="1:9" x14ac:dyDescent="0.25">
      <c r="A51560">
        <v>11677</v>
      </c>
      <c r="B51560">
        <v>467</v>
      </c>
      <c r="C51560" t="s">
        <v>32728</v>
      </c>
      <c r="D51560">
        <v>2</v>
      </c>
      <c r="E51560" s="4">
        <v>24.49</v>
      </c>
      <c r="F51560" s="4">
        <v>9.1593</v>
      </c>
      <c r="G51560" s="3">
        <v>43387</v>
      </c>
      <c r="H51560">
        <v>21266</v>
      </c>
      <c r="I51560">
        <v>79</v>
      </c>
    </row>
    <row r="51561" spans="1:9" x14ac:dyDescent="0.25">
      <c r="A51561">
        <v>22037</v>
      </c>
      <c r="B51561">
        <v>536</v>
      </c>
      <c r="C51561" t="s">
        <v>32729</v>
      </c>
      <c r="D51561">
        <v>2</v>
      </c>
      <c r="E51561" s="4">
        <v>29.99</v>
      </c>
      <c r="F51561" s="4">
        <v>11.2163</v>
      </c>
      <c r="G51561" s="3">
        <v>43387</v>
      </c>
      <c r="H51561">
        <v>49266</v>
      </c>
      <c r="I51561">
        <v>154</v>
      </c>
    </row>
    <row r="51562" spans="1:9" x14ac:dyDescent="0.25">
      <c r="A51562">
        <v>22037</v>
      </c>
      <c r="B51562">
        <v>528</v>
      </c>
      <c r="C51562" t="s">
        <v>32729</v>
      </c>
      <c r="D51562">
        <v>2</v>
      </c>
      <c r="E51562" s="4">
        <v>4.99</v>
      </c>
      <c r="F51562" s="4">
        <v>1.8663000000000001</v>
      </c>
      <c r="G51562" s="3">
        <v>43387</v>
      </c>
      <c r="H51562">
        <v>42653</v>
      </c>
      <c r="I51562">
        <v>154</v>
      </c>
    </row>
    <row r="51563" spans="1:9" x14ac:dyDescent="0.25">
      <c r="A51563">
        <v>22037</v>
      </c>
      <c r="B51563">
        <v>480</v>
      </c>
      <c r="C51563" t="s">
        <v>32729</v>
      </c>
      <c r="D51563">
        <v>2</v>
      </c>
      <c r="E51563" s="4">
        <v>2.29</v>
      </c>
      <c r="F51563" s="4">
        <v>0.85650000000000004</v>
      </c>
      <c r="G51563" s="3">
        <v>43387</v>
      </c>
      <c r="H51563">
        <v>33016</v>
      </c>
      <c r="I51563">
        <v>154</v>
      </c>
    </row>
    <row r="51564" spans="1:9" x14ac:dyDescent="0.25">
      <c r="A51564">
        <v>22037</v>
      </c>
      <c r="B51564">
        <v>484</v>
      </c>
      <c r="C51564" t="s">
        <v>32729</v>
      </c>
      <c r="D51564">
        <v>2</v>
      </c>
      <c r="E51564" s="4">
        <v>7.95</v>
      </c>
      <c r="F51564" s="4">
        <v>2.9733000000000001</v>
      </c>
      <c r="G51564" s="3">
        <v>43387</v>
      </c>
      <c r="H51564">
        <v>35672</v>
      </c>
      <c r="I51564">
        <v>154</v>
      </c>
    </row>
    <row r="51565" spans="1:9" x14ac:dyDescent="0.25">
      <c r="A51565">
        <v>21694</v>
      </c>
      <c r="B51565">
        <v>478</v>
      </c>
      <c r="C51565" t="s">
        <v>32730</v>
      </c>
      <c r="D51565">
        <v>2</v>
      </c>
      <c r="E51565" s="4">
        <v>9.99</v>
      </c>
      <c r="F51565" s="4">
        <v>3.7363</v>
      </c>
      <c r="G51565" s="3">
        <v>43387</v>
      </c>
      <c r="H51565">
        <v>28545</v>
      </c>
      <c r="I51565">
        <v>2</v>
      </c>
    </row>
    <row r="51566" spans="1:9" x14ac:dyDescent="0.25">
      <c r="A51566">
        <v>21694</v>
      </c>
      <c r="B51566">
        <v>477</v>
      </c>
      <c r="C51566" t="s">
        <v>32730</v>
      </c>
      <c r="D51566">
        <v>2</v>
      </c>
      <c r="E51566" s="4">
        <v>4.99</v>
      </c>
      <c r="F51566" s="4">
        <v>1.8663000000000001</v>
      </c>
      <c r="G51566" s="3">
        <v>43387</v>
      </c>
      <c r="H51566">
        <v>25707</v>
      </c>
      <c r="I51566">
        <v>2</v>
      </c>
    </row>
    <row r="51567" spans="1:9" x14ac:dyDescent="0.25">
      <c r="A51567">
        <v>21694</v>
      </c>
      <c r="B51567">
        <v>217</v>
      </c>
      <c r="C51567" t="s">
        <v>32730</v>
      </c>
      <c r="D51567">
        <v>2</v>
      </c>
      <c r="E51567" s="4">
        <v>34.99</v>
      </c>
      <c r="F51567" s="4">
        <v>13.0863</v>
      </c>
      <c r="G51567" s="3">
        <v>43387</v>
      </c>
      <c r="H51567">
        <v>3531</v>
      </c>
      <c r="I51567">
        <v>2</v>
      </c>
    </row>
    <row r="51568" spans="1:9" x14ac:dyDescent="0.25">
      <c r="A51568">
        <v>21430</v>
      </c>
      <c r="B51568">
        <v>478</v>
      </c>
      <c r="C51568" t="s">
        <v>32731</v>
      </c>
      <c r="D51568">
        <v>2</v>
      </c>
      <c r="E51568" s="4">
        <v>9.99</v>
      </c>
      <c r="F51568" s="4">
        <v>3.7363</v>
      </c>
      <c r="G51568" s="3">
        <v>43387</v>
      </c>
      <c r="H51568">
        <v>28546</v>
      </c>
      <c r="I51568">
        <v>124</v>
      </c>
    </row>
    <row r="51569" spans="1:9" x14ac:dyDescent="0.25">
      <c r="A51569">
        <v>21430</v>
      </c>
      <c r="B51569">
        <v>477</v>
      </c>
      <c r="C51569" t="s">
        <v>32731</v>
      </c>
      <c r="D51569">
        <v>2</v>
      </c>
      <c r="E51569" s="4">
        <v>4.99</v>
      </c>
      <c r="F51569" s="4">
        <v>1.8663000000000001</v>
      </c>
      <c r="G51569" s="3">
        <v>43387</v>
      </c>
      <c r="H51569">
        <v>25708</v>
      </c>
      <c r="I51569">
        <v>124</v>
      </c>
    </row>
    <row r="51570" spans="1:9" x14ac:dyDescent="0.25">
      <c r="A51570">
        <v>21430</v>
      </c>
      <c r="B51570">
        <v>222</v>
      </c>
      <c r="C51570" t="s">
        <v>32731</v>
      </c>
      <c r="D51570">
        <v>2</v>
      </c>
      <c r="E51570" s="4">
        <v>34.99</v>
      </c>
      <c r="F51570" s="4">
        <v>13.0863</v>
      </c>
      <c r="G51570" s="3">
        <v>43387</v>
      </c>
      <c r="H51570">
        <v>5591</v>
      </c>
      <c r="I51570">
        <v>124</v>
      </c>
    </row>
    <row r="51571" spans="1:9" x14ac:dyDescent="0.25">
      <c r="A51571">
        <v>21430</v>
      </c>
      <c r="B51571">
        <v>463</v>
      </c>
      <c r="C51571" t="s">
        <v>32731</v>
      </c>
      <c r="D51571">
        <v>2</v>
      </c>
      <c r="E51571" s="4">
        <v>24.49</v>
      </c>
      <c r="F51571" s="4">
        <v>9.1593</v>
      </c>
      <c r="G51571" s="3">
        <v>43387</v>
      </c>
      <c r="H51571">
        <v>20318</v>
      </c>
      <c r="I51571">
        <v>124</v>
      </c>
    </row>
    <row r="51572" spans="1:9" x14ac:dyDescent="0.25">
      <c r="A51572">
        <v>14458</v>
      </c>
      <c r="B51572">
        <v>477</v>
      </c>
      <c r="C51572" t="s">
        <v>32732</v>
      </c>
      <c r="D51572">
        <v>2</v>
      </c>
      <c r="E51572" s="4">
        <v>4.99</v>
      </c>
      <c r="F51572" s="4">
        <v>1.8663000000000001</v>
      </c>
      <c r="G51572" s="3">
        <v>43387</v>
      </c>
      <c r="H51572">
        <v>25709</v>
      </c>
      <c r="I51572">
        <v>21</v>
      </c>
    </row>
    <row r="51573" spans="1:9" x14ac:dyDescent="0.25">
      <c r="A51573">
        <v>14458</v>
      </c>
      <c r="B51573">
        <v>478</v>
      </c>
      <c r="C51573" t="s">
        <v>32732</v>
      </c>
      <c r="D51573">
        <v>2</v>
      </c>
      <c r="E51573" s="4">
        <v>9.99</v>
      </c>
      <c r="F51573" s="4">
        <v>3.7363</v>
      </c>
      <c r="G51573" s="3">
        <v>43387</v>
      </c>
      <c r="H51573">
        <v>28547</v>
      </c>
      <c r="I51573">
        <v>21</v>
      </c>
    </row>
    <row r="51574" spans="1:9" x14ac:dyDescent="0.25">
      <c r="A51574">
        <v>20102</v>
      </c>
      <c r="B51574">
        <v>477</v>
      </c>
      <c r="C51574" t="s">
        <v>32733</v>
      </c>
      <c r="D51574">
        <v>2</v>
      </c>
      <c r="E51574" s="4">
        <v>4.99</v>
      </c>
      <c r="F51574" s="4">
        <v>1.8663000000000001</v>
      </c>
      <c r="G51574" s="3">
        <v>43387</v>
      </c>
      <c r="H51574">
        <v>25710</v>
      </c>
      <c r="I51574">
        <v>232</v>
      </c>
    </row>
    <row r="51575" spans="1:9" x14ac:dyDescent="0.25">
      <c r="A51575">
        <v>20102</v>
      </c>
      <c r="B51575">
        <v>217</v>
      </c>
      <c r="C51575" t="s">
        <v>32733</v>
      </c>
      <c r="D51575">
        <v>2</v>
      </c>
      <c r="E51575" s="4">
        <v>34.99</v>
      </c>
      <c r="F51575" s="4">
        <v>13.0863</v>
      </c>
      <c r="G51575" s="3">
        <v>43387</v>
      </c>
      <c r="H51575">
        <v>3532</v>
      </c>
      <c r="I51575">
        <v>232</v>
      </c>
    </row>
    <row r="51576" spans="1:9" x14ac:dyDescent="0.25">
      <c r="A51576">
        <v>26180</v>
      </c>
      <c r="B51576">
        <v>477</v>
      </c>
      <c r="C51576" t="s">
        <v>32734</v>
      </c>
      <c r="D51576">
        <v>2</v>
      </c>
      <c r="E51576" s="4">
        <v>4.99</v>
      </c>
      <c r="F51576" s="4">
        <v>1.8663000000000001</v>
      </c>
      <c r="G51576" s="3">
        <v>43387</v>
      </c>
      <c r="H51576">
        <v>25711</v>
      </c>
      <c r="I51576">
        <v>46</v>
      </c>
    </row>
    <row r="51577" spans="1:9" x14ac:dyDescent="0.25">
      <c r="A51577">
        <v>17044</v>
      </c>
      <c r="B51577">
        <v>477</v>
      </c>
      <c r="C51577" t="s">
        <v>32735</v>
      </c>
      <c r="D51577">
        <v>2</v>
      </c>
      <c r="E51577" s="4">
        <v>4.99</v>
      </c>
      <c r="F51577" s="4">
        <v>1.8663000000000001</v>
      </c>
      <c r="G51577" s="3">
        <v>43387</v>
      </c>
      <c r="H51577">
        <v>25712</v>
      </c>
      <c r="I51577">
        <v>203</v>
      </c>
    </row>
    <row r="51578" spans="1:9" x14ac:dyDescent="0.25">
      <c r="A51578">
        <v>17044</v>
      </c>
      <c r="B51578">
        <v>214</v>
      </c>
      <c r="C51578" t="s">
        <v>32735</v>
      </c>
      <c r="D51578">
        <v>2</v>
      </c>
      <c r="E51578" s="4">
        <v>34.99</v>
      </c>
      <c r="F51578" s="4">
        <v>13.0863</v>
      </c>
      <c r="G51578" s="3">
        <v>43387</v>
      </c>
      <c r="H51578">
        <v>1380</v>
      </c>
      <c r="I51578">
        <v>203</v>
      </c>
    </row>
    <row r="51579" spans="1:9" x14ac:dyDescent="0.25">
      <c r="A51579">
        <v>14783</v>
      </c>
      <c r="B51579">
        <v>476</v>
      </c>
      <c r="C51579" t="s">
        <v>32736</v>
      </c>
      <c r="D51579">
        <v>2</v>
      </c>
      <c r="E51579" s="4">
        <v>69.989999999999995</v>
      </c>
      <c r="F51579" s="4">
        <v>26.176300000000001</v>
      </c>
      <c r="G51579" s="3">
        <v>43387</v>
      </c>
      <c r="H51579">
        <v>22890</v>
      </c>
      <c r="I51579">
        <v>215</v>
      </c>
    </row>
    <row r="51580" spans="1:9" x14ac:dyDescent="0.25">
      <c r="A51580">
        <v>17856</v>
      </c>
      <c r="B51580">
        <v>535</v>
      </c>
      <c r="C51580" t="s">
        <v>32737</v>
      </c>
      <c r="D51580">
        <v>2</v>
      </c>
      <c r="E51580" s="4">
        <v>24.99</v>
      </c>
      <c r="F51580" s="4">
        <v>9.3462999999999994</v>
      </c>
      <c r="G51580" s="3">
        <v>43387</v>
      </c>
      <c r="H51580">
        <v>48201</v>
      </c>
      <c r="I51580">
        <v>184</v>
      </c>
    </row>
    <row r="51581" spans="1:9" x14ac:dyDescent="0.25">
      <c r="A51581">
        <v>17856</v>
      </c>
      <c r="B51581">
        <v>528</v>
      </c>
      <c r="C51581" t="s">
        <v>32737</v>
      </c>
      <c r="D51581">
        <v>2</v>
      </c>
      <c r="E51581" s="4">
        <v>4.99</v>
      </c>
      <c r="F51581" s="4">
        <v>1.8663000000000001</v>
      </c>
      <c r="G51581" s="3">
        <v>43387</v>
      </c>
      <c r="H51581">
        <v>42654</v>
      </c>
      <c r="I51581">
        <v>184</v>
      </c>
    </row>
    <row r="51582" spans="1:9" x14ac:dyDescent="0.25">
      <c r="A51582">
        <v>17856</v>
      </c>
      <c r="B51582">
        <v>480</v>
      </c>
      <c r="C51582" t="s">
        <v>32737</v>
      </c>
      <c r="D51582">
        <v>2</v>
      </c>
      <c r="E51582" s="4">
        <v>2.29</v>
      </c>
      <c r="F51582" s="4">
        <v>0.85650000000000004</v>
      </c>
      <c r="G51582" s="3">
        <v>43387</v>
      </c>
      <c r="H51582">
        <v>33017</v>
      </c>
      <c r="I51582">
        <v>184</v>
      </c>
    </row>
    <row r="51583" spans="1:9" x14ac:dyDescent="0.25">
      <c r="A51583">
        <v>13530</v>
      </c>
      <c r="B51583">
        <v>535</v>
      </c>
      <c r="C51583" t="s">
        <v>32738</v>
      </c>
      <c r="D51583">
        <v>2</v>
      </c>
      <c r="E51583" s="4">
        <v>24.99</v>
      </c>
      <c r="F51583" s="4">
        <v>9.3462999999999994</v>
      </c>
      <c r="G51583" s="3">
        <v>43387</v>
      </c>
      <c r="H51583">
        <v>48202</v>
      </c>
      <c r="I51583">
        <v>99</v>
      </c>
    </row>
    <row r="51584" spans="1:9" x14ac:dyDescent="0.25">
      <c r="A51584">
        <v>13530</v>
      </c>
      <c r="B51584">
        <v>480</v>
      </c>
      <c r="C51584" t="s">
        <v>32738</v>
      </c>
      <c r="D51584">
        <v>2</v>
      </c>
      <c r="E51584" s="4">
        <v>2.29</v>
      </c>
      <c r="F51584" s="4">
        <v>0.85650000000000004</v>
      </c>
      <c r="G51584" s="3">
        <v>43387</v>
      </c>
      <c r="H51584">
        <v>33018</v>
      </c>
      <c r="I51584">
        <v>99</v>
      </c>
    </row>
    <row r="51585" spans="1:9" x14ac:dyDescent="0.25">
      <c r="A51585">
        <v>13530</v>
      </c>
      <c r="B51585">
        <v>486</v>
      </c>
      <c r="C51585" t="s">
        <v>32738</v>
      </c>
      <c r="D51585">
        <v>2</v>
      </c>
      <c r="E51585" s="4">
        <v>159</v>
      </c>
      <c r="F51585" s="4">
        <v>59.466000000000001</v>
      </c>
      <c r="G51585" s="3">
        <v>43387</v>
      </c>
      <c r="H51585">
        <v>38283</v>
      </c>
      <c r="I51585">
        <v>99</v>
      </c>
    </row>
    <row r="51586" spans="1:9" x14ac:dyDescent="0.25">
      <c r="A51586">
        <v>20946</v>
      </c>
      <c r="B51586">
        <v>477</v>
      </c>
      <c r="C51586" t="s">
        <v>32739</v>
      </c>
      <c r="D51586">
        <v>2</v>
      </c>
      <c r="E51586" s="4">
        <v>4.99</v>
      </c>
      <c r="F51586" s="4">
        <v>1.8663000000000001</v>
      </c>
      <c r="G51586" s="3">
        <v>43387</v>
      </c>
      <c r="H51586">
        <v>25713</v>
      </c>
      <c r="I51586">
        <v>176</v>
      </c>
    </row>
    <row r="51587" spans="1:9" x14ac:dyDescent="0.25">
      <c r="A51587">
        <v>20946</v>
      </c>
      <c r="B51587">
        <v>489</v>
      </c>
      <c r="C51587" t="s">
        <v>32739</v>
      </c>
      <c r="D51587">
        <v>2</v>
      </c>
      <c r="E51587" s="4">
        <v>53.99</v>
      </c>
      <c r="F51587" s="4">
        <v>41.572299999999998</v>
      </c>
      <c r="G51587" s="3">
        <v>43387</v>
      </c>
      <c r="H51587">
        <v>39772</v>
      </c>
      <c r="I51587">
        <v>176</v>
      </c>
    </row>
    <row r="51588" spans="1:9" x14ac:dyDescent="0.25">
      <c r="A51588">
        <v>28381</v>
      </c>
      <c r="B51588">
        <v>541</v>
      </c>
      <c r="C51588" t="s">
        <v>32740</v>
      </c>
      <c r="D51588">
        <v>2</v>
      </c>
      <c r="E51588" s="4">
        <v>28.99</v>
      </c>
      <c r="F51588" s="4">
        <v>10.8423</v>
      </c>
      <c r="G51588" s="3">
        <v>43387</v>
      </c>
      <c r="H51588">
        <v>54461</v>
      </c>
      <c r="I51588">
        <v>8</v>
      </c>
    </row>
    <row r="51589" spans="1:9" x14ac:dyDescent="0.25">
      <c r="A51589">
        <v>28381</v>
      </c>
      <c r="B51589">
        <v>530</v>
      </c>
      <c r="C51589" t="s">
        <v>32740</v>
      </c>
      <c r="D51589">
        <v>2</v>
      </c>
      <c r="E51589" s="4">
        <v>4.99</v>
      </c>
      <c r="F51589" s="4">
        <v>1.8663000000000001</v>
      </c>
      <c r="G51589" s="3">
        <v>43387</v>
      </c>
      <c r="H51589">
        <v>47059</v>
      </c>
      <c r="I51589">
        <v>8</v>
      </c>
    </row>
    <row r="51590" spans="1:9" x14ac:dyDescent="0.25">
      <c r="A51590">
        <v>28381</v>
      </c>
      <c r="B51590">
        <v>225</v>
      </c>
      <c r="C51590" t="s">
        <v>32740</v>
      </c>
      <c r="D51590">
        <v>2</v>
      </c>
      <c r="E51590" s="4">
        <v>8.99</v>
      </c>
      <c r="F51590" s="4">
        <v>6.9222999999999999</v>
      </c>
      <c r="G51590" s="3">
        <v>43387</v>
      </c>
      <c r="H51590">
        <v>7805</v>
      </c>
      <c r="I51590">
        <v>8</v>
      </c>
    </row>
    <row r="51591" spans="1:9" x14ac:dyDescent="0.25">
      <c r="A51591">
        <v>28381</v>
      </c>
      <c r="B51591">
        <v>231</v>
      </c>
      <c r="C51591" t="s">
        <v>32740</v>
      </c>
      <c r="D51591">
        <v>2</v>
      </c>
      <c r="E51591" s="4">
        <v>49.99</v>
      </c>
      <c r="F51591" s="4">
        <v>38.4923</v>
      </c>
      <c r="G51591" s="3">
        <v>43387</v>
      </c>
      <c r="H51591">
        <v>9323</v>
      </c>
      <c r="I51591">
        <v>8</v>
      </c>
    </row>
    <row r="51592" spans="1:9" x14ac:dyDescent="0.25">
      <c r="A51592">
        <v>24149</v>
      </c>
      <c r="B51592">
        <v>530</v>
      </c>
      <c r="C51592" t="s">
        <v>32741</v>
      </c>
      <c r="D51592">
        <v>2</v>
      </c>
      <c r="E51592" s="4">
        <v>4.99</v>
      </c>
      <c r="F51592" s="4">
        <v>1.8663000000000001</v>
      </c>
      <c r="G51592" s="3">
        <v>43387</v>
      </c>
      <c r="H51592">
        <v>47060</v>
      </c>
      <c r="I51592">
        <v>224</v>
      </c>
    </row>
    <row r="51593" spans="1:9" x14ac:dyDescent="0.25">
      <c r="A51593">
        <v>24149</v>
      </c>
      <c r="B51593">
        <v>480</v>
      </c>
      <c r="C51593" t="s">
        <v>32741</v>
      </c>
      <c r="D51593">
        <v>2</v>
      </c>
      <c r="E51593" s="4">
        <v>2.29</v>
      </c>
      <c r="F51593" s="4">
        <v>0.85650000000000004</v>
      </c>
      <c r="G51593" s="3">
        <v>43387</v>
      </c>
      <c r="H51593">
        <v>33019</v>
      </c>
      <c r="I51593">
        <v>224</v>
      </c>
    </row>
    <row r="51594" spans="1:9" x14ac:dyDescent="0.25">
      <c r="A51594">
        <v>17579</v>
      </c>
      <c r="B51594">
        <v>485</v>
      </c>
      <c r="C51594" t="s">
        <v>32742</v>
      </c>
      <c r="D51594">
        <v>2</v>
      </c>
      <c r="E51594" s="4">
        <v>21.98</v>
      </c>
      <c r="F51594" s="4">
        <v>8.2204999999999995</v>
      </c>
      <c r="G51594" s="3">
        <v>43387</v>
      </c>
      <c r="H51594">
        <v>37331</v>
      </c>
      <c r="I51594">
        <v>121</v>
      </c>
    </row>
    <row r="51595" spans="1:9" x14ac:dyDescent="0.25">
      <c r="A51595">
        <v>17579</v>
      </c>
      <c r="B51595">
        <v>214</v>
      </c>
      <c r="C51595" t="s">
        <v>32742</v>
      </c>
      <c r="D51595">
        <v>2</v>
      </c>
      <c r="E51595" s="4">
        <v>34.99</v>
      </c>
      <c r="F51595" s="4">
        <v>13.0863</v>
      </c>
      <c r="G51595" s="3">
        <v>43387</v>
      </c>
      <c r="H51595">
        <v>1381</v>
      </c>
      <c r="I51595">
        <v>121</v>
      </c>
    </row>
    <row r="51596" spans="1:9" x14ac:dyDescent="0.25">
      <c r="A51596">
        <v>21423</v>
      </c>
      <c r="B51596">
        <v>588</v>
      </c>
      <c r="C51596" t="s">
        <v>32743</v>
      </c>
      <c r="D51596">
        <v>2</v>
      </c>
      <c r="E51596" s="4">
        <v>769.49</v>
      </c>
      <c r="F51596" s="4">
        <v>419.77839999999998</v>
      </c>
      <c r="G51596" s="3">
        <v>43387</v>
      </c>
      <c r="H51596">
        <v>58497</v>
      </c>
      <c r="I51596">
        <v>67</v>
      </c>
    </row>
    <row r="51597" spans="1:9" x14ac:dyDescent="0.25">
      <c r="A51597">
        <v>21423</v>
      </c>
      <c r="B51597">
        <v>528</v>
      </c>
      <c r="C51597" t="s">
        <v>32743</v>
      </c>
      <c r="D51597">
        <v>2</v>
      </c>
      <c r="E51597" s="4">
        <v>4.99</v>
      </c>
      <c r="F51597" s="4">
        <v>1.8663000000000001</v>
      </c>
      <c r="G51597" s="3">
        <v>43387</v>
      </c>
      <c r="H51597">
        <v>42655</v>
      </c>
      <c r="I51597">
        <v>67</v>
      </c>
    </row>
    <row r="51598" spans="1:9" x14ac:dyDescent="0.25">
      <c r="A51598">
        <v>21423</v>
      </c>
      <c r="B51598">
        <v>536</v>
      </c>
      <c r="C51598" t="s">
        <v>32743</v>
      </c>
      <c r="D51598">
        <v>2</v>
      </c>
      <c r="E51598" s="4">
        <v>29.99</v>
      </c>
      <c r="F51598" s="4">
        <v>11.2163</v>
      </c>
      <c r="G51598" s="3">
        <v>43387</v>
      </c>
      <c r="H51598">
        <v>49267</v>
      </c>
      <c r="I51598">
        <v>67</v>
      </c>
    </row>
    <row r="51599" spans="1:9" x14ac:dyDescent="0.25">
      <c r="A51599">
        <v>21423</v>
      </c>
      <c r="B51599">
        <v>217</v>
      </c>
      <c r="C51599" t="s">
        <v>32743</v>
      </c>
      <c r="D51599">
        <v>2</v>
      </c>
      <c r="E51599" s="4">
        <v>34.99</v>
      </c>
      <c r="F51599" s="4">
        <v>13.0863</v>
      </c>
      <c r="G51599" s="3">
        <v>43387</v>
      </c>
      <c r="H51599">
        <v>3533</v>
      </c>
      <c r="I51599">
        <v>67</v>
      </c>
    </row>
    <row r="51600" spans="1:9" x14ac:dyDescent="0.25">
      <c r="A51600">
        <v>16094</v>
      </c>
      <c r="B51600">
        <v>596</v>
      </c>
      <c r="C51600" t="s">
        <v>32744</v>
      </c>
      <c r="D51600">
        <v>2</v>
      </c>
      <c r="E51600" s="4">
        <v>539.99</v>
      </c>
      <c r="F51600" s="4">
        <v>294.5797</v>
      </c>
      <c r="G51600" s="3">
        <v>43387</v>
      </c>
      <c r="H51600">
        <v>59073</v>
      </c>
      <c r="I51600">
        <v>152</v>
      </c>
    </row>
    <row r="51601" spans="1:9" x14ac:dyDescent="0.25">
      <c r="A51601">
        <v>16094</v>
      </c>
      <c r="B51601">
        <v>535</v>
      </c>
      <c r="C51601" t="s">
        <v>32744</v>
      </c>
      <c r="D51601">
        <v>2</v>
      </c>
      <c r="E51601" s="4">
        <v>24.99</v>
      </c>
      <c r="F51601" s="4">
        <v>9.3462999999999994</v>
      </c>
      <c r="G51601" s="3">
        <v>43387</v>
      </c>
      <c r="H51601">
        <v>48203</v>
      </c>
      <c r="I51601">
        <v>152</v>
      </c>
    </row>
    <row r="51602" spans="1:9" x14ac:dyDescent="0.25">
      <c r="A51602">
        <v>16094</v>
      </c>
      <c r="B51602">
        <v>480</v>
      </c>
      <c r="C51602" t="s">
        <v>32744</v>
      </c>
      <c r="D51602">
        <v>2</v>
      </c>
      <c r="E51602" s="4">
        <v>2.29</v>
      </c>
      <c r="F51602" s="4">
        <v>0.85650000000000004</v>
      </c>
      <c r="G51602" s="3">
        <v>43387</v>
      </c>
      <c r="H51602">
        <v>33020</v>
      </c>
      <c r="I51602">
        <v>152</v>
      </c>
    </row>
    <row r="51603" spans="1:9" x14ac:dyDescent="0.25">
      <c r="A51603">
        <v>13715</v>
      </c>
      <c r="B51603">
        <v>597</v>
      </c>
      <c r="C51603" t="s">
        <v>32745</v>
      </c>
      <c r="D51603">
        <v>2</v>
      </c>
      <c r="E51603" s="4">
        <v>539.99</v>
      </c>
      <c r="F51603" s="4">
        <v>294.5797</v>
      </c>
      <c r="G51603" s="3">
        <v>43387</v>
      </c>
      <c r="H51603">
        <v>59116</v>
      </c>
      <c r="I51603">
        <v>241</v>
      </c>
    </row>
    <row r="51604" spans="1:9" x14ac:dyDescent="0.25">
      <c r="A51604">
        <v>13715</v>
      </c>
      <c r="B51604">
        <v>485</v>
      </c>
      <c r="C51604" t="s">
        <v>32745</v>
      </c>
      <c r="D51604">
        <v>2</v>
      </c>
      <c r="E51604" s="4">
        <v>21.98</v>
      </c>
      <c r="F51604" s="4">
        <v>8.2204999999999995</v>
      </c>
      <c r="G51604" s="3">
        <v>43387</v>
      </c>
      <c r="H51604">
        <v>37332</v>
      </c>
      <c r="I51604">
        <v>241</v>
      </c>
    </row>
    <row r="51605" spans="1:9" x14ac:dyDescent="0.25">
      <c r="A51605">
        <v>13715</v>
      </c>
      <c r="B51605">
        <v>222</v>
      </c>
      <c r="C51605" t="s">
        <v>32745</v>
      </c>
      <c r="D51605">
        <v>2</v>
      </c>
      <c r="E51605" s="4">
        <v>34.99</v>
      </c>
      <c r="F51605" s="4">
        <v>13.0863</v>
      </c>
      <c r="G51605" s="3">
        <v>43387</v>
      </c>
      <c r="H51605">
        <v>5592</v>
      </c>
      <c r="I51605">
        <v>241</v>
      </c>
    </row>
    <row r="51606" spans="1:9" x14ac:dyDescent="0.25">
      <c r="A51606">
        <v>15842</v>
      </c>
      <c r="B51606">
        <v>359</v>
      </c>
      <c r="C51606" t="s">
        <v>32746</v>
      </c>
      <c r="D51606">
        <v>2</v>
      </c>
      <c r="E51606" s="4">
        <v>2294.9899999999998</v>
      </c>
      <c r="F51606" s="4">
        <v>1251.9812999999999</v>
      </c>
      <c r="G51606" s="3">
        <v>43387</v>
      </c>
      <c r="H51606">
        <v>15326</v>
      </c>
      <c r="I51606">
        <v>93</v>
      </c>
    </row>
    <row r="51607" spans="1:9" x14ac:dyDescent="0.25">
      <c r="A51607">
        <v>15842</v>
      </c>
      <c r="B51607">
        <v>537</v>
      </c>
      <c r="C51607" t="s">
        <v>32746</v>
      </c>
      <c r="D51607">
        <v>2</v>
      </c>
      <c r="E51607" s="4">
        <v>35</v>
      </c>
      <c r="F51607" s="4">
        <v>13.09</v>
      </c>
      <c r="G51607" s="3">
        <v>43387</v>
      </c>
      <c r="H51607">
        <v>50553</v>
      </c>
      <c r="I51607">
        <v>93</v>
      </c>
    </row>
    <row r="51608" spans="1:9" x14ac:dyDescent="0.25">
      <c r="A51608">
        <v>15842</v>
      </c>
      <c r="B51608">
        <v>528</v>
      </c>
      <c r="C51608" t="s">
        <v>32746</v>
      </c>
      <c r="D51608">
        <v>2</v>
      </c>
      <c r="E51608" s="4">
        <v>4.99</v>
      </c>
      <c r="F51608" s="4">
        <v>1.8663000000000001</v>
      </c>
      <c r="G51608" s="3">
        <v>43387</v>
      </c>
      <c r="H51608">
        <v>42656</v>
      </c>
      <c r="I51608">
        <v>93</v>
      </c>
    </row>
    <row r="51609" spans="1:9" x14ac:dyDescent="0.25">
      <c r="A51609">
        <v>15842</v>
      </c>
      <c r="B51609">
        <v>222</v>
      </c>
      <c r="C51609" t="s">
        <v>32746</v>
      </c>
      <c r="D51609">
        <v>2</v>
      </c>
      <c r="E51609" s="4">
        <v>34.99</v>
      </c>
      <c r="F51609" s="4">
        <v>13.0863</v>
      </c>
      <c r="G51609" s="3">
        <v>43387</v>
      </c>
      <c r="H51609">
        <v>5593</v>
      </c>
      <c r="I51609">
        <v>93</v>
      </c>
    </row>
    <row r="51610" spans="1:9" x14ac:dyDescent="0.25">
      <c r="A51610">
        <v>15954</v>
      </c>
      <c r="B51610">
        <v>353</v>
      </c>
      <c r="C51610" t="s">
        <v>32747</v>
      </c>
      <c r="D51610">
        <v>2</v>
      </c>
      <c r="E51610" s="4">
        <v>2319.9899999999998</v>
      </c>
      <c r="F51610" s="4">
        <v>1265.6195</v>
      </c>
      <c r="G51610" s="3">
        <v>43387</v>
      </c>
      <c r="H51610">
        <v>13590</v>
      </c>
      <c r="I51610">
        <v>123</v>
      </c>
    </row>
    <row r="51611" spans="1:9" x14ac:dyDescent="0.25">
      <c r="A51611">
        <v>15954</v>
      </c>
      <c r="B51611">
        <v>478</v>
      </c>
      <c r="C51611" t="s">
        <v>32747</v>
      </c>
      <c r="D51611">
        <v>2</v>
      </c>
      <c r="E51611" s="4">
        <v>9.99</v>
      </c>
      <c r="F51611" s="4">
        <v>3.7363</v>
      </c>
      <c r="G51611" s="3">
        <v>43387</v>
      </c>
      <c r="H51611">
        <v>28548</v>
      </c>
      <c r="I51611">
        <v>123</v>
      </c>
    </row>
    <row r="51612" spans="1:9" x14ac:dyDescent="0.25">
      <c r="A51612">
        <v>15954</v>
      </c>
      <c r="B51612">
        <v>477</v>
      </c>
      <c r="C51612" t="s">
        <v>32747</v>
      </c>
      <c r="D51612">
        <v>2</v>
      </c>
      <c r="E51612" s="4">
        <v>4.99</v>
      </c>
      <c r="F51612" s="4">
        <v>1.8663000000000001</v>
      </c>
      <c r="G51612" s="3">
        <v>43387</v>
      </c>
      <c r="H51612">
        <v>25714</v>
      </c>
      <c r="I51612">
        <v>123</v>
      </c>
    </row>
    <row r="51613" spans="1:9" x14ac:dyDescent="0.25">
      <c r="A51613">
        <v>15961</v>
      </c>
      <c r="B51613">
        <v>355</v>
      </c>
      <c r="C51613" t="s">
        <v>32748</v>
      </c>
      <c r="D51613">
        <v>2</v>
      </c>
      <c r="E51613" s="4">
        <v>2319.9899999999998</v>
      </c>
      <c r="F51613" s="4">
        <v>1265.6195</v>
      </c>
      <c r="G51613" s="3">
        <v>43387</v>
      </c>
      <c r="H51613">
        <v>14177</v>
      </c>
      <c r="I51613">
        <v>77</v>
      </c>
    </row>
    <row r="51614" spans="1:9" x14ac:dyDescent="0.25">
      <c r="A51614">
        <v>15961</v>
      </c>
      <c r="B51614">
        <v>485</v>
      </c>
      <c r="C51614" t="s">
        <v>32748</v>
      </c>
      <c r="D51614">
        <v>2</v>
      </c>
      <c r="E51614" s="4">
        <v>21.98</v>
      </c>
      <c r="F51614" s="4">
        <v>8.2204999999999995</v>
      </c>
      <c r="G51614" s="3">
        <v>43387</v>
      </c>
      <c r="H51614">
        <v>37333</v>
      </c>
      <c r="I51614">
        <v>77</v>
      </c>
    </row>
    <row r="51615" spans="1:9" x14ac:dyDescent="0.25">
      <c r="A51615">
        <v>15961</v>
      </c>
      <c r="B51615">
        <v>480</v>
      </c>
      <c r="C51615" t="s">
        <v>32748</v>
      </c>
      <c r="D51615">
        <v>2</v>
      </c>
      <c r="E51615" s="4">
        <v>2.29</v>
      </c>
      <c r="F51615" s="4">
        <v>0.85650000000000004</v>
      </c>
      <c r="G51615" s="3">
        <v>43387</v>
      </c>
      <c r="H51615">
        <v>33021</v>
      </c>
      <c r="I51615">
        <v>77</v>
      </c>
    </row>
    <row r="51616" spans="1:9" x14ac:dyDescent="0.25">
      <c r="A51616">
        <v>15976</v>
      </c>
      <c r="B51616">
        <v>353</v>
      </c>
      <c r="C51616" t="s">
        <v>32749</v>
      </c>
      <c r="D51616">
        <v>2</v>
      </c>
      <c r="E51616" s="4">
        <v>2319.9899999999998</v>
      </c>
      <c r="F51616" s="4">
        <v>1265.6195</v>
      </c>
      <c r="G51616" s="3">
        <v>43387</v>
      </c>
      <c r="H51616">
        <v>13591</v>
      </c>
      <c r="I51616">
        <v>137</v>
      </c>
    </row>
    <row r="51617" spans="1:9" x14ac:dyDescent="0.25">
      <c r="A51617">
        <v>15976</v>
      </c>
      <c r="B51617">
        <v>487</v>
      </c>
      <c r="C51617" t="s">
        <v>32749</v>
      </c>
      <c r="D51617">
        <v>2</v>
      </c>
      <c r="E51617" s="4">
        <v>54.99</v>
      </c>
      <c r="F51617" s="4">
        <v>20.566299999999998</v>
      </c>
      <c r="G51617" s="3">
        <v>43387</v>
      </c>
      <c r="H51617">
        <v>38839</v>
      </c>
      <c r="I51617">
        <v>137</v>
      </c>
    </row>
    <row r="51618" spans="1:9" x14ac:dyDescent="0.25">
      <c r="A51618">
        <v>16426</v>
      </c>
      <c r="B51618">
        <v>579</v>
      </c>
      <c r="C51618" t="s">
        <v>32750</v>
      </c>
      <c r="D51618">
        <v>2</v>
      </c>
      <c r="E51618" s="4">
        <v>1214.8499999999999</v>
      </c>
      <c r="F51618" s="4">
        <v>755.1508</v>
      </c>
      <c r="G51618" s="3">
        <v>43387</v>
      </c>
      <c r="H51618">
        <v>56870</v>
      </c>
      <c r="I51618">
        <v>195</v>
      </c>
    </row>
    <row r="51619" spans="1:9" x14ac:dyDescent="0.25">
      <c r="A51619">
        <v>16426</v>
      </c>
      <c r="B51619">
        <v>479</v>
      </c>
      <c r="C51619" t="s">
        <v>32750</v>
      </c>
      <c r="D51619">
        <v>2</v>
      </c>
      <c r="E51619" s="4">
        <v>8.99</v>
      </c>
      <c r="F51619" s="4">
        <v>3.3622999999999998</v>
      </c>
      <c r="G51619" s="3">
        <v>43387</v>
      </c>
      <c r="H51619">
        <v>30373</v>
      </c>
      <c r="I51619">
        <v>195</v>
      </c>
    </row>
    <row r="51620" spans="1:9" x14ac:dyDescent="0.25">
      <c r="A51620">
        <v>16426</v>
      </c>
      <c r="B51620">
        <v>477</v>
      </c>
      <c r="C51620" t="s">
        <v>32750</v>
      </c>
      <c r="D51620">
        <v>2</v>
      </c>
      <c r="E51620" s="4">
        <v>4.99</v>
      </c>
      <c r="F51620" s="4">
        <v>1.8663000000000001</v>
      </c>
      <c r="G51620" s="3">
        <v>43387</v>
      </c>
      <c r="H51620">
        <v>25715</v>
      </c>
      <c r="I51620">
        <v>195</v>
      </c>
    </row>
    <row r="51621" spans="1:9" x14ac:dyDescent="0.25">
      <c r="A51621">
        <v>16426</v>
      </c>
      <c r="B51621">
        <v>225</v>
      </c>
      <c r="C51621" t="s">
        <v>32750</v>
      </c>
      <c r="D51621">
        <v>2</v>
      </c>
      <c r="E51621" s="4">
        <v>8.99</v>
      </c>
      <c r="F51621" s="4">
        <v>6.9222999999999999</v>
      </c>
      <c r="G51621" s="3">
        <v>43387</v>
      </c>
      <c r="H51621">
        <v>7806</v>
      </c>
      <c r="I51621">
        <v>195</v>
      </c>
    </row>
    <row r="51622" spans="1:9" x14ac:dyDescent="0.25">
      <c r="A51622">
        <v>16426</v>
      </c>
      <c r="B51622">
        <v>489</v>
      </c>
      <c r="C51622" t="s">
        <v>32750</v>
      </c>
      <c r="D51622">
        <v>2</v>
      </c>
      <c r="E51622" s="4">
        <v>53.99</v>
      </c>
      <c r="F51622" s="4">
        <v>41.572299999999998</v>
      </c>
      <c r="G51622" s="3">
        <v>43387</v>
      </c>
      <c r="H51622">
        <v>39773</v>
      </c>
      <c r="I51622">
        <v>195</v>
      </c>
    </row>
    <row r="51623" spans="1:9" x14ac:dyDescent="0.25">
      <c r="A51623">
        <v>23655</v>
      </c>
      <c r="B51623">
        <v>583</v>
      </c>
      <c r="C51623" t="s">
        <v>32751</v>
      </c>
      <c r="D51623">
        <v>2</v>
      </c>
      <c r="E51623" s="4">
        <v>1700.99</v>
      </c>
      <c r="F51623" s="4">
        <v>1082.51</v>
      </c>
      <c r="G51623" s="3">
        <v>43387</v>
      </c>
      <c r="H51623">
        <v>57729</v>
      </c>
      <c r="I51623">
        <v>59</v>
      </c>
    </row>
    <row r="51624" spans="1:9" x14ac:dyDescent="0.25">
      <c r="A51624">
        <v>21393</v>
      </c>
      <c r="B51624">
        <v>372</v>
      </c>
      <c r="C51624" t="s">
        <v>32752</v>
      </c>
      <c r="D51624">
        <v>2</v>
      </c>
      <c r="E51624" s="4">
        <v>2443.35</v>
      </c>
      <c r="F51624" s="4">
        <v>1554.9478999999999</v>
      </c>
      <c r="G51624" s="3">
        <v>43387</v>
      </c>
      <c r="H51624">
        <v>17432</v>
      </c>
      <c r="I51624">
        <v>226</v>
      </c>
    </row>
    <row r="51625" spans="1:9" x14ac:dyDescent="0.25">
      <c r="A51625">
        <v>21393</v>
      </c>
      <c r="B51625">
        <v>479</v>
      </c>
      <c r="C51625" t="s">
        <v>32752</v>
      </c>
      <c r="D51625">
        <v>2</v>
      </c>
      <c r="E51625" s="4">
        <v>8.99</v>
      </c>
      <c r="F51625" s="4">
        <v>3.3622999999999998</v>
      </c>
      <c r="G51625" s="3">
        <v>43387</v>
      </c>
      <c r="H51625">
        <v>30374</v>
      </c>
      <c r="I51625">
        <v>226</v>
      </c>
    </row>
    <row r="51626" spans="1:9" x14ac:dyDescent="0.25">
      <c r="A51626">
        <v>21393</v>
      </c>
      <c r="B51626">
        <v>477</v>
      </c>
      <c r="C51626" t="s">
        <v>32752</v>
      </c>
      <c r="D51626">
        <v>2</v>
      </c>
      <c r="E51626" s="4">
        <v>4.99</v>
      </c>
      <c r="F51626" s="4">
        <v>1.8663000000000001</v>
      </c>
      <c r="G51626" s="3">
        <v>43387</v>
      </c>
      <c r="H51626">
        <v>25716</v>
      </c>
      <c r="I51626">
        <v>226</v>
      </c>
    </row>
    <row r="51627" spans="1:9" x14ac:dyDescent="0.25">
      <c r="A51627">
        <v>21393</v>
      </c>
      <c r="B51627">
        <v>465</v>
      </c>
      <c r="C51627" t="s">
        <v>32752</v>
      </c>
      <c r="D51627">
        <v>2</v>
      </c>
      <c r="E51627" s="4">
        <v>24.49</v>
      </c>
      <c r="F51627" s="4">
        <v>9.1593</v>
      </c>
      <c r="G51627" s="3">
        <v>43387</v>
      </c>
      <c r="H51627">
        <v>20802</v>
      </c>
      <c r="I51627">
        <v>226</v>
      </c>
    </row>
    <row r="51628" spans="1:9" x14ac:dyDescent="0.25">
      <c r="A51628">
        <v>16164</v>
      </c>
      <c r="B51628">
        <v>592</v>
      </c>
      <c r="C51628" t="s">
        <v>32753</v>
      </c>
      <c r="D51628">
        <v>2</v>
      </c>
      <c r="E51628" s="4">
        <v>564.99</v>
      </c>
      <c r="F51628" s="4">
        <v>308.21789999999999</v>
      </c>
      <c r="G51628" s="3">
        <v>43387</v>
      </c>
      <c r="H51628">
        <v>58882</v>
      </c>
      <c r="I51628">
        <v>59</v>
      </c>
    </row>
    <row r="51629" spans="1:9" x14ac:dyDescent="0.25">
      <c r="A51629">
        <v>16164</v>
      </c>
      <c r="B51629">
        <v>535</v>
      </c>
      <c r="C51629" t="s">
        <v>32753</v>
      </c>
      <c r="D51629">
        <v>2</v>
      </c>
      <c r="E51629" s="4">
        <v>24.99</v>
      </c>
      <c r="F51629" s="4">
        <v>9.3462999999999994</v>
      </c>
      <c r="G51629" s="3">
        <v>43387</v>
      </c>
      <c r="H51629">
        <v>48204</v>
      </c>
      <c r="I51629">
        <v>59</v>
      </c>
    </row>
    <row r="51630" spans="1:9" x14ac:dyDescent="0.25">
      <c r="A51630">
        <v>14281</v>
      </c>
      <c r="B51630">
        <v>562</v>
      </c>
      <c r="C51630" t="s">
        <v>32754</v>
      </c>
      <c r="D51630">
        <v>2</v>
      </c>
      <c r="E51630" s="4">
        <v>2384.0700000000002</v>
      </c>
      <c r="F51630" s="4">
        <v>1481.9378999999999</v>
      </c>
      <c r="G51630" s="3">
        <v>43387</v>
      </c>
      <c r="H51630">
        <v>55188</v>
      </c>
      <c r="I51630">
        <v>160</v>
      </c>
    </row>
    <row r="51631" spans="1:9" x14ac:dyDescent="0.25">
      <c r="A51631">
        <v>14281</v>
      </c>
      <c r="B51631">
        <v>530</v>
      </c>
      <c r="C51631" t="s">
        <v>32754</v>
      </c>
      <c r="D51631">
        <v>2</v>
      </c>
      <c r="E51631" s="4">
        <v>4.99</v>
      </c>
      <c r="F51631" s="4">
        <v>1.8663000000000001</v>
      </c>
      <c r="G51631" s="3">
        <v>43387</v>
      </c>
      <c r="H51631">
        <v>47061</v>
      </c>
      <c r="I51631">
        <v>160</v>
      </c>
    </row>
    <row r="51632" spans="1:9" x14ac:dyDescent="0.25">
      <c r="A51632">
        <v>14281</v>
      </c>
      <c r="B51632">
        <v>541</v>
      </c>
      <c r="C51632" t="s">
        <v>32754</v>
      </c>
      <c r="D51632">
        <v>2</v>
      </c>
      <c r="E51632" s="4">
        <v>28.99</v>
      </c>
      <c r="F51632" s="4">
        <v>10.8423</v>
      </c>
      <c r="G51632" s="3">
        <v>43387</v>
      </c>
      <c r="H51632">
        <v>54462</v>
      </c>
      <c r="I51632">
        <v>160</v>
      </c>
    </row>
    <row r="51633" spans="1:9" x14ac:dyDescent="0.25">
      <c r="A51633">
        <v>14281</v>
      </c>
      <c r="B51633">
        <v>480</v>
      </c>
      <c r="C51633" t="s">
        <v>32754</v>
      </c>
      <c r="D51633">
        <v>2</v>
      </c>
      <c r="E51633" s="4">
        <v>2.29</v>
      </c>
      <c r="F51633" s="4">
        <v>0.85650000000000004</v>
      </c>
      <c r="G51633" s="3">
        <v>43387</v>
      </c>
      <c r="H51633">
        <v>33022</v>
      </c>
      <c r="I51633">
        <v>160</v>
      </c>
    </row>
    <row r="51634" spans="1:9" x14ac:dyDescent="0.25">
      <c r="A51634">
        <v>26609</v>
      </c>
      <c r="B51634">
        <v>576</v>
      </c>
      <c r="C51634" t="s">
        <v>32755</v>
      </c>
      <c r="D51634">
        <v>2</v>
      </c>
      <c r="E51634" s="4">
        <v>2384.0700000000002</v>
      </c>
      <c r="F51634" s="4">
        <v>1481.9378999999999</v>
      </c>
      <c r="G51634" s="3">
        <v>43387</v>
      </c>
      <c r="H51634">
        <v>56559</v>
      </c>
      <c r="I51634">
        <v>98</v>
      </c>
    </row>
    <row r="51635" spans="1:9" x14ac:dyDescent="0.25">
      <c r="A51635">
        <v>26609</v>
      </c>
      <c r="B51635">
        <v>490</v>
      </c>
      <c r="C51635" t="s">
        <v>32755</v>
      </c>
      <c r="D51635">
        <v>2</v>
      </c>
      <c r="E51635" s="4">
        <v>53.99</v>
      </c>
      <c r="F51635" s="4">
        <v>41.572299999999998</v>
      </c>
      <c r="G51635" s="3">
        <v>43387</v>
      </c>
      <c r="H51635">
        <v>40146</v>
      </c>
      <c r="I51635">
        <v>98</v>
      </c>
    </row>
    <row r="51636" spans="1:9" x14ac:dyDescent="0.25">
      <c r="A51636">
        <v>14459</v>
      </c>
      <c r="B51636">
        <v>574</v>
      </c>
      <c r="C51636" t="s">
        <v>32756</v>
      </c>
      <c r="D51636">
        <v>2</v>
      </c>
      <c r="E51636" s="4">
        <v>2384.0700000000002</v>
      </c>
      <c r="F51636" s="4">
        <v>1481.9378999999999</v>
      </c>
      <c r="G51636" s="3">
        <v>43387</v>
      </c>
      <c r="H51636">
        <v>56250</v>
      </c>
      <c r="I51636">
        <v>115</v>
      </c>
    </row>
    <row r="51637" spans="1:9" x14ac:dyDescent="0.25">
      <c r="A51637">
        <v>14459</v>
      </c>
      <c r="B51637">
        <v>477</v>
      </c>
      <c r="C51637" t="s">
        <v>32756</v>
      </c>
      <c r="D51637">
        <v>2</v>
      </c>
      <c r="E51637" s="4">
        <v>4.99</v>
      </c>
      <c r="F51637" s="4">
        <v>1.8663000000000001</v>
      </c>
      <c r="G51637" s="3">
        <v>43387</v>
      </c>
      <c r="H51637">
        <v>25717</v>
      </c>
      <c r="I51637">
        <v>115</v>
      </c>
    </row>
    <row r="51638" spans="1:9" x14ac:dyDescent="0.25">
      <c r="A51638">
        <v>14459</v>
      </c>
      <c r="B51638">
        <v>479</v>
      </c>
      <c r="C51638" t="s">
        <v>32756</v>
      </c>
      <c r="D51638">
        <v>2</v>
      </c>
      <c r="E51638" s="4">
        <v>8.99</v>
      </c>
      <c r="F51638" s="4">
        <v>3.3622999999999998</v>
      </c>
      <c r="G51638" s="3">
        <v>43387</v>
      </c>
      <c r="H51638">
        <v>30375</v>
      </c>
      <c r="I51638">
        <v>115</v>
      </c>
    </row>
    <row r="51639" spans="1:9" x14ac:dyDescent="0.25">
      <c r="A51639">
        <v>21274</v>
      </c>
      <c r="B51639">
        <v>388</v>
      </c>
      <c r="C51639" t="s">
        <v>32757</v>
      </c>
      <c r="D51639">
        <v>2</v>
      </c>
      <c r="E51639" s="4">
        <v>1120.49</v>
      </c>
      <c r="F51639" s="4">
        <v>713.07979999999998</v>
      </c>
      <c r="G51639" s="3">
        <v>43387</v>
      </c>
      <c r="H51639">
        <v>19667</v>
      </c>
      <c r="I51639">
        <v>248</v>
      </c>
    </row>
    <row r="51640" spans="1:9" x14ac:dyDescent="0.25">
      <c r="A51640">
        <v>21274</v>
      </c>
      <c r="B51640">
        <v>479</v>
      </c>
      <c r="C51640" t="s">
        <v>32757</v>
      </c>
      <c r="D51640">
        <v>2</v>
      </c>
      <c r="E51640" s="4">
        <v>8.99</v>
      </c>
      <c r="F51640" s="4">
        <v>3.3622999999999998</v>
      </c>
      <c r="G51640" s="3">
        <v>43387</v>
      </c>
      <c r="H51640">
        <v>30376</v>
      </c>
      <c r="I51640">
        <v>248</v>
      </c>
    </row>
    <row r="51641" spans="1:9" x14ac:dyDescent="0.25">
      <c r="A51641">
        <v>21274</v>
      </c>
      <c r="B51641">
        <v>477</v>
      </c>
      <c r="C51641" t="s">
        <v>32757</v>
      </c>
      <c r="D51641">
        <v>2</v>
      </c>
      <c r="E51641" s="4">
        <v>4.99</v>
      </c>
      <c r="F51641" s="4">
        <v>1.8663000000000001</v>
      </c>
      <c r="G51641" s="3">
        <v>43387</v>
      </c>
      <c r="H51641">
        <v>25718</v>
      </c>
      <c r="I51641">
        <v>248</v>
      </c>
    </row>
    <row r="51642" spans="1:9" x14ac:dyDescent="0.25">
      <c r="A51642">
        <v>21274</v>
      </c>
      <c r="B51642">
        <v>473</v>
      </c>
      <c r="C51642" t="s">
        <v>32757</v>
      </c>
      <c r="D51642">
        <v>2</v>
      </c>
      <c r="E51642" s="4">
        <v>63.5</v>
      </c>
      <c r="F51642" s="4">
        <v>23.748999999999999</v>
      </c>
      <c r="G51642" s="3">
        <v>43387</v>
      </c>
      <c r="H51642">
        <v>21917</v>
      </c>
      <c r="I51642">
        <v>248</v>
      </c>
    </row>
    <row r="51643" spans="1:9" x14ac:dyDescent="0.25">
      <c r="A51643">
        <v>17859</v>
      </c>
      <c r="B51643">
        <v>580</v>
      </c>
      <c r="C51643" t="s">
        <v>32758</v>
      </c>
      <c r="D51643">
        <v>2</v>
      </c>
      <c r="E51643" s="4">
        <v>1700.99</v>
      </c>
      <c r="F51643" s="4">
        <v>1082.51</v>
      </c>
      <c r="G51643" s="3">
        <v>43387</v>
      </c>
      <c r="H51643">
        <v>57050</v>
      </c>
      <c r="I51643">
        <v>203</v>
      </c>
    </row>
    <row r="51644" spans="1:9" x14ac:dyDescent="0.25">
      <c r="A51644">
        <v>17859</v>
      </c>
      <c r="B51644">
        <v>214</v>
      </c>
      <c r="C51644" t="s">
        <v>32758</v>
      </c>
      <c r="D51644">
        <v>2</v>
      </c>
      <c r="E51644" s="4">
        <v>34.99</v>
      </c>
      <c r="F51644" s="4">
        <v>13.0863</v>
      </c>
      <c r="G51644" s="3">
        <v>43387</v>
      </c>
      <c r="H51644">
        <v>1382</v>
      </c>
      <c r="I51644">
        <v>203</v>
      </c>
    </row>
    <row r="51645" spans="1:9" x14ac:dyDescent="0.25">
      <c r="A51645">
        <v>24052</v>
      </c>
      <c r="B51645">
        <v>584</v>
      </c>
      <c r="C51645" t="s">
        <v>32759</v>
      </c>
      <c r="D51645">
        <v>2</v>
      </c>
      <c r="E51645" s="4">
        <v>539.99</v>
      </c>
      <c r="F51645" s="4">
        <v>343.64960000000002</v>
      </c>
      <c r="G51645" s="3">
        <v>43387</v>
      </c>
      <c r="H51645">
        <v>58045</v>
      </c>
      <c r="I51645">
        <v>143</v>
      </c>
    </row>
    <row r="51646" spans="1:9" x14ac:dyDescent="0.25">
      <c r="A51646">
        <v>24052</v>
      </c>
      <c r="B51646">
        <v>479</v>
      </c>
      <c r="C51646" t="s">
        <v>32759</v>
      </c>
      <c r="D51646">
        <v>2</v>
      </c>
      <c r="E51646" s="4">
        <v>8.99</v>
      </c>
      <c r="F51646" s="4">
        <v>3.3622999999999998</v>
      </c>
      <c r="G51646" s="3">
        <v>43387</v>
      </c>
      <c r="H51646">
        <v>30377</v>
      </c>
      <c r="I51646">
        <v>143</v>
      </c>
    </row>
    <row r="51647" spans="1:9" x14ac:dyDescent="0.25">
      <c r="A51647">
        <v>22673</v>
      </c>
      <c r="B51647">
        <v>584</v>
      </c>
      <c r="C51647" t="s">
        <v>32760</v>
      </c>
      <c r="D51647">
        <v>2</v>
      </c>
      <c r="E51647" s="4">
        <v>539.99</v>
      </c>
      <c r="F51647" s="4">
        <v>343.64960000000002</v>
      </c>
      <c r="G51647" s="3">
        <v>43387</v>
      </c>
      <c r="H51647">
        <v>58046</v>
      </c>
      <c r="I51647">
        <v>187</v>
      </c>
    </row>
    <row r="51648" spans="1:9" x14ac:dyDescent="0.25">
      <c r="A51648">
        <v>22673</v>
      </c>
      <c r="B51648">
        <v>479</v>
      </c>
      <c r="C51648" t="s">
        <v>32760</v>
      </c>
      <c r="D51648">
        <v>2</v>
      </c>
      <c r="E51648" s="4">
        <v>8.99</v>
      </c>
      <c r="F51648" s="4">
        <v>3.3622999999999998</v>
      </c>
      <c r="G51648" s="3">
        <v>43387</v>
      </c>
      <c r="H51648">
        <v>30378</v>
      </c>
      <c r="I51648">
        <v>187</v>
      </c>
    </row>
    <row r="51649" spans="1:9" x14ac:dyDescent="0.25">
      <c r="A51649">
        <v>22673</v>
      </c>
      <c r="B51649">
        <v>477</v>
      </c>
      <c r="C51649" t="s">
        <v>32760</v>
      </c>
      <c r="D51649">
        <v>2</v>
      </c>
      <c r="E51649" s="4">
        <v>4.99</v>
      </c>
      <c r="F51649" s="4">
        <v>1.8663000000000001</v>
      </c>
      <c r="G51649" s="3">
        <v>43387</v>
      </c>
      <c r="H51649">
        <v>25719</v>
      </c>
      <c r="I51649">
        <v>187</v>
      </c>
    </row>
    <row r="51650" spans="1:9" x14ac:dyDescent="0.25">
      <c r="A51650">
        <v>22673</v>
      </c>
      <c r="B51650">
        <v>487</v>
      </c>
      <c r="C51650" t="s">
        <v>32760</v>
      </c>
      <c r="D51650">
        <v>2</v>
      </c>
      <c r="E51650" s="4">
        <v>54.99</v>
      </c>
      <c r="F51650" s="4">
        <v>20.566299999999998</v>
      </c>
      <c r="G51650" s="3">
        <v>43387</v>
      </c>
      <c r="H51650">
        <v>38840</v>
      </c>
      <c r="I51650">
        <v>187</v>
      </c>
    </row>
    <row r="51651" spans="1:9" x14ac:dyDescent="0.25">
      <c r="A51651">
        <v>11433</v>
      </c>
      <c r="B51651">
        <v>563</v>
      </c>
      <c r="C51651" t="s">
        <v>32761</v>
      </c>
      <c r="D51651">
        <v>2</v>
      </c>
      <c r="E51651" s="4">
        <v>2384.0700000000002</v>
      </c>
      <c r="F51651" s="4">
        <v>1481.9378999999999</v>
      </c>
      <c r="G51651" s="3">
        <v>43387</v>
      </c>
      <c r="H51651">
        <v>55329</v>
      </c>
      <c r="I51651">
        <v>148</v>
      </c>
    </row>
    <row r="51652" spans="1:9" x14ac:dyDescent="0.25">
      <c r="A51652">
        <v>29454</v>
      </c>
      <c r="B51652">
        <v>566</v>
      </c>
      <c r="C51652" t="s">
        <v>32762</v>
      </c>
      <c r="D51652">
        <v>2</v>
      </c>
      <c r="E51652" s="4">
        <v>742.35</v>
      </c>
      <c r="F51652" s="4">
        <v>461.44479999999999</v>
      </c>
      <c r="G51652" s="3">
        <v>43387</v>
      </c>
      <c r="H51652">
        <v>55629</v>
      </c>
      <c r="I51652">
        <v>118</v>
      </c>
    </row>
    <row r="51653" spans="1:9" x14ac:dyDescent="0.25">
      <c r="A51653">
        <v>14259</v>
      </c>
      <c r="B51653">
        <v>570</v>
      </c>
      <c r="C51653" t="s">
        <v>32763</v>
      </c>
      <c r="D51653">
        <v>2</v>
      </c>
      <c r="E51653" s="4">
        <v>742.35</v>
      </c>
      <c r="F51653" s="4">
        <v>461.44479999999999</v>
      </c>
      <c r="G51653" s="3">
        <v>43387</v>
      </c>
      <c r="H51653">
        <v>55862</v>
      </c>
      <c r="I51653">
        <v>129</v>
      </c>
    </row>
    <row r="51654" spans="1:9" x14ac:dyDescent="0.25">
      <c r="A51654">
        <v>29458</v>
      </c>
      <c r="B51654">
        <v>571</v>
      </c>
      <c r="C51654" t="s">
        <v>32764</v>
      </c>
      <c r="D51654">
        <v>2</v>
      </c>
      <c r="E51654" s="4">
        <v>742.35</v>
      </c>
      <c r="F51654" s="4">
        <v>461.44479999999999</v>
      </c>
      <c r="G51654" s="3">
        <v>43387</v>
      </c>
      <c r="H51654">
        <v>55910</v>
      </c>
      <c r="I51654">
        <v>232</v>
      </c>
    </row>
    <row r="51655" spans="1:9" x14ac:dyDescent="0.25">
      <c r="A51655">
        <v>29458</v>
      </c>
      <c r="B51655">
        <v>541</v>
      </c>
      <c r="C51655" t="s">
        <v>32764</v>
      </c>
      <c r="D51655">
        <v>2</v>
      </c>
      <c r="E51655" s="4">
        <v>28.99</v>
      </c>
      <c r="F51655" s="4">
        <v>10.8423</v>
      </c>
      <c r="G51655" s="3">
        <v>43387</v>
      </c>
      <c r="H51655">
        <v>54463</v>
      </c>
      <c r="I51655">
        <v>232</v>
      </c>
    </row>
    <row r="51656" spans="1:9" x14ac:dyDescent="0.25">
      <c r="A51656">
        <v>29458</v>
      </c>
      <c r="B51656">
        <v>530</v>
      </c>
      <c r="C51656" t="s">
        <v>32764</v>
      </c>
      <c r="D51656">
        <v>2</v>
      </c>
      <c r="E51656" s="4">
        <v>4.99</v>
      </c>
      <c r="F51656" s="4">
        <v>1.8663000000000001</v>
      </c>
      <c r="G51656" s="3">
        <v>43387</v>
      </c>
      <c r="H51656">
        <v>47062</v>
      </c>
      <c r="I51656">
        <v>232</v>
      </c>
    </row>
    <row r="51657" spans="1:9" x14ac:dyDescent="0.25">
      <c r="A51657">
        <v>29458</v>
      </c>
      <c r="B51657">
        <v>214</v>
      </c>
      <c r="C51657" t="s">
        <v>32764</v>
      </c>
      <c r="D51657">
        <v>2</v>
      </c>
      <c r="E51657" s="4">
        <v>34.99</v>
      </c>
      <c r="F51657" s="4">
        <v>13.0863</v>
      </c>
      <c r="G51657" s="3">
        <v>43387</v>
      </c>
      <c r="H51657">
        <v>1383</v>
      </c>
      <c r="I51657">
        <v>232</v>
      </c>
    </row>
    <row r="51658" spans="1:9" x14ac:dyDescent="0.25">
      <c r="A51658">
        <v>12675</v>
      </c>
      <c r="B51658">
        <v>564</v>
      </c>
      <c r="C51658" t="s">
        <v>32765</v>
      </c>
      <c r="D51658">
        <v>2</v>
      </c>
      <c r="E51658" s="4">
        <v>2384.0700000000002</v>
      </c>
      <c r="F51658" s="4">
        <v>1481.9378999999999</v>
      </c>
      <c r="G51658" s="3">
        <v>43387</v>
      </c>
      <c r="H51658">
        <v>55481</v>
      </c>
      <c r="I51658">
        <v>187</v>
      </c>
    </row>
    <row r="51659" spans="1:9" x14ac:dyDescent="0.25">
      <c r="A51659">
        <v>25311</v>
      </c>
      <c r="B51659">
        <v>582</v>
      </c>
      <c r="C51659" t="s">
        <v>32766</v>
      </c>
      <c r="D51659">
        <v>2</v>
      </c>
      <c r="E51659" s="4">
        <v>1700.99</v>
      </c>
      <c r="F51659" s="4">
        <v>1082.51</v>
      </c>
      <c r="G51659" s="3">
        <v>43388</v>
      </c>
      <c r="H51659">
        <v>57501</v>
      </c>
      <c r="I51659">
        <v>148</v>
      </c>
    </row>
    <row r="51660" spans="1:9" x14ac:dyDescent="0.25">
      <c r="A51660">
        <v>25311</v>
      </c>
      <c r="B51660">
        <v>214</v>
      </c>
      <c r="C51660" t="s">
        <v>32766</v>
      </c>
      <c r="D51660">
        <v>2</v>
      </c>
      <c r="E51660" s="4">
        <v>34.99</v>
      </c>
      <c r="F51660" s="4">
        <v>13.0863</v>
      </c>
      <c r="G51660" s="3">
        <v>43388</v>
      </c>
      <c r="H51660">
        <v>1384</v>
      </c>
      <c r="I51660">
        <v>148</v>
      </c>
    </row>
    <row r="51661" spans="1:9" x14ac:dyDescent="0.25">
      <c r="A51661">
        <v>17941</v>
      </c>
      <c r="B51661">
        <v>582</v>
      </c>
      <c r="C51661" t="s">
        <v>32767</v>
      </c>
      <c r="D51661">
        <v>2</v>
      </c>
      <c r="E51661" s="4">
        <v>1700.99</v>
      </c>
      <c r="F51661" s="4">
        <v>1082.51</v>
      </c>
      <c r="G51661" s="3">
        <v>43388</v>
      </c>
      <c r="H51661">
        <v>57502</v>
      </c>
      <c r="I51661">
        <v>17</v>
      </c>
    </row>
    <row r="51662" spans="1:9" x14ac:dyDescent="0.25">
      <c r="A51662">
        <v>17941</v>
      </c>
      <c r="B51662">
        <v>477</v>
      </c>
      <c r="C51662" t="s">
        <v>32767</v>
      </c>
      <c r="D51662">
        <v>2</v>
      </c>
      <c r="E51662" s="4">
        <v>4.99</v>
      </c>
      <c r="F51662" s="4">
        <v>1.8663000000000001</v>
      </c>
      <c r="G51662" s="3">
        <v>43388</v>
      </c>
      <c r="H51662">
        <v>25720</v>
      </c>
      <c r="I51662">
        <v>17</v>
      </c>
    </row>
    <row r="51663" spans="1:9" x14ac:dyDescent="0.25">
      <c r="A51663">
        <v>17941</v>
      </c>
      <c r="B51663">
        <v>479</v>
      </c>
      <c r="C51663" t="s">
        <v>32767</v>
      </c>
      <c r="D51663">
        <v>2</v>
      </c>
      <c r="E51663" s="4">
        <v>8.99</v>
      </c>
      <c r="F51663" s="4">
        <v>3.3622999999999998</v>
      </c>
      <c r="G51663" s="3">
        <v>43388</v>
      </c>
      <c r="H51663">
        <v>30379</v>
      </c>
      <c r="I51663">
        <v>17</v>
      </c>
    </row>
    <row r="51664" spans="1:9" x14ac:dyDescent="0.25">
      <c r="A51664">
        <v>17941</v>
      </c>
      <c r="B51664">
        <v>214</v>
      </c>
      <c r="C51664" t="s">
        <v>32767</v>
      </c>
      <c r="D51664">
        <v>2</v>
      </c>
      <c r="E51664" s="4">
        <v>34.99</v>
      </c>
      <c r="F51664" s="4">
        <v>13.0863</v>
      </c>
      <c r="G51664" s="3">
        <v>43388</v>
      </c>
      <c r="H51664">
        <v>1385</v>
      </c>
      <c r="I51664">
        <v>17</v>
      </c>
    </row>
    <row r="51665" spans="1:9" x14ac:dyDescent="0.25">
      <c r="A51665">
        <v>11502</v>
      </c>
      <c r="B51665">
        <v>479</v>
      </c>
      <c r="C51665" t="s">
        <v>32768</v>
      </c>
      <c r="D51665">
        <v>2</v>
      </c>
      <c r="E51665" s="4">
        <v>8.99</v>
      </c>
      <c r="F51665" s="4">
        <v>3.3622999999999998</v>
      </c>
      <c r="G51665" s="3">
        <v>43388</v>
      </c>
      <c r="H51665">
        <v>30380</v>
      </c>
      <c r="I51665">
        <v>100</v>
      </c>
    </row>
    <row r="51666" spans="1:9" x14ac:dyDescent="0.25">
      <c r="A51666">
        <v>11502</v>
      </c>
      <c r="B51666">
        <v>477</v>
      </c>
      <c r="C51666" t="s">
        <v>32768</v>
      </c>
      <c r="D51666">
        <v>2</v>
      </c>
      <c r="E51666" s="4">
        <v>4.99</v>
      </c>
      <c r="F51666" s="4">
        <v>1.8663000000000001</v>
      </c>
      <c r="G51666" s="3">
        <v>43388</v>
      </c>
      <c r="H51666">
        <v>25721</v>
      </c>
      <c r="I51666">
        <v>100</v>
      </c>
    </row>
    <row r="51667" spans="1:9" x14ac:dyDescent="0.25">
      <c r="A51667">
        <v>11502</v>
      </c>
      <c r="B51667">
        <v>222</v>
      </c>
      <c r="C51667" t="s">
        <v>32768</v>
      </c>
      <c r="D51667">
        <v>2</v>
      </c>
      <c r="E51667" s="4">
        <v>34.99</v>
      </c>
      <c r="F51667" s="4">
        <v>13.0863</v>
      </c>
      <c r="G51667" s="3">
        <v>43388</v>
      </c>
      <c r="H51667">
        <v>5594</v>
      </c>
      <c r="I51667">
        <v>100</v>
      </c>
    </row>
    <row r="51668" spans="1:9" x14ac:dyDescent="0.25">
      <c r="A51668">
        <v>11502</v>
      </c>
      <c r="B51668">
        <v>228</v>
      </c>
      <c r="C51668" t="s">
        <v>32768</v>
      </c>
      <c r="D51668">
        <v>2</v>
      </c>
      <c r="E51668" s="4">
        <v>49.99</v>
      </c>
      <c r="F51668" s="4">
        <v>38.4923</v>
      </c>
      <c r="G51668" s="3">
        <v>43388</v>
      </c>
      <c r="H51668">
        <v>8882</v>
      </c>
      <c r="I51668">
        <v>100</v>
      </c>
    </row>
    <row r="51669" spans="1:9" x14ac:dyDescent="0.25">
      <c r="A51669">
        <v>11502</v>
      </c>
      <c r="B51669">
        <v>467</v>
      </c>
      <c r="C51669" t="s">
        <v>32768</v>
      </c>
      <c r="D51669">
        <v>2</v>
      </c>
      <c r="E51669" s="4">
        <v>24.49</v>
      </c>
      <c r="F51669" s="4">
        <v>9.1593</v>
      </c>
      <c r="G51669" s="3">
        <v>43388</v>
      </c>
      <c r="H51669">
        <v>21267</v>
      </c>
      <c r="I51669">
        <v>100</v>
      </c>
    </row>
    <row r="51670" spans="1:9" x14ac:dyDescent="0.25">
      <c r="A51670">
        <v>11146</v>
      </c>
      <c r="B51670">
        <v>528</v>
      </c>
      <c r="C51670" t="s">
        <v>32769</v>
      </c>
      <c r="D51670">
        <v>2</v>
      </c>
      <c r="E51670" s="4">
        <v>4.99</v>
      </c>
      <c r="F51670" s="4">
        <v>1.8663000000000001</v>
      </c>
      <c r="G51670" s="3">
        <v>43388</v>
      </c>
      <c r="H51670">
        <v>42657</v>
      </c>
      <c r="I51670">
        <v>226</v>
      </c>
    </row>
    <row r="51671" spans="1:9" x14ac:dyDescent="0.25">
      <c r="A51671">
        <v>27593</v>
      </c>
      <c r="B51671">
        <v>530</v>
      </c>
      <c r="C51671" t="s">
        <v>32770</v>
      </c>
      <c r="D51671">
        <v>2</v>
      </c>
      <c r="E51671" s="4">
        <v>4.99</v>
      </c>
      <c r="F51671" s="4">
        <v>1.8663000000000001</v>
      </c>
      <c r="G51671" s="3">
        <v>43388</v>
      </c>
      <c r="H51671">
        <v>47063</v>
      </c>
      <c r="I51671">
        <v>62</v>
      </c>
    </row>
    <row r="51672" spans="1:9" x14ac:dyDescent="0.25">
      <c r="A51672">
        <v>27593</v>
      </c>
      <c r="B51672">
        <v>225</v>
      </c>
      <c r="C51672" t="s">
        <v>32770</v>
      </c>
      <c r="D51672">
        <v>2</v>
      </c>
      <c r="E51672" s="4">
        <v>8.99</v>
      </c>
      <c r="F51672" s="4">
        <v>6.9222999999999999</v>
      </c>
      <c r="G51672" s="3">
        <v>43388</v>
      </c>
      <c r="H51672">
        <v>7807</v>
      </c>
      <c r="I51672">
        <v>62</v>
      </c>
    </row>
    <row r="51673" spans="1:9" x14ac:dyDescent="0.25">
      <c r="A51673">
        <v>16179</v>
      </c>
      <c r="B51673">
        <v>540</v>
      </c>
      <c r="C51673" t="s">
        <v>32771</v>
      </c>
      <c r="D51673">
        <v>2</v>
      </c>
      <c r="E51673" s="4">
        <v>32.6</v>
      </c>
      <c r="F51673" s="4">
        <v>12.192399999999999</v>
      </c>
      <c r="G51673" s="3">
        <v>43388</v>
      </c>
      <c r="H51673">
        <v>53620</v>
      </c>
      <c r="I51673">
        <v>203</v>
      </c>
    </row>
    <row r="51674" spans="1:9" x14ac:dyDescent="0.25">
      <c r="A51674">
        <v>16179</v>
      </c>
      <c r="B51674">
        <v>480</v>
      </c>
      <c r="C51674" t="s">
        <v>32771</v>
      </c>
      <c r="D51674">
        <v>2</v>
      </c>
      <c r="E51674" s="4">
        <v>2.29</v>
      </c>
      <c r="F51674" s="4">
        <v>0.85650000000000004</v>
      </c>
      <c r="G51674" s="3">
        <v>43388</v>
      </c>
      <c r="H51674">
        <v>33023</v>
      </c>
      <c r="I51674">
        <v>203</v>
      </c>
    </row>
    <row r="51675" spans="1:9" x14ac:dyDescent="0.25">
      <c r="A51675">
        <v>18707</v>
      </c>
      <c r="B51675">
        <v>480</v>
      </c>
      <c r="C51675" t="s">
        <v>32772</v>
      </c>
      <c r="D51675">
        <v>2</v>
      </c>
      <c r="E51675" s="4">
        <v>2.29</v>
      </c>
      <c r="F51675" s="4">
        <v>0.85650000000000004</v>
      </c>
      <c r="G51675" s="3">
        <v>43388</v>
      </c>
      <c r="H51675">
        <v>33024</v>
      </c>
      <c r="I51675">
        <v>22</v>
      </c>
    </row>
    <row r="51676" spans="1:9" x14ac:dyDescent="0.25">
      <c r="A51676">
        <v>12483</v>
      </c>
      <c r="B51676">
        <v>353</v>
      </c>
      <c r="C51676" t="s">
        <v>32773</v>
      </c>
      <c r="D51676">
        <v>2</v>
      </c>
      <c r="E51676" s="4">
        <v>2319.9899999999998</v>
      </c>
      <c r="F51676" s="4">
        <v>1265.6195</v>
      </c>
      <c r="G51676" s="3">
        <v>43388</v>
      </c>
      <c r="H51676">
        <v>13592</v>
      </c>
      <c r="I51676">
        <v>121</v>
      </c>
    </row>
    <row r="51677" spans="1:9" x14ac:dyDescent="0.25">
      <c r="A51677">
        <v>14538</v>
      </c>
      <c r="B51677">
        <v>588</v>
      </c>
      <c r="C51677" t="s">
        <v>32774</v>
      </c>
      <c r="D51677">
        <v>2</v>
      </c>
      <c r="E51677" s="4">
        <v>769.49</v>
      </c>
      <c r="F51677" s="4">
        <v>419.77839999999998</v>
      </c>
      <c r="G51677" s="3">
        <v>43388</v>
      </c>
      <c r="H51677">
        <v>58498</v>
      </c>
      <c r="I51677">
        <v>135</v>
      </c>
    </row>
    <row r="51678" spans="1:9" x14ac:dyDescent="0.25">
      <c r="A51678">
        <v>14538</v>
      </c>
      <c r="B51678">
        <v>485</v>
      </c>
      <c r="C51678" t="s">
        <v>32774</v>
      </c>
      <c r="D51678">
        <v>2</v>
      </c>
      <c r="E51678" s="4">
        <v>21.98</v>
      </c>
      <c r="F51678" s="4">
        <v>8.2204999999999995</v>
      </c>
      <c r="G51678" s="3">
        <v>43388</v>
      </c>
      <c r="H51678">
        <v>37334</v>
      </c>
      <c r="I51678">
        <v>135</v>
      </c>
    </row>
    <row r="51679" spans="1:9" x14ac:dyDescent="0.25">
      <c r="A51679">
        <v>14538</v>
      </c>
      <c r="B51679">
        <v>217</v>
      </c>
      <c r="C51679" t="s">
        <v>32774</v>
      </c>
      <c r="D51679">
        <v>2</v>
      </c>
      <c r="E51679" s="4">
        <v>34.99</v>
      </c>
      <c r="F51679" s="4">
        <v>13.0863</v>
      </c>
      <c r="G51679" s="3">
        <v>43388</v>
      </c>
      <c r="H51679">
        <v>3534</v>
      </c>
      <c r="I51679">
        <v>135</v>
      </c>
    </row>
    <row r="51680" spans="1:9" x14ac:dyDescent="0.25">
      <c r="A51680">
        <v>14538</v>
      </c>
      <c r="B51680">
        <v>225</v>
      </c>
      <c r="C51680" t="s">
        <v>32774</v>
      </c>
      <c r="D51680">
        <v>2</v>
      </c>
      <c r="E51680" s="4">
        <v>8.99</v>
      </c>
      <c r="F51680" s="4">
        <v>6.9222999999999999</v>
      </c>
      <c r="G51680" s="3">
        <v>43388</v>
      </c>
      <c r="H51680">
        <v>7808</v>
      </c>
      <c r="I51680">
        <v>135</v>
      </c>
    </row>
    <row r="51681" spans="1:9" x14ac:dyDescent="0.25">
      <c r="A51681">
        <v>16317</v>
      </c>
      <c r="B51681">
        <v>587</v>
      </c>
      <c r="C51681" t="s">
        <v>32775</v>
      </c>
      <c r="D51681">
        <v>2</v>
      </c>
      <c r="E51681" s="4">
        <v>769.49</v>
      </c>
      <c r="F51681" s="4">
        <v>419.77839999999998</v>
      </c>
      <c r="G51681" s="3">
        <v>43388</v>
      </c>
      <c r="H51681">
        <v>58356</v>
      </c>
      <c r="I51681">
        <v>34</v>
      </c>
    </row>
    <row r="51682" spans="1:9" x14ac:dyDescent="0.25">
      <c r="A51682">
        <v>16317</v>
      </c>
      <c r="B51682">
        <v>234</v>
      </c>
      <c r="C51682" t="s">
        <v>32775</v>
      </c>
      <c r="D51682">
        <v>2</v>
      </c>
      <c r="E51682" s="4">
        <v>49.99</v>
      </c>
      <c r="F51682" s="4">
        <v>38.4923</v>
      </c>
      <c r="G51682" s="3">
        <v>43388</v>
      </c>
      <c r="H51682">
        <v>9797</v>
      </c>
      <c r="I51682">
        <v>34</v>
      </c>
    </row>
    <row r="51683" spans="1:9" x14ac:dyDescent="0.25">
      <c r="A51683">
        <v>11202</v>
      </c>
      <c r="B51683">
        <v>529</v>
      </c>
      <c r="C51683" t="s">
        <v>32776</v>
      </c>
      <c r="D51683">
        <v>2</v>
      </c>
      <c r="E51683" s="4">
        <v>3.99</v>
      </c>
      <c r="F51683" s="4">
        <v>1.4923</v>
      </c>
      <c r="G51683" s="3">
        <v>43388</v>
      </c>
      <c r="H51683">
        <v>45297</v>
      </c>
      <c r="I51683">
        <v>111</v>
      </c>
    </row>
    <row r="51684" spans="1:9" x14ac:dyDescent="0.25">
      <c r="A51684">
        <v>11202</v>
      </c>
      <c r="B51684">
        <v>217</v>
      </c>
      <c r="C51684" t="s">
        <v>32776</v>
      </c>
      <c r="D51684">
        <v>2</v>
      </c>
      <c r="E51684" s="4">
        <v>34.99</v>
      </c>
      <c r="F51684" s="4">
        <v>13.0863</v>
      </c>
      <c r="G51684" s="3">
        <v>43388</v>
      </c>
      <c r="H51684">
        <v>3535</v>
      </c>
      <c r="I51684">
        <v>111</v>
      </c>
    </row>
    <row r="51685" spans="1:9" x14ac:dyDescent="0.25">
      <c r="A51685">
        <v>27991</v>
      </c>
      <c r="B51685">
        <v>480</v>
      </c>
      <c r="C51685" t="s">
        <v>32777</v>
      </c>
      <c r="D51685">
        <v>2</v>
      </c>
      <c r="E51685" s="4">
        <v>2.29</v>
      </c>
      <c r="F51685" s="4">
        <v>0.85650000000000004</v>
      </c>
      <c r="G51685" s="3">
        <v>43388</v>
      </c>
      <c r="H51685">
        <v>33025</v>
      </c>
      <c r="I51685">
        <v>95</v>
      </c>
    </row>
    <row r="51686" spans="1:9" x14ac:dyDescent="0.25">
      <c r="A51686">
        <v>26462</v>
      </c>
      <c r="B51686">
        <v>535</v>
      </c>
      <c r="C51686" t="s">
        <v>32778</v>
      </c>
      <c r="D51686">
        <v>2</v>
      </c>
      <c r="E51686" s="4">
        <v>24.99</v>
      </c>
      <c r="F51686" s="4">
        <v>9.3462999999999994</v>
      </c>
      <c r="G51686" s="3">
        <v>43388</v>
      </c>
      <c r="H51686">
        <v>48205</v>
      </c>
      <c r="I51686">
        <v>173</v>
      </c>
    </row>
    <row r="51687" spans="1:9" x14ac:dyDescent="0.25">
      <c r="A51687">
        <v>26462</v>
      </c>
      <c r="B51687">
        <v>480</v>
      </c>
      <c r="C51687" t="s">
        <v>32778</v>
      </c>
      <c r="D51687">
        <v>2</v>
      </c>
      <c r="E51687" s="4">
        <v>2.29</v>
      </c>
      <c r="F51687" s="4">
        <v>0.85650000000000004</v>
      </c>
      <c r="G51687" s="3">
        <v>43388</v>
      </c>
      <c r="H51687">
        <v>33026</v>
      </c>
      <c r="I51687">
        <v>173</v>
      </c>
    </row>
    <row r="51688" spans="1:9" x14ac:dyDescent="0.25">
      <c r="A51688">
        <v>14328</v>
      </c>
      <c r="B51688">
        <v>528</v>
      </c>
      <c r="C51688" t="s">
        <v>32779</v>
      </c>
      <c r="D51688">
        <v>2</v>
      </c>
      <c r="E51688" s="4">
        <v>4.99</v>
      </c>
      <c r="F51688" s="4">
        <v>1.8663000000000001</v>
      </c>
      <c r="G51688" s="3">
        <v>43388</v>
      </c>
      <c r="H51688">
        <v>42658</v>
      </c>
      <c r="I51688">
        <v>177</v>
      </c>
    </row>
    <row r="51689" spans="1:9" x14ac:dyDescent="0.25">
      <c r="A51689">
        <v>14328</v>
      </c>
      <c r="B51689">
        <v>535</v>
      </c>
      <c r="C51689" t="s">
        <v>32779</v>
      </c>
      <c r="D51689">
        <v>2</v>
      </c>
      <c r="E51689" s="4">
        <v>24.99</v>
      </c>
      <c r="F51689" s="4">
        <v>9.3462999999999994</v>
      </c>
      <c r="G51689" s="3">
        <v>43388</v>
      </c>
      <c r="H51689">
        <v>48206</v>
      </c>
      <c r="I51689">
        <v>177</v>
      </c>
    </row>
    <row r="51690" spans="1:9" x14ac:dyDescent="0.25">
      <c r="A51690">
        <v>14328</v>
      </c>
      <c r="B51690">
        <v>465</v>
      </c>
      <c r="C51690" t="s">
        <v>32779</v>
      </c>
      <c r="D51690">
        <v>2</v>
      </c>
      <c r="E51690" s="4">
        <v>24.49</v>
      </c>
      <c r="F51690" s="4">
        <v>9.1593</v>
      </c>
      <c r="G51690" s="3">
        <v>43388</v>
      </c>
      <c r="H51690">
        <v>20803</v>
      </c>
      <c r="I51690">
        <v>177</v>
      </c>
    </row>
    <row r="51691" spans="1:9" x14ac:dyDescent="0.25">
      <c r="A51691">
        <v>14328</v>
      </c>
      <c r="B51691">
        <v>222</v>
      </c>
      <c r="C51691" t="s">
        <v>32779</v>
      </c>
      <c r="D51691">
        <v>2</v>
      </c>
      <c r="E51691" s="4">
        <v>34.99</v>
      </c>
      <c r="F51691" s="4">
        <v>13.0863</v>
      </c>
      <c r="G51691" s="3">
        <v>43388</v>
      </c>
      <c r="H51691">
        <v>5595</v>
      </c>
      <c r="I51691">
        <v>177</v>
      </c>
    </row>
    <row r="51692" spans="1:9" x14ac:dyDescent="0.25">
      <c r="A51692">
        <v>15815</v>
      </c>
      <c r="B51692">
        <v>540</v>
      </c>
      <c r="C51692" t="s">
        <v>32780</v>
      </c>
      <c r="D51692">
        <v>2</v>
      </c>
      <c r="E51692" s="4">
        <v>32.6</v>
      </c>
      <c r="F51692" s="4">
        <v>12.192399999999999</v>
      </c>
      <c r="G51692" s="3">
        <v>43388</v>
      </c>
      <c r="H51692">
        <v>53621</v>
      </c>
      <c r="I51692">
        <v>229</v>
      </c>
    </row>
    <row r="51693" spans="1:9" x14ac:dyDescent="0.25">
      <c r="A51693">
        <v>15815</v>
      </c>
      <c r="B51693">
        <v>480</v>
      </c>
      <c r="C51693" t="s">
        <v>32780</v>
      </c>
      <c r="D51693">
        <v>2</v>
      </c>
      <c r="E51693" s="4">
        <v>2.29</v>
      </c>
      <c r="F51693" s="4">
        <v>0.85650000000000004</v>
      </c>
      <c r="G51693" s="3">
        <v>43388</v>
      </c>
      <c r="H51693">
        <v>33027</v>
      </c>
      <c r="I51693">
        <v>229</v>
      </c>
    </row>
    <row r="51694" spans="1:9" x14ac:dyDescent="0.25">
      <c r="A51694">
        <v>23564</v>
      </c>
      <c r="B51694">
        <v>528</v>
      </c>
      <c r="C51694" t="s">
        <v>32781</v>
      </c>
      <c r="D51694">
        <v>2</v>
      </c>
      <c r="E51694" s="4">
        <v>4.99</v>
      </c>
      <c r="F51694" s="4">
        <v>1.8663000000000001</v>
      </c>
      <c r="G51694" s="3">
        <v>43388</v>
      </c>
      <c r="H51694">
        <v>42659</v>
      </c>
      <c r="I51694">
        <v>56</v>
      </c>
    </row>
    <row r="51695" spans="1:9" x14ac:dyDescent="0.25">
      <c r="A51695">
        <v>23564</v>
      </c>
      <c r="B51695">
        <v>536</v>
      </c>
      <c r="C51695" t="s">
        <v>32781</v>
      </c>
      <c r="D51695">
        <v>2</v>
      </c>
      <c r="E51695" s="4">
        <v>29.99</v>
      </c>
      <c r="F51695" s="4">
        <v>11.2163</v>
      </c>
      <c r="G51695" s="3">
        <v>43388</v>
      </c>
      <c r="H51695">
        <v>49268</v>
      </c>
      <c r="I51695">
        <v>56</v>
      </c>
    </row>
    <row r="51696" spans="1:9" x14ac:dyDescent="0.25">
      <c r="A51696">
        <v>11659</v>
      </c>
      <c r="B51696">
        <v>482</v>
      </c>
      <c r="C51696" t="s">
        <v>32782</v>
      </c>
      <c r="D51696">
        <v>2</v>
      </c>
      <c r="E51696" s="4">
        <v>8.99</v>
      </c>
      <c r="F51696" s="4">
        <v>3.3622999999999998</v>
      </c>
      <c r="G51696" s="3">
        <v>43388</v>
      </c>
      <c r="H51696">
        <v>34658</v>
      </c>
      <c r="I51696">
        <v>167</v>
      </c>
    </row>
    <row r="51697" spans="1:9" x14ac:dyDescent="0.25">
      <c r="A51697">
        <v>11659</v>
      </c>
      <c r="B51697">
        <v>476</v>
      </c>
      <c r="C51697" t="s">
        <v>32782</v>
      </c>
      <c r="D51697">
        <v>2</v>
      </c>
      <c r="E51697" s="4">
        <v>69.989999999999995</v>
      </c>
      <c r="F51697" s="4">
        <v>26.176300000000001</v>
      </c>
      <c r="G51697" s="3">
        <v>43388</v>
      </c>
      <c r="H51697">
        <v>22891</v>
      </c>
      <c r="I51697">
        <v>167</v>
      </c>
    </row>
    <row r="51698" spans="1:9" x14ac:dyDescent="0.25">
      <c r="A51698">
        <v>20293</v>
      </c>
      <c r="B51698">
        <v>475</v>
      </c>
      <c r="C51698" t="s">
        <v>32783</v>
      </c>
      <c r="D51698">
        <v>2</v>
      </c>
      <c r="E51698" s="4">
        <v>69.989999999999995</v>
      </c>
      <c r="F51698" s="4">
        <v>26.176300000000001</v>
      </c>
      <c r="G51698" s="3">
        <v>43388</v>
      </c>
      <c r="H51698">
        <v>22521</v>
      </c>
      <c r="I51698">
        <v>182</v>
      </c>
    </row>
    <row r="51699" spans="1:9" x14ac:dyDescent="0.25">
      <c r="A51699">
        <v>18828</v>
      </c>
      <c r="B51699">
        <v>476</v>
      </c>
      <c r="C51699" t="s">
        <v>32784</v>
      </c>
      <c r="D51699">
        <v>2</v>
      </c>
      <c r="E51699" s="4">
        <v>69.989999999999995</v>
      </c>
      <c r="F51699" s="4">
        <v>26.176300000000001</v>
      </c>
      <c r="G51699" s="3">
        <v>43388</v>
      </c>
      <c r="H51699">
        <v>22892</v>
      </c>
      <c r="I51699">
        <v>122</v>
      </c>
    </row>
    <row r="51700" spans="1:9" x14ac:dyDescent="0.25">
      <c r="A51700">
        <v>18828</v>
      </c>
      <c r="B51700">
        <v>228</v>
      </c>
      <c r="C51700" t="s">
        <v>32784</v>
      </c>
      <c r="D51700">
        <v>2</v>
      </c>
      <c r="E51700" s="4">
        <v>49.99</v>
      </c>
      <c r="F51700" s="4">
        <v>38.4923</v>
      </c>
      <c r="G51700" s="3">
        <v>43388</v>
      </c>
      <c r="H51700">
        <v>8883</v>
      </c>
      <c r="I51700">
        <v>122</v>
      </c>
    </row>
    <row r="51701" spans="1:9" x14ac:dyDescent="0.25">
      <c r="A51701">
        <v>24825</v>
      </c>
      <c r="B51701">
        <v>477</v>
      </c>
      <c r="C51701" t="s">
        <v>32785</v>
      </c>
      <c r="D51701">
        <v>2</v>
      </c>
      <c r="E51701" s="4">
        <v>4.99</v>
      </c>
      <c r="F51701" s="4">
        <v>1.8663000000000001</v>
      </c>
      <c r="G51701" s="3">
        <v>43388</v>
      </c>
      <c r="H51701">
        <v>25722</v>
      </c>
      <c r="I51701">
        <v>92</v>
      </c>
    </row>
    <row r="51702" spans="1:9" x14ac:dyDescent="0.25">
      <c r="A51702">
        <v>26495</v>
      </c>
      <c r="B51702">
        <v>477</v>
      </c>
      <c r="C51702" t="s">
        <v>32786</v>
      </c>
      <c r="D51702">
        <v>2</v>
      </c>
      <c r="E51702" s="4">
        <v>4.99</v>
      </c>
      <c r="F51702" s="4">
        <v>1.8663000000000001</v>
      </c>
      <c r="G51702" s="3">
        <v>43388</v>
      </c>
      <c r="H51702">
        <v>25723</v>
      </c>
      <c r="I51702">
        <v>250</v>
      </c>
    </row>
    <row r="51703" spans="1:9" x14ac:dyDescent="0.25">
      <c r="A51703">
        <v>26495</v>
      </c>
      <c r="B51703">
        <v>489</v>
      </c>
      <c r="C51703" t="s">
        <v>32786</v>
      </c>
      <c r="D51703">
        <v>2</v>
      </c>
      <c r="E51703" s="4">
        <v>53.99</v>
      </c>
      <c r="F51703" s="4">
        <v>41.572299999999998</v>
      </c>
      <c r="G51703" s="3">
        <v>43388</v>
      </c>
      <c r="H51703">
        <v>39774</v>
      </c>
      <c r="I51703">
        <v>250</v>
      </c>
    </row>
    <row r="51704" spans="1:9" x14ac:dyDescent="0.25">
      <c r="A51704">
        <v>29213</v>
      </c>
      <c r="B51704">
        <v>477</v>
      </c>
      <c r="C51704" t="s">
        <v>32787</v>
      </c>
      <c r="D51704">
        <v>2</v>
      </c>
      <c r="E51704" s="4">
        <v>4.99</v>
      </c>
      <c r="F51704" s="4">
        <v>1.8663000000000001</v>
      </c>
      <c r="G51704" s="3">
        <v>43388</v>
      </c>
      <c r="H51704">
        <v>25724</v>
      </c>
      <c r="I51704">
        <v>53</v>
      </c>
    </row>
    <row r="51705" spans="1:9" x14ac:dyDescent="0.25">
      <c r="A51705">
        <v>29213</v>
      </c>
      <c r="B51705">
        <v>473</v>
      </c>
      <c r="C51705" t="s">
        <v>32787</v>
      </c>
      <c r="D51705">
        <v>2</v>
      </c>
      <c r="E51705" s="4">
        <v>63.5</v>
      </c>
      <c r="F51705" s="4">
        <v>23.748999999999999</v>
      </c>
      <c r="G51705" s="3">
        <v>43388</v>
      </c>
      <c r="H51705">
        <v>21918</v>
      </c>
      <c r="I51705">
        <v>53</v>
      </c>
    </row>
    <row r="51706" spans="1:9" x14ac:dyDescent="0.25">
      <c r="A51706">
        <v>20189</v>
      </c>
      <c r="B51706">
        <v>528</v>
      </c>
      <c r="C51706" t="s">
        <v>32788</v>
      </c>
      <c r="D51706">
        <v>2</v>
      </c>
      <c r="E51706" s="4">
        <v>4.99</v>
      </c>
      <c r="F51706" s="4">
        <v>1.8663000000000001</v>
      </c>
      <c r="G51706" s="3">
        <v>43388</v>
      </c>
      <c r="H51706">
        <v>42660</v>
      </c>
      <c r="I51706">
        <v>17</v>
      </c>
    </row>
    <row r="51707" spans="1:9" x14ac:dyDescent="0.25">
      <c r="A51707">
        <v>13301</v>
      </c>
      <c r="B51707">
        <v>485</v>
      </c>
      <c r="C51707" t="s">
        <v>32789</v>
      </c>
      <c r="D51707">
        <v>2</v>
      </c>
      <c r="E51707" s="4">
        <v>21.98</v>
      </c>
      <c r="F51707" s="4">
        <v>8.2204999999999995</v>
      </c>
      <c r="G51707" s="3">
        <v>43388</v>
      </c>
      <c r="H51707">
        <v>37335</v>
      </c>
      <c r="I51707">
        <v>178</v>
      </c>
    </row>
    <row r="51708" spans="1:9" x14ac:dyDescent="0.25">
      <c r="A51708">
        <v>13301</v>
      </c>
      <c r="B51708">
        <v>478</v>
      </c>
      <c r="C51708" t="s">
        <v>32789</v>
      </c>
      <c r="D51708">
        <v>2</v>
      </c>
      <c r="E51708" s="4">
        <v>9.99</v>
      </c>
      <c r="F51708" s="4">
        <v>3.7363</v>
      </c>
      <c r="G51708" s="3">
        <v>43388</v>
      </c>
      <c r="H51708">
        <v>28549</v>
      </c>
      <c r="I51708">
        <v>178</v>
      </c>
    </row>
    <row r="51709" spans="1:9" x14ac:dyDescent="0.25">
      <c r="A51709">
        <v>13301</v>
      </c>
      <c r="B51709">
        <v>222</v>
      </c>
      <c r="C51709" t="s">
        <v>32789</v>
      </c>
      <c r="D51709">
        <v>2</v>
      </c>
      <c r="E51709" s="4">
        <v>34.99</v>
      </c>
      <c r="F51709" s="4">
        <v>13.0863</v>
      </c>
      <c r="G51709" s="3">
        <v>43388</v>
      </c>
      <c r="H51709">
        <v>5596</v>
      </c>
      <c r="I51709">
        <v>178</v>
      </c>
    </row>
    <row r="51710" spans="1:9" x14ac:dyDescent="0.25">
      <c r="A51710">
        <v>26384</v>
      </c>
      <c r="B51710">
        <v>541</v>
      </c>
      <c r="C51710" t="s">
        <v>32790</v>
      </c>
      <c r="D51710">
        <v>2</v>
      </c>
      <c r="E51710" s="4">
        <v>28.99</v>
      </c>
      <c r="F51710" s="4">
        <v>10.8423</v>
      </c>
      <c r="G51710" s="3">
        <v>43388</v>
      </c>
      <c r="H51710">
        <v>54464</v>
      </c>
      <c r="I51710">
        <v>13</v>
      </c>
    </row>
    <row r="51711" spans="1:9" x14ac:dyDescent="0.25">
      <c r="A51711">
        <v>26384</v>
      </c>
      <c r="B51711">
        <v>530</v>
      </c>
      <c r="C51711" t="s">
        <v>32790</v>
      </c>
      <c r="D51711">
        <v>2</v>
      </c>
      <c r="E51711" s="4">
        <v>4.99</v>
      </c>
      <c r="F51711" s="4">
        <v>1.8663000000000001</v>
      </c>
      <c r="G51711" s="3">
        <v>43388</v>
      </c>
      <c r="H51711">
        <v>47064</v>
      </c>
      <c r="I51711">
        <v>13</v>
      </c>
    </row>
    <row r="51712" spans="1:9" x14ac:dyDescent="0.25">
      <c r="A51712">
        <v>25505</v>
      </c>
      <c r="B51712">
        <v>529</v>
      </c>
      <c r="C51712" t="s">
        <v>32791</v>
      </c>
      <c r="D51712">
        <v>2</v>
      </c>
      <c r="E51712" s="4">
        <v>3.99</v>
      </c>
      <c r="F51712" s="4">
        <v>1.4923</v>
      </c>
      <c r="G51712" s="3">
        <v>43388</v>
      </c>
      <c r="H51712">
        <v>45298</v>
      </c>
      <c r="I51712">
        <v>42</v>
      </c>
    </row>
    <row r="51713" spans="1:9" x14ac:dyDescent="0.25">
      <c r="A51713">
        <v>25505</v>
      </c>
      <c r="B51713">
        <v>217</v>
      </c>
      <c r="C51713" t="s">
        <v>32791</v>
      </c>
      <c r="D51713">
        <v>2</v>
      </c>
      <c r="E51713" s="4">
        <v>34.99</v>
      </c>
      <c r="F51713" s="4">
        <v>13.0863</v>
      </c>
      <c r="G51713" s="3">
        <v>43388</v>
      </c>
      <c r="H51713">
        <v>3536</v>
      </c>
      <c r="I51713">
        <v>42</v>
      </c>
    </row>
    <row r="51714" spans="1:9" x14ac:dyDescent="0.25">
      <c r="A51714">
        <v>20954</v>
      </c>
      <c r="B51714">
        <v>529</v>
      </c>
      <c r="C51714" t="s">
        <v>32792</v>
      </c>
      <c r="D51714">
        <v>2</v>
      </c>
      <c r="E51714" s="4">
        <v>3.99</v>
      </c>
      <c r="F51714" s="4">
        <v>1.4923</v>
      </c>
      <c r="G51714" s="3">
        <v>43388</v>
      </c>
      <c r="H51714">
        <v>45299</v>
      </c>
      <c r="I51714">
        <v>36</v>
      </c>
    </row>
    <row r="51715" spans="1:9" x14ac:dyDescent="0.25">
      <c r="A51715">
        <v>20954</v>
      </c>
      <c r="B51715">
        <v>217</v>
      </c>
      <c r="C51715" t="s">
        <v>32792</v>
      </c>
      <c r="D51715">
        <v>2</v>
      </c>
      <c r="E51715" s="4">
        <v>34.99</v>
      </c>
      <c r="F51715" s="4">
        <v>13.0863</v>
      </c>
      <c r="G51715" s="3">
        <v>43388</v>
      </c>
      <c r="H51715">
        <v>3537</v>
      </c>
      <c r="I51715">
        <v>36</v>
      </c>
    </row>
    <row r="51716" spans="1:9" x14ac:dyDescent="0.25">
      <c r="A51716">
        <v>26971</v>
      </c>
      <c r="B51716">
        <v>529</v>
      </c>
      <c r="C51716" t="s">
        <v>32793</v>
      </c>
      <c r="D51716">
        <v>2</v>
      </c>
      <c r="E51716" s="4">
        <v>3.99</v>
      </c>
      <c r="F51716" s="4">
        <v>1.4923</v>
      </c>
      <c r="G51716" s="3">
        <v>43388</v>
      </c>
      <c r="H51716">
        <v>45300</v>
      </c>
      <c r="I51716">
        <v>236</v>
      </c>
    </row>
    <row r="51717" spans="1:9" x14ac:dyDescent="0.25">
      <c r="A51717">
        <v>26971</v>
      </c>
      <c r="B51717">
        <v>480</v>
      </c>
      <c r="C51717" t="s">
        <v>32793</v>
      </c>
      <c r="D51717">
        <v>2</v>
      </c>
      <c r="E51717" s="4">
        <v>2.29</v>
      </c>
      <c r="F51717" s="4">
        <v>0.85650000000000004</v>
      </c>
      <c r="G51717" s="3">
        <v>43388</v>
      </c>
      <c r="H51717">
        <v>33028</v>
      </c>
      <c r="I51717">
        <v>236</v>
      </c>
    </row>
    <row r="51718" spans="1:9" x14ac:dyDescent="0.25">
      <c r="A51718">
        <v>22555</v>
      </c>
      <c r="B51718">
        <v>538</v>
      </c>
      <c r="C51718" t="s">
        <v>32794</v>
      </c>
      <c r="D51718">
        <v>2</v>
      </c>
      <c r="E51718" s="4">
        <v>21.49</v>
      </c>
      <c r="F51718" s="4">
        <v>8.0373000000000001</v>
      </c>
      <c r="G51718" s="3">
        <v>43388</v>
      </c>
      <c r="H51718">
        <v>51722</v>
      </c>
      <c r="I51718">
        <v>269</v>
      </c>
    </row>
    <row r="51719" spans="1:9" x14ac:dyDescent="0.25">
      <c r="A51719">
        <v>22555</v>
      </c>
      <c r="B51719">
        <v>480</v>
      </c>
      <c r="C51719" t="s">
        <v>32794</v>
      </c>
      <c r="D51719">
        <v>2</v>
      </c>
      <c r="E51719" s="4">
        <v>2.29</v>
      </c>
      <c r="F51719" s="4">
        <v>0.85650000000000004</v>
      </c>
      <c r="G51719" s="3">
        <v>43388</v>
      </c>
      <c r="H51719">
        <v>33029</v>
      </c>
      <c r="I51719">
        <v>269</v>
      </c>
    </row>
    <row r="51720" spans="1:9" x14ac:dyDescent="0.25">
      <c r="A51720">
        <v>22555</v>
      </c>
      <c r="B51720">
        <v>483</v>
      </c>
      <c r="C51720" t="s">
        <v>32794</v>
      </c>
      <c r="D51720">
        <v>2</v>
      </c>
      <c r="E51720" s="4">
        <v>120</v>
      </c>
      <c r="F51720" s="4">
        <v>44.88</v>
      </c>
      <c r="G51720" s="3">
        <v>43388</v>
      </c>
      <c r="H51720">
        <v>34959</v>
      </c>
      <c r="I51720">
        <v>269</v>
      </c>
    </row>
    <row r="51721" spans="1:9" x14ac:dyDescent="0.25">
      <c r="A51721">
        <v>15694</v>
      </c>
      <c r="B51721">
        <v>530</v>
      </c>
      <c r="C51721" t="s">
        <v>32795</v>
      </c>
      <c r="D51721">
        <v>2</v>
      </c>
      <c r="E51721" s="4">
        <v>4.99</v>
      </c>
      <c r="F51721" s="4">
        <v>1.8663000000000001</v>
      </c>
      <c r="G51721" s="3">
        <v>43388</v>
      </c>
      <c r="H51721">
        <v>47065</v>
      </c>
      <c r="I51721">
        <v>59</v>
      </c>
    </row>
    <row r="51722" spans="1:9" x14ac:dyDescent="0.25">
      <c r="A51722">
        <v>15694</v>
      </c>
      <c r="B51722">
        <v>480</v>
      </c>
      <c r="C51722" t="s">
        <v>32795</v>
      </c>
      <c r="D51722">
        <v>2</v>
      </c>
      <c r="E51722" s="4">
        <v>2.29</v>
      </c>
      <c r="F51722" s="4">
        <v>0.85650000000000004</v>
      </c>
      <c r="G51722" s="3">
        <v>43388</v>
      </c>
      <c r="H51722">
        <v>33030</v>
      </c>
      <c r="I51722">
        <v>59</v>
      </c>
    </row>
    <row r="51723" spans="1:9" x14ac:dyDescent="0.25">
      <c r="A51723">
        <v>25662</v>
      </c>
      <c r="B51723">
        <v>530</v>
      </c>
      <c r="C51723" t="s">
        <v>32796</v>
      </c>
      <c r="D51723">
        <v>2</v>
      </c>
      <c r="E51723" s="4">
        <v>4.99</v>
      </c>
      <c r="F51723" s="4">
        <v>1.8663000000000001</v>
      </c>
      <c r="G51723" s="3">
        <v>43388</v>
      </c>
      <c r="H51723">
        <v>47066</v>
      </c>
      <c r="I51723">
        <v>216</v>
      </c>
    </row>
    <row r="51724" spans="1:9" x14ac:dyDescent="0.25">
      <c r="A51724">
        <v>25662</v>
      </c>
      <c r="B51724">
        <v>487</v>
      </c>
      <c r="C51724" t="s">
        <v>32796</v>
      </c>
      <c r="D51724">
        <v>2</v>
      </c>
      <c r="E51724" s="4">
        <v>54.99</v>
      </c>
      <c r="F51724" s="4">
        <v>20.566299999999998</v>
      </c>
      <c r="G51724" s="3">
        <v>43388</v>
      </c>
      <c r="H51724">
        <v>38841</v>
      </c>
      <c r="I51724">
        <v>216</v>
      </c>
    </row>
    <row r="51725" spans="1:9" x14ac:dyDescent="0.25">
      <c r="A51725">
        <v>25662</v>
      </c>
      <c r="B51725">
        <v>217</v>
      </c>
      <c r="C51725" t="s">
        <v>32796</v>
      </c>
      <c r="D51725">
        <v>2</v>
      </c>
      <c r="E51725" s="4">
        <v>34.99</v>
      </c>
      <c r="F51725" s="4">
        <v>13.0863</v>
      </c>
      <c r="G51725" s="3">
        <v>43388</v>
      </c>
      <c r="H51725">
        <v>3538</v>
      </c>
      <c r="I51725">
        <v>216</v>
      </c>
    </row>
    <row r="51726" spans="1:9" x14ac:dyDescent="0.25">
      <c r="A51726">
        <v>18953</v>
      </c>
      <c r="B51726">
        <v>589</v>
      </c>
      <c r="C51726" t="s">
        <v>32797</v>
      </c>
      <c r="D51726">
        <v>2</v>
      </c>
      <c r="E51726" s="4">
        <v>769.49</v>
      </c>
      <c r="F51726" s="4">
        <v>419.77839999999998</v>
      </c>
      <c r="G51726" s="3">
        <v>43388</v>
      </c>
      <c r="H51726">
        <v>58618</v>
      </c>
      <c r="I51726">
        <v>268</v>
      </c>
    </row>
    <row r="51727" spans="1:9" x14ac:dyDescent="0.25">
      <c r="A51727">
        <v>18953</v>
      </c>
      <c r="B51727">
        <v>484</v>
      </c>
      <c r="C51727" t="s">
        <v>32797</v>
      </c>
      <c r="D51727">
        <v>2</v>
      </c>
      <c r="E51727" s="4">
        <v>7.95</v>
      </c>
      <c r="F51727" s="4">
        <v>2.9733000000000001</v>
      </c>
      <c r="G51727" s="3">
        <v>43388</v>
      </c>
      <c r="H51727">
        <v>35673</v>
      </c>
      <c r="I51727">
        <v>268</v>
      </c>
    </row>
    <row r="51728" spans="1:9" x14ac:dyDescent="0.25">
      <c r="A51728">
        <v>15843</v>
      </c>
      <c r="B51728">
        <v>357</v>
      </c>
      <c r="C51728" t="s">
        <v>32798</v>
      </c>
      <c r="D51728">
        <v>2</v>
      </c>
      <c r="E51728" s="4">
        <v>2319.9899999999998</v>
      </c>
      <c r="F51728" s="4">
        <v>1265.6195</v>
      </c>
      <c r="G51728" s="3">
        <v>43388</v>
      </c>
      <c r="H51728">
        <v>14756</v>
      </c>
      <c r="I51728">
        <v>215</v>
      </c>
    </row>
    <row r="51729" spans="1:9" x14ac:dyDescent="0.25">
      <c r="A51729">
        <v>15843</v>
      </c>
      <c r="B51729">
        <v>528</v>
      </c>
      <c r="C51729" t="s">
        <v>32798</v>
      </c>
      <c r="D51729">
        <v>2</v>
      </c>
      <c r="E51729" s="4">
        <v>4.99</v>
      </c>
      <c r="F51729" s="4">
        <v>1.8663000000000001</v>
      </c>
      <c r="G51729" s="3">
        <v>43388</v>
      </c>
      <c r="H51729">
        <v>42661</v>
      </c>
      <c r="I51729">
        <v>215</v>
      </c>
    </row>
    <row r="51730" spans="1:9" x14ac:dyDescent="0.25">
      <c r="A51730">
        <v>15843</v>
      </c>
      <c r="B51730">
        <v>537</v>
      </c>
      <c r="C51730" t="s">
        <v>32798</v>
      </c>
      <c r="D51730">
        <v>2</v>
      </c>
      <c r="E51730" s="4">
        <v>35</v>
      </c>
      <c r="F51730" s="4">
        <v>13.09</v>
      </c>
      <c r="G51730" s="3">
        <v>43388</v>
      </c>
      <c r="H51730">
        <v>50554</v>
      </c>
      <c r="I51730">
        <v>215</v>
      </c>
    </row>
    <row r="51731" spans="1:9" x14ac:dyDescent="0.25">
      <c r="A51731">
        <v>15845</v>
      </c>
      <c r="B51731">
        <v>357</v>
      </c>
      <c r="C51731" t="s">
        <v>32799</v>
      </c>
      <c r="D51731">
        <v>2</v>
      </c>
      <c r="E51731" s="4">
        <v>2319.9899999999998</v>
      </c>
      <c r="F51731" s="4">
        <v>1265.6195</v>
      </c>
      <c r="G51731" s="3">
        <v>43388</v>
      </c>
      <c r="H51731">
        <v>14757</v>
      </c>
      <c r="I51731">
        <v>273</v>
      </c>
    </row>
    <row r="51732" spans="1:9" x14ac:dyDescent="0.25">
      <c r="A51732">
        <v>15845</v>
      </c>
      <c r="B51732">
        <v>485</v>
      </c>
      <c r="C51732" t="s">
        <v>32799</v>
      </c>
      <c r="D51732">
        <v>2</v>
      </c>
      <c r="E51732" s="4">
        <v>21.98</v>
      </c>
      <c r="F51732" s="4">
        <v>8.2204999999999995</v>
      </c>
      <c r="G51732" s="3">
        <v>43388</v>
      </c>
      <c r="H51732">
        <v>37336</v>
      </c>
      <c r="I51732">
        <v>273</v>
      </c>
    </row>
    <row r="51733" spans="1:9" x14ac:dyDescent="0.25">
      <c r="A51733">
        <v>15845</v>
      </c>
      <c r="B51733">
        <v>483</v>
      </c>
      <c r="C51733" t="s">
        <v>32799</v>
      </c>
      <c r="D51733">
        <v>2</v>
      </c>
      <c r="E51733" s="4">
        <v>120</v>
      </c>
      <c r="F51733" s="4">
        <v>44.88</v>
      </c>
      <c r="G51733" s="3">
        <v>43388</v>
      </c>
      <c r="H51733">
        <v>34960</v>
      </c>
      <c r="I51733">
        <v>273</v>
      </c>
    </row>
    <row r="51734" spans="1:9" x14ac:dyDescent="0.25">
      <c r="A51734">
        <v>15888</v>
      </c>
      <c r="B51734">
        <v>357</v>
      </c>
      <c r="C51734" t="s">
        <v>32800</v>
      </c>
      <c r="D51734">
        <v>2</v>
      </c>
      <c r="E51734" s="4">
        <v>2319.9899999999998</v>
      </c>
      <c r="F51734" s="4">
        <v>1265.6195</v>
      </c>
      <c r="G51734" s="3">
        <v>43388</v>
      </c>
      <c r="H51734">
        <v>14758</v>
      </c>
      <c r="I51734">
        <v>200</v>
      </c>
    </row>
    <row r="51735" spans="1:9" x14ac:dyDescent="0.25">
      <c r="A51735">
        <v>15888</v>
      </c>
      <c r="B51735">
        <v>485</v>
      </c>
      <c r="C51735" t="s">
        <v>32800</v>
      </c>
      <c r="D51735">
        <v>2</v>
      </c>
      <c r="E51735" s="4">
        <v>21.98</v>
      </c>
      <c r="F51735" s="4">
        <v>8.2204999999999995</v>
      </c>
      <c r="G51735" s="3">
        <v>43388</v>
      </c>
      <c r="H51735">
        <v>37337</v>
      </c>
      <c r="I51735">
        <v>200</v>
      </c>
    </row>
    <row r="51736" spans="1:9" x14ac:dyDescent="0.25">
      <c r="A51736">
        <v>15888</v>
      </c>
      <c r="B51736">
        <v>490</v>
      </c>
      <c r="C51736" t="s">
        <v>32800</v>
      </c>
      <c r="D51736">
        <v>2</v>
      </c>
      <c r="E51736" s="4">
        <v>53.99</v>
      </c>
      <c r="F51736" s="4">
        <v>41.572299999999998</v>
      </c>
      <c r="G51736" s="3">
        <v>43388</v>
      </c>
      <c r="H51736">
        <v>40147</v>
      </c>
      <c r="I51736">
        <v>200</v>
      </c>
    </row>
    <row r="51737" spans="1:9" x14ac:dyDescent="0.25">
      <c r="A51737">
        <v>15780</v>
      </c>
      <c r="B51737">
        <v>357</v>
      </c>
      <c r="C51737" t="s">
        <v>32801</v>
      </c>
      <c r="D51737">
        <v>2</v>
      </c>
      <c r="E51737" s="4">
        <v>2319.9899999999998</v>
      </c>
      <c r="F51737" s="4">
        <v>1265.6195</v>
      </c>
      <c r="G51737" s="3">
        <v>43388</v>
      </c>
      <c r="H51737">
        <v>14759</v>
      </c>
      <c r="I51737">
        <v>248</v>
      </c>
    </row>
    <row r="51738" spans="1:9" x14ac:dyDescent="0.25">
      <c r="A51738">
        <v>15780</v>
      </c>
      <c r="B51738">
        <v>485</v>
      </c>
      <c r="C51738" t="s">
        <v>32801</v>
      </c>
      <c r="D51738">
        <v>2</v>
      </c>
      <c r="E51738" s="4">
        <v>21.98</v>
      </c>
      <c r="F51738" s="4">
        <v>8.2204999999999995</v>
      </c>
      <c r="G51738" s="3">
        <v>43388</v>
      </c>
      <c r="H51738">
        <v>37338</v>
      </c>
      <c r="I51738">
        <v>248</v>
      </c>
    </row>
    <row r="51739" spans="1:9" x14ac:dyDescent="0.25">
      <c r="A51739">
        <v>15780</v>
      </c>
      <c r="B51739">
        <v>483</v>
      </c>
      <c r="C51739" t="s">
        <v>32801</v>
      </c>
      <c r="D51739">
        <v>2</v>
      </c>
      <c r="E51739" s="4">
        <v>120</v>
      </c>
      <c r="F51739" s="4">
        <v>44.88</v>
      </c>
      <c r="G51739" s="3">
        <v>43388</v>
      </c>
      <c r="H51739">
        <v>34961</v>
      </c>
      <c r="I51739">
        <v>248</v>
      </c>
    </row>
    <row r="51740" spans="1:9" x14ac:dyDescent="0.25">
      <c r="A51740">
        <v>13271</v>
      </c>
      <c r="B51740">
        <v>353</v>
      </c>
      <c r="C51740" t="s">
        <v>32802</v>
      </c>
      <c r="D51740">
        <v>2</v>
      </c>
      <c r="E51740" s="4">
        <v>2319.9899999999998</v>
      </c>
      <c r="F51740" s="4">
        <v>1265.6195</v>
      </c>
      <c r="G51740" s="3">
        <v>43388</v>
      </c>
      <c r="H51740">
        <v>13593</v>
      </c>
      <c r="I51740">
        <v>213</v>
      </c>
    </row>
    <row r="51741" spans="1:9" x14ac:dyDescent="0.25">
      <c r="A51741">
        <v>15078</v>
      </c>
      <c r="B51741">
        <v>567</v>
      </c>
      <c r="C51741" t="s">
        <v>32803</v>
      </c>
      <c r="D51741">
        <v>2</v>
      </c>
      <c r="E51741" s="4">
        <v>742.35</v>
      </c>
      <c r="F51741" s="4">
        <v>461.44479999999999</v>
      </c>
      <c r="G51741" s="3">
        <v>43388</v>
      </c>
      <c r="H51741">
        <v>55686</v>
      </c>
      <c r="I51741">
        <v>45</v>
      </c>
    </row>
    <row r="51742" spans="1:9" x14ac:dyDescent="0.25">
      <c r="A51742">
        <v>27133</v>
      </c>
      <c r="B51742">
        <v>568</v>
      </c>
      <c r="C51742" t="s">
        <v>32804</v>
      </c>
      <c r="D51742">
        <v>2</v>
      </c>
      <c r="E51742" s="4">
        <v>742.35</v>
      </c>
      <c r="F51742" s="4">
        <v>461.44479999999999</v>
      </c>
      <c r="G51742" s="3">
        <v>43388</v>
      </c>
      <c r="H51742">
        <v>55749</v>
      </c>
      <c r="I51742">
        <v>266</v>
      </c>
    </row>
    <row r="51743" spans="1:9" x14ac:dyDescent="0.25">
      <c r="A51743">
        <v>27133</v>
      </c>
      <c r="B51743">
        <v>217</v>
      </c>
      <c r="C51743" t="s">
        <v>32804</v>
      </c>
      <c r="D51743">
        <v>2</v>
      </c>
      <c r="E51743" s="4">
        <v>34.99</v>
      </c>
      <c r="F51743" s="4">
        <v>13.0863</v>
      </c>
      <c r="G51743" s="3">
        <v>43388</v>
      </c>
      <c r="H51743">
        <v>3539</v>
      </c>
      <c r="I51743">
        <v>266</v>
      </c>
    </row>
    <row r="51744" spans="1:9" x14ac:dyDescent="0.25">
      <c r="A51744">
        <v>11414</v>
      </c>
      <c r="B51744">
        <v>566</v>
      </c>
      <c r="C51744" t="s">
        <v>32805</v>
      </c>
      <c r="D51744">
        <v>2</v>
      </c>
      <c r="E51744" s="4">
        <v>742.35</v>
      </c>
      <c r="F51744" s="4">
        <v>461.44479999999999</v>
      </c>
      <c r="G51744" s="3">
        <v>43388</v>
      </c>
      <c r="H51744">
        <v>55630</v>
      </c>
      <c r="I51744">
        <v>195</v>
      </c>
    </row>
    <row r="51745" spans="1:9" x14ac:dyDescent="0.25">
      <c r="A51745">
        <v>11414</v>
      </c>
      <c r="B51745">
        <v>214</v>
      </c>
      <c r="C51745" t="s">
        <v>32805</v>
      </c>
      <c r="D51745">
        <v>2</v>
      </c>
      <c r="E51745" s="4">
        <v>34.99</v>
      </c>
      <c r="F51745" s="4">
        <v>13.0863</v>
      </c>
      <c r="G51745" s="3">
        <v>43388</v>
      </c>
      <c r="H51745">
        <v>1386</v>
      </c>
      <c r="I51745">
        <v>195</v>
      </c>
    </row>
    <row r="51746" spans="1:9" x14ac:dyDescent="0.25">
      <c r="A51746">
        <v>19340</v>
      </c>
      <c r="B51746">
        <v>579</v>
      </c>
      <c r="C51746" t="s">
        <v>32806</v>
      </c>
      <c r="D51746">
        <v>2</v>
      </c>
      <c r="E51746" s="4">
        <v>1214.8499999999999</v>
      </c>
      <c r="F51746" s="4">
        <v>755.1508</v>
      </c>
      <c r="G51746" s="3">
        <v>43388</v>
      </c>
      <c r="H51746">
        <v>56871</v>
      </c>
      <c r="I51746">
        <v>60</v>
      </c>
    </row>
    <row r="51747" spans="1:9" x14ac:dyDescent="0.25">
      <c r="A51747">
        <v>19340</v>
      </c>
      <c r="B51747">
        <v>225</v>
      </c>
      <c r="C51747" t="s">
        <v>32806</v>
      </c>
      <c r="D51747">
        <v>2</v>
      </c>
      <c r="E51747" s="4">
        <v>8.99</v>
      </c>
      <c r="F51747" s="4">
        <v>6.9222999999999999</v>
      </c>
      <c r="G51747" s="3">
        <v>43388</v>
      </c>
      <c r="H51747">
        <v>7809</v>
      </c>
      <c r="I51747">
        <v>60</v>
      </c>
    </row>
    <row r="51748" spans="1:9" x14ac:dyDescent="0.25">
      <c r="A51748">
        <v>11249</v>
      </c>
      <c r="B51748">
        <v>564</v>
      </c>
      <c r="C51748" t="s">
        <v>32807</v>
      </c>
      <c r="D51748">
        <v>2</v>
      </c>
      <c r="E51748" s="4">
        <v>2384.0700000000002</v>
      </c>
      <c r="F51748" s="4">
        <v>1481.9378999999999</v>
      </c>
      <c r="G51748" s="3">
        <v>43388</v>
      </c>
      <c r="H51748">
        <v>55482</v>
      </c>
      <c r="I51748">
        <v>172</v>
      </c>
    </row>
    <row r="51749" spans="1:9" x14ac:dyDescent="0.25">
      <c r="A51749">
        <v>11249</v>
      </c>
      <c r="B51749">
        <v>541</v>
      </c>
      <c r="C51749" t="s">
        <v>32807</v>
      </c>
      <c r="D51749">
        <v>2</v>
      </c>
      <c r="E51749" s="4">
        <v>28.99</v>
      </c>
      <c r="F51749" s="4">
        <v>10.8423</v>
      </c>
      <c r="G51749" s="3">
        <v>43388</v>
      </c>
      <c r="H51749">
        <v>54465</v>
      </c>
      <c r="I51749">
        <v>172</v>
      </c>
    </row>
    <row r="51750" spans="1:9" x14ac:dyDescent="0.25">
      <c r="A51750">
        <v>11249</v>
      </c>
      <c r="B51750">
        <v>530</v>
      </c>
      <c r="C51750" t="s">
        <v>32807</v>
      </c>
      <c r="D51750">
        <v>2</v>
      </c>
      <c r="E51750" s="4">
        <v>4.99</v>
      </c>
      <c r="F51750" s="4">
        <v>1.8663000000000001</v>
      </c>
      <c r="G51750" s="3">
        <v>43388</v>
      </c>
      <c r="H51750">
        <v>47067</v>
      </c>
      <c r="I51750">
        <v>172</v>
      </c>
    </row>
    <row r="51751" spans="1:9" x14ac:dyDescent="0.25">
      <c r="A51751">
        <v>11249</v>
      </c>
      <c r="B51751">
        <v>480</v>
      </c>
      <c r="C51751" t="s">
        <v>32807</v>
      </c>
      <c r="D51751">
        <v>2</v>
      </c>
      <c r="E51751" s="4">
        <v>2.29</v>
      </c>
      <c r="F51751" s="4">
        <v>0.85650000000000004</v>
      </c>
      <c r="G51751" s="3">
        <v>43388</v>
      </c>
      <c r="H51751">
        <v>33031</v>
      </c>
      <c r="I51751">
        <v>172</v>
      </c>
    </row>
    <row r="51752" spans="1:9" x14ac:dyDescent="0.25">
      <c r="A51752">
        <v>15425</v>
      </c>
      <c r="B51752">
        <v>580</v>
      </c>
      <c r="C51752" t="s">
        <v>32808</v>
      </c>
      <c r="D51752">
        <v>2</v>
      </c>
      <c r="E51752" s="4">
        <v>1700.99</v>
      </c>
      <c r="F51752" s="4">
        <v>1082.51</v>
      </c>
      <c r="G51752" s="3">
        <v>43388</v>
      </c>
      <c r="H51752">
        <v>57051</v>
      </c>
      <c r="I51752">
        <v>141</v>
      </c>
    </row>
    <row r="51753" spans="1:9" x14ac:dyDescent="0.25">
      <c r="A51753">
        <v>27707</v>
      </c>
      <c r="B51753">
        <v>604</v>
      </c>
      <c r="C51753" t="s">
        <v>32809</v>
      </c>
      <c r="D51753">
        <v>2</v>
      </c>
      <c r="E51753" s="4">
        <v>539.99</v>
      </c>
      <c r="F51753" s="4">
        <v>343.64960000000002</v>
      </c>
      <c r="G51753" s="3">
        <v>43388</v>
      </c>
      <c r="H51753">
        <v>59511</v>
      </c>
      <c r="I51753">
        <v>32</v>
      </c>
    </row>
    <row r="51754" spans="1:9" x14ac:dyDescent="0.25">
      <c r="A51754">
        <v>27707</v>
      </c>
      <c r="B51754">
        <v>538</v>
      </c>
      <c r="C51754" t="s">
        <v>32809</v>
      </c>
      <c r="D51754">
        <v>2</v>
      </c>
      <c r="E51754" s="4">
        <v>21.49</v>
      </c>
      <c r="F51754" s="4">
        <v>8.0373000000000001</v>
      </c>
      <c r="G51754" s="3">
        <v>43388</v>
      </c>
      <c r="H51754">
        <v>51723</v>
      </c>
      <c r="I51754">
        <v>32</v>
      </c>
    </row>
    <row r="51755" spans="1:9" x14ac:dyDescent="0.25">
      <c r="A51755">
        <v>14310</v>
      </c>
      <c r="B51755">
        <v>361</v>
      </c>
      <c r="C51755" t="s">
        <v>32810</v>
      </c>
      <c r="D51755">
        <v>2</v>
      </c>
      <c r="E51755" s="4">
        <v>2294.9899999999998</v>
      </c>
      <c r="F51755" s="4">
        <v>1251.9812999999999</v>
      </c>
      <c r="G51755" s="3">
        <v>43388</v>
      </c>
      <c r="H51755">
        <v>15931</v>
      </c>
      <c r="I51755">
        <v>225</v>
      </c>
    </row>
    <row r="51756" spans="1:9" x14ac:dyDescent="0.25">
      <c r="A51756">
        <v>14310</v>
      </c>
      <c r="B51756">
        <v>478</v>
      </c>
      <c r="C51756" t="s">
        <v>32810</v>
      </c>
      <c r="D51756">
        <v>2</v>
      </c>
      <c r="E51756" s="4">
        <v>9.99</v>
      </c>
      <c r="F51756" s="4">
        <v>3.7363</v>
      </c>
      <c r="G51756" s="3">
        <v>43388</v>
      </c>
      <c r="H51756">
        <v>28550</v>
      </c>
      <c r="I51756">
        <v>225</v>
      </c>
    </row>
    <row r="51757" spans="1:9" x14ac:dyDescent="0.25">
      <c r="A51757">
        <v>14310</v>
      </c>
      <c r="B51757">
        <v>477</v>
      </c>
      <c r="C51757" t="s">
        <v>32810</v>
      </c>
      <c r="D51757">
        <v>2</v>
      </c>
      <c r="E51757" s="4">
        <v>4.99</v>
      </c>
      <c r="F51757" s="4">
        <v>1.8663000000000001</v>
      </c>
      <c r="G51757" s="3">
        <v>43388</v>
      </c>
      <c r="H51757">
        <v>25725</v>
      </c>
      <c r="I51757">
        <v>225</v>
      </c>
    </row>
    <row r="51758" spans="1:9" x14ac:dyDescent="0.25">
      <c r="A51758">
        <v>14310</v>
      </c>
      <c r="B51758">
        <v>487</v>
      </c>
      <c r="C51758" t="s">
        <v>32810</v>
      </c>
      <c r="D51758">
        <v>2</v>
      </c>
      <c r="E51758" s="4">
        <v>54.99</v>
      </c>
      <c r="F51758" s="4">
        <v>20.566299999999998</v>
      </c>
      <c r="G51758" s="3">
        <v>43388</v>
      </c>
      <c r="H51758">
        <v>38842</v>
      </c>
      <c r="I51758">
        <v>225</v>
      </c>
    </row>
    <row r="51759" spans="1:9" x14ac:dyDescent="0.25">
      <c r="A51759">
        <v>21560</v>
      </c>
      <c r="B51759">
        <v>372</v>
      </c>
      <c r="C51759" t="s">
        <v>32811</v>
      </c>
      <c r="D51759">
        <v>2</v>
      </c>
      <c r="E51759" s="4">
        <v>2443.35</v>
      </c>
      <c r="F51759" s="4">
        <v>1554.9478999999999</v>
      </c>
      <c r="G51759" s="3">
        <v>43388</v>
      </c>
      <c r="H51759">
        <v>17433</v>
      </c>
      <c r="I51759">
        <v>55</v>
      </c>
    </row>
    <row r="51760" spans="1:9" x14ac:dyDescent="0.25">
      <c r="A51760">
        <v>21560</v>
      </c>
      <c r="B51760">
        <v>479</v>
      </c>
      <c r="C51760" t="s">
        <v>32811</v>
      </c>
      <c r="D51760">
        <v>2</v>
      </c>
      <c r="E51760" s="4">
        <v>8.99</v>
      </c>
      <c r="F51760" s="4">
        <v>3.3622999999999998</v>
      </c>
      <c r="G51760" s="3">
        <v>43388</v>
      </c>
      <c r="H51760">
        <v>30381</v>
      </c>
      <c r="I51760">
        <v>55</v>
      </c>
    </row>
    <row r="51761" spans="1:9" x14ac:dyDescent="0.25">
      <c r="A51761">
        <v>21560</v>
      </c>
      <c r="B51761">
        <v>477</v>
      </c>
      <c r="C51761" t="s">
        <v>32811</v>
      </c>
      <c r="D51761">
        <v>2</v>
      </c>
      <c r="E51761" s="4">
        <v>4.99</v>
      </c>
      <c r="F51761" s="4">
        <v>1.8663000000000001</v>
      </c>
      <c r="G51761" s="3">
        <v>43388</v>
      </c>
      <c r="H51761">
        <v>25726</v>
      </c>
      <c r="I51761">
        <v>55</v>
      </c>
    </row>
    <row r="51762" spans="1:9" x14ac:dyDescent="0.25">
      <c r="A51762">
        <v>21560</v>
      </c>
      <c r="B51762">
        <v>471</v>
      </c>
      <c r="C51762" t="s">
        <v>32811</v>
      </c>
      <c r="D51762">
        <v>2</v>
      </c>
      <c r="E51762" s="4">
        <v>63.5</v>
      </c>
      <c r="F51762" s="4">
        <v>23.748999999999999</v>
      </c>
      <c r="G51762" s="3">
        <v>43388</v>
      </c>
      <c r="H51762">
        <v>21539</v>
      </c>
      <c r="I51762">
        <v>55</v>
      </c>
    </row>
    <row r="51763" spans="1:9" x14ac:dyDescent="0.25">
      <c r="A51763">
        <v>21217</v>
      </c>
      <c r="B51763">
        <v>380</v>
      </c>
      <c r="C51763" t="s">
        <v>32812</v>
      </c>
      <c r="D51763">
        <v>2</v>
      </c>
      <c r="E51763" s="4">
        <v>2443.35</v>
      </c>
      <c r="F51763" s="4">
        <v>1554.9478999999999</v>
      </c>
      <c r="G51763" s="3">
        <v>43388</v>
      </c>
      <c r="H51763">
        <v>18586</v>
      </c>
      <c r="I51763">
        <v>166</v>
      </c>
    </row>
    <row r="51764" spans="1:9" x14ac:dyDescent="0.25">
      <c r="A51764">
        <v>21217</v>
      </c>
      <c r="B51764">
        <v>214</v>
      </c>
      <c r="C51764" t="s">
        <v>32812</v>
      </c>
      <c r="D51764">
        <v>2</v>
      </c>
      <c r="E51764" s="4">
        <v>34.99</v>
      </c>
      <c r="F51764" s="4">
        <v>13.0863</v>
      </c>
      <c r="G51764" s="3">
        <v>43388</v>
      </c>
      <c r="H51764">
        <v>1387</v>
      </c>
      <c r="I51764">
        <v>166</v>
      </c>
    </row>
    <row r="51765" spans="1:9" x14ac:dyDescent="0.25">
      <c r="A51765">
        <v>21215</v>
      </c>
      <c r="B51765">
        <v>378</v>
      </c>
      <c r="C51765" t="s">
        <v>32813</v>
      </c>
      <c r="D51765">
        <v>2</v>
      </c>
      <c r="E51765" s="4">
        <v>2443.35</v>
      </c>
      <c r="F51765" s="4">
        <v>1554.9478999999999</v>
      </c>
      <c r="G51765" s="3">
        <v>43388</v>
      </c>
      <c r="H51765">
        <v>18320</v>
      </c>
      <c r="I51765">
        <v>63</v>
      </c>
    </row>
    <row r="51766" spans="1:9" x14ac:dyDescent="0.25">
      <c r="A51766">
        <v>26611</v>
      </c>
      <c r="B51766">
        <v>576</v>
      </c>
      <c r="C51766" t="s">
        <v>32814</v>
      </c>
      <c r="D51766">
        <v>2</v>
      </c>
      <c r="E51766" s="4">
        <v>2384.0700000000002</v>
      </c>
      <c r="F51766" s="4">
        <v>1481.9378999999999</v>
      </c>
      <c r="G51766" s="3">
        <v>43388</v>
      </c>
      <c r="H51766">
        <v>56560</v>
      </c>
      <c r="I51766">
        <v>149</v>
      </c>
    </row>
    <row r="51767" spans="1:9" x14ac:dyDescent="0.25">
      <c r="A51767">
        <v>26611</v>
      </c>
      <c r="B51767">
        <v>214</v>
      </c>
      <c r="C51767" t="s">
        <v>32814</v>
      </c>
      <c r="D51767">
        <v>2</v>
      </c>
      <c r="E51767" s="4">
        <v>34.99</v>
      </c>
      <c r="F51767" s="4">
        <v>13.0863</v>
      </c>
      <c r="G51767" s="3">
        <v>43388</v>
      </c>
      <c r="H51767">
        <v>1388</v>
      </c>
      <c r="I51767">
        <v>149</v>
      </c>
    </row>
    <row r="51768" spans="1:9" x14ac:dyDescent="0.25">
      <c r="A51768">
        <v>24788</v>
      </c>
      <c r="B51768">
        <v>574</v>
      </c>
      <c r="C51768" t="s">
        <v>32815</v>
      </c>
      <c r="D51768">
        <v>2</v>
      </c>
      <c r="E51768" s="4">
        <v>2384.0700000000002</v>
      </c>
      <c r="F51768" s="4">
        <v>1481.9378999999999</v>
      </c>
      <c r="G51768" s="3">
        <v>43388</v>
      </c>
      <c r="H51768">
        <v>56251</v>
      </c>
      <c r="I51768">
        <v>241</v>
      </c>
    </row>
    <row r="51769" spans="1:9" x14ac:dyDescent="0.25">
      <c r="A51769">
        <v>24788</v>
      </c>
      <c r="B51769">
        <v>541</v>
      </c>
      <c r="C51769" t="s">
        <v>32815</v>
      </c>
      <c r="D51769">
        <v>2</v>
      </c>
      <c r="E51769" s="4">
        <v>28.99</v>
      </c>
      <c r="F51769" s="4">
        <v>10.8423</v>
      </c>
      <c r="G51769" s="3">
        <v>43388</v>
      </c>
      <c r="H51769">
        <v>54466</v>
      </c>
      <c r="I51769">
        <v>241</v>
      </c>
    </row>
    <row r="51770" spans="1:9" x14ac:dyDescent="0.25">
      <c r="A51770">
        <v>24788</v>
      </c>
      <c r="B51770">
        <v>530</v>
      </c>
      <c r="C51770" t="s">
        <v>32815</v>
      </c>
      <c r="D51770">
        <v>2</v>
      </c>
      <c r="E51770" s="4">
        <v>4.99</v>
      </c>
      <c r="F51770" s="4">
        <v>1.8663000000000001</v>
      </c>
      <c r="G51770" s="3">
        <v>43388</v>
      </c>
      <c r="H51770">
        <v>47068</v>
      </c>
      <c r="I51770">
        <v>241</v>
      </c>
    </row>
    <row r="51771" spans="1:9" x14ac:dyDescent="0.25">
      <c r="A51771">
        <v>26703</v>
      </c>
      <c r="B51771">
        <v>562</v>
      </c>
      <c r="C51771" t="s">
        <v>32816</v>
      </c>
      <c r="D51771">
        <v>2</v>
      </c>
      <c r="E51771" s="4">
        <v>2384.0700000000002</v>
      </c>
      <c r="F51771" s="4">
        <v>1481.9378999999999</v>
      </c>
      <c r="G51771" s="3">
        <v>43388</v>
      </c>
      <c r="H51771">
        <v>55189</v>
      </c>
      <c r="I51771">
        <v>187</v>
      </c>
    </row>
    <row r="51772" spans="1:9" x14ac:dyDescent="0.25">
      <c r="A51772">
        <v>26703</v>
      </c>
      <c r="B51772">
        <v>214</v>
      </c>
      <c r="C51772" t="s">
        <v>32816</v>
      </c>
      <c r="D51772">
        <v>2</v>
      </c>
      <c r="E51772" s="4">
        <v>34.99</v>
      </c>
      <c r="F51772" s="4">
        <v>13.0863</v>
      </c>
      <c r="G51772" s="3">
        <v>43388</v>
      </c>
      <c r="H51772">
        <v>1389</v>
      </c>
      <c r="I51772">
        <v>187</v>
      </c>
    </row>
    <row r="51773" spans="1:9" x14ac:dyDescent="0.25">
      <c r="A51773">
        <v>21622</v>
      </c>
      <c r="B51773">
        <v>584</v>
      </c>
      <c r="C51773" t="s">
        <v>32817</v>
      </c>
      <c r="D51773">
        <v>2</v>
      </c>
      <c r="E51773" s="4">
        <v>539.99</v>
      </c>
      <c r="F51773" s="4">
        <v>343.64960000000002</v>
      </c>
      <c r="G51773" s="3">
        <v>43388</v>
      </c>
      <c r="H51773">
        <v>58047</v>
      </c>
      <c r="I51773">
        <v>43</v>
      </c>
    </row>
    <row r="51774" spans="1:9" x14ac:dyDescent="0.25">
      <c r="A51774">
        <v>21622</v>
      </c>
      <c r="B51774">
        <v>479</v>
      </c>
      <c r="C51774" t="s">
        <v>32817</v>
      </c>
      <c r="D51774">
        <v>2</v>
      </c>
      <c r="E51774" s="4">
        <v>8.99</v>
      </c>
      <c r="F51774" s="4">
        <v>3.3622999999999998</v>
      </c>
      <c r="G51774" s="3">
        <v>43388</v>
      </c>
      <c r="H51774">
        <v>30382</v>
      </c>
      <c r="I51774">
        <v>43</v>
      </c>
    </row>
    <row r="51775" spans="1:9" x14ac:dyDescent="0.25">
      <c r="A51775">
        <v>21622</v>
      </c>
      <c r="B51775">
        <v>477</v>
      </c>
      <c r="C51775" t="s">
        <v>32817</v>
      </c>
      <c r="D51775">
        <v>2</v>
      </c>
      <c r="E51775" s="4">
        <v>4.99</v>
      </c>
      <c r="F51775" s="4">
        <v>1.8663000000000001</v>
      </c>
      <c r="G51775" s="3">
        <v>43388</v>
      </c>
      <c r="H51775">
        <v>25727</v>
      </c>
      <c r="I51775">
        <v>43</v>
      </c>
    </row>
    <row r="51776" spans="1:9" x14ac:dyDescent="0.25">
      <c r="A51776">
        <v>21622</v>
      </c>
      <c r="B51776">
        <v>482</v>
      </c>
      <c r="C51776" t="s">
        <v>32817</v>
      </c>
      <c r="D51776">
        <v>2</v>
      </c>
      <c r="E51776" s="4">
        <v>8.99</v>
      </c>
      <c r="F51776" s="4">
        <v>3.3622999999999998</v>
      </c>
      <c r="G51776" s="3">
        <v>43388</v>
      </c>
      <c r="H51776">
        <v>34659</v>
      </c>
      <c r="I51776">
        <v>43</v>
      </c>
    </row>
    <row r="51777" spans="1:9" x14ac:dyDescent="0.25">
      <c r="A51777">
        <v>21344</v>
      </c>
      <c r="B51777">
        <v>386</v>
      </c>
      <c r="C51777" t="s">
        <v>32818</v>
      </c>
      <c r="D51777">
        <v>2</v>
      </c>
      <c r="E51777" s="4">
        <v>1120.49</v>
      </c>
      <c r="F51777" s="4">
        <v>713.07979999999998</v>
      </c>
      <c r="G51777" s="3">
        <v>43388</v>
      </c>
      <c r="H51777">
        <v>19367</v>
      </c>
      <c r="I51777">
        <v>61</v>
      </c>
    </row>
    <row r="51778" spans="1:9" x14ac:dyDescent="0.25">
      <c r="A51778">
        <v>21344</v>
      </c>
      <c r="B51778">
        <v>222</v>
      </c>
      <c r="C51778" t="s">
        <v>32818</v>
      </c>
      <c r="D51778">
        <v>2</v>
      </c>
      <c r="E51778" s="4">
        <v>34.99</v>
      </c>
      <c r="F51778" s="4">
        <v>13.0863</v>
      </c>
      <c r="G51778" s="3">
        <v>43388</v>
      </c>
      <c r="H51778">
        <v>5597</v>
      </c>
      <c r="I51778">
        <v>61</v>
      </c>
    </row>
    <row r="51779" spans="1:9" x14ac:dyDescent="0.25">
      <c r="A51779">
        <v>24192</v>
      </c>
      <c r="B51779">
        <v>388</v>
      </c>
      <c r="C51779" t="s">
        <v>32819</v>
      </c>
      <c r="D51779">
        <v>2</v>
      </c>
      <c r="E51779" s="4">
        <v>1120.49</v>
      </c>
      <c r="F51779" s="4">
        <v>713.07979999999998</v>
      </c>
      <c r="G51779" s="3">
        <v>43388</v>
      </c>
      <c r="H51779">
        <v>19668</v>
      </c>
      <c r="I51779">
        <v>41</v>
      </c>
    </row>
    <row r="51780" spans="1:9" x14ac:dyDescent="0.25">
      <c r="A51780">
        <v>24192</v>
      </c>
      <c r="B51780">
        <v>217</v>
      </c>
      <c r="C51780" t="s">
        <v>32819</v>
      </c>
      <c r="D51780">
        <v>2</v>
      </c>
      <c r="E51780" s="4">
        <v>34.99</v>
      </c>
      <c r="F51780" s="4">
        <v>13.0863</v>
      </c>
      <c r="G51780" s="3">
        <v>43388</v>
      </c>
      <c r="H51780">
        <v>3540</v>
      </c>
      <c r="I51780">
        <v>41</v>
      </c>
    </row>
    <row r="51781" spans="1:9" x14ac:dyDescent="0.25">
      <c r="A51781">
        <v>28419</v>
      </c>
      <c r="B51781">
        <v>388</v>
      </c>
      <c r="C51781" t="s">
        <v>32820</v>
      </c>
      <c r="D51781">
        <v>2</v>
      </c>
      <c r="E51781" s="4">
        <v>1120.49</v>
      </c>
      <c r="F51781" s="4">
        <v>713.07979999999998</v>
      </c>
      <c r="G51781" s="3">
        <v>43388</v>
      </c>
      <c r="H51781">
        <v>19669</v>
      </c>
      <c r="I51781">
        <v>160</v>
      </c>
    </row>
    <row r="51782" spans="1:9" x14ac:dyDescent="0.25">
      <c r="A51782">
        <v>28419</v>
      </c>
      <c r="B51782">
        <v>225</v>
      </c>
      <c r="C51782" t="s">
        <v>32820</v>
      </c>
      <c r="D51782">
        <v>2</v>
      </c>
      <c r="E51782" s="4">
        <v>8.99</v>
      </c>
      <c r="F51782" s="4">
        <v>6.9222999999999999</v>
      </c>
      <c r="G51782" s="3">
        <v>43388</v>
      </c>
      <c r="H51782">
        <v>7810</v>
      </c>
      <c r="I51782">
        <v>160</v>
      </c>
    </row>
    <row r="51783" spans="1:9" x14ac:dyDescent="0.25">
      <c r="A51783">
        <v>28419</v>
      </c>
      <c r="B51783">
        <v>222</v>
      </c>
      <c r="C51783" t="s">
        <v>32820</v>
      </c>
      <c r="D51783">
        <v>2</v>
      </c>
      <c r="E51783" s="4">
        <v>34.99</v>
      </c>
      <c r="F51783" s="4">
        <v>13.0863</v>
      </c>
      <c r="G51783" s="3">
        <v>43388</v>
      </c>
      <c r="H51783">
        <v>5598</v>
      </c>
      <c r="I51783">
        <v>160</v>
      </c>
    </row>
    <row r="51784" spans="1:9" x14ac:dyDescent="0.25">
      <c r="A51784">
        <v>27008</v>
      </c>
      <c r="B51784">
        <v>604</v>
      </c>
      <c r="C51784" t="s">
        <v>32821</v>
      </c>
      <c r="D51784">
        <v>2</v>
      </c>
      <c r="E51784" s="4">
        <v>539.99</v>
      </c>
      <c r="F51784" s="4">
        <v>343.64960000000002</v>
      </c>
      <c r="G51784" s="3">
        <v>43388</v>
      </c>
      <c r="H51784">
        <v>59512</v>
      </c>
      <c r="I51784">
        <v>45</v>
      </c>
    </row>
    <row r="51785" spans="1:9" x14ac:dyDescent="0.25">
      <c r="A51785">
        <v>27008</v>
      </c>
      <c r="B51785">
        <v>477</v>
      </c>
      <c r="C51785" t="s">
        <v>32821</v>
      </c>
      <c r="D51785">
        <v>2</v>
      </c>
      <c r="E51785" s="4">
        <v>4.99</v>
      </c>
      <c r="F51785" s="4">
        <v>1.8663000000000001</v>
      </c>
      <c r="G51785" s="3">
        <v>43388</v>
      </c>
      <c r="H51785">
        <v>25728</v>
      </c>
      <c r="I51785">
        <v>45</v>
      </c>
    </row>
    <row r="51786" spans="1:9" x14ac:dyDescent="0.25">
      <c r="A51786">
        <v>27008</v>
      </c>
      <c r="B51786">
        <v>479</v>
      </c>
      <c r="C51786" t="s">
        <v>32821</v>
      </c>
      <c r="D51786">
        <v>2</v>
      </c>
      <c r="E51786" s="4">
        <v>8.99</v>
      </c>
      <c r="F51786" s="4">
        <v>3.3622999999999998</v>
      </c>
      <c r="G51786" s="3">
        <v>43388</v>
      </c>
      <c r="H51786">
        <v>30383</v>
      </c>
      <c r="I51786">
        <v>45</v>
      </c>
    </row>
    <row r="51787" spans="1:9" x14ac:dyDescent="0.25">
      <c r="A51787">
        <v>27008</v>
      </c>
      <c r="B51787">
        <v>491</v>
      </c>
      <c r="C51787" t="s">
        <v>32821</v>
      </c>
      <c r="D51787">
        <v>2</v>
      </c>
      <c r="E51787" s="4">
        <v>53.99</v>
      </c>
      <c r="F51787" s="4">
        <v>41.572299999999998</v>
      </c>
      <c r="G51787" s="3">
        <v>43388</v>
      </c>
      <c r="H51787">
        <v>40538</v>
      </c>
      <c r="I51787">
        <v>45</v>
      </c>
    </row>
    <row r="51788" spans="1:9" x14ac:dyDescent="0.25">
      <c r="A51788">
        <v>27008</v>
      </c>
      <c r="B51788">
        <v>225</v>
      </c>
      <c r="C51788" t="s">
        <v>32821</v>
      </c>
      <c r="D51788">
        <v>2</v>
      </c>
      <c r="E51788" s="4">
        <v>8.99</v>
      </c>
      <c r="F51788" s="4">
        <v>6.9222999999999999</v>
      </c>
      <c r="G51788" s="3">
        <v>43388</v>
      </c>
      <c r="H51788">
        <v>7811</v>
      </c>
      <c r="I51788">
        <v>45</v>
      </c>
    </row>
    <row r="51789" spans="1:9" x14ac:dyDescent="0.25">
      <c r="A51789">
        <v>22675</v>
      </c>
      <c r="B51789">
        <v>604</v>
      </c>
      <c r="C51789" t="s">
        <v>32822</v>
      </c>
      <c r="D51789">
        <v>2</v>
      </c>
      <c r="E51789" s="4">
        <v>539.99</v>
      </c>
      <c r="F51789" s="4">
        <v>343.64960000000002</v>
      </c>
      <c r="G51789" s="3">
        <v>43388</v>
      </c>
      <c r="H51789">
        <v>59513</v>
      </c>
      <c r="I51789">
        <v>224</v>
      </c>
    </row>
    <row r="51790" spans="1:9" x14ac:dyDescent="0.25">
      <c r="A51790">
        <v>22675</v>
      </c>
      <c r="B51790">
        <v>538</v>
      </c>
      <c r="C51790" t="s">
        <v>32822</v>
      </c>
      <c r="D51790">
        <v>2</v>
      </c>
      <c r="E51790" s="4">
        <v>21.49</v>
      </c>
      <c r="F51790" s="4">
        <v>8.0373000000000001</v>
      </c>
      <c r="G51790" s="3">
        <v>43388</v>
      </c>
      <c r="H51790">
        <v>51724</v>
      </c>
      <c r="I51790">
        <v>224</v>
      </c>
    </row>
    <row r="51791" spans="1:9" x14ac:dyDescent="0.25">
      <c r="A51791">
        <v>22675</v>
      </c>
      <c r="B51791">
        <v>473</v>
      </c>
      <c r="C51791" t="s">
        <v>32822</v>
      </c>
      <c r="D51791">
        <v>2</v>
      </c>
      <c r="E51791" s="4">
        <v>63.5</v>
      </c>
      <c r="F51791" s="4">
        <v>23.748999999999999</v>
      </c>
      <c r="G51791" s="3">
        <v>43388</v>
      </c>
      <c r="H51791">
        <v>21919</v>
      </c>
      <c r="I51791">
        <v>224</v>
      </c>
    </row>
    <row r="51792" spans="1:9" x14ac:dyDescent="0.25">
      <c r="A51792">
        <v>22675</v>
      </c>
      <c r="B51792">
        <v>529</v>
      </c>
      <c r="C51792" t="s">
        <v>32822</v>
      </c>
      <c r="D51792">
        <v>2</v>
      </c>
      <c r="E51792" s="4">
        <v>3.99</v>
      </c>
      <c r="F51792" s="4">
        <v>1.4923</v>
      </c>
      <c r="G51792" s="3">
        <v>43388</v>
      </c>
      <c r="H51792">
        <v>45301</v>
      </c>
      <c r="I51792">
        <v>224</v>
      </c>
    </row>
    <row r="51793" spans="1:9" x14ac:dyDescent="0.25">
      <c r="A51793">
        <v>22645</v>
      </c>
      <c r="B51793">
        <v>605</v>
      </c>
      <c r="C51793" t="s">
        <v>32823</v>
      </c>
      <c r="D51793">
        <v>2</v>
      </c>
      <c r="E51793" s="4">
        <v>539.99</v>
      </c>
      <c r="F51793" s="4">
        <v>343.64960000000002</v>
      </c>
      <c r="G51793" s="3">
        <v>43388</v>
      </c>
      <c r="H51793">
        <v>59884</v>
      </c>
      <c r="I51793">
        <v>190</v>
      </c>
    </row>
    <row r="51794" spans="1:9" x14ac:dyDescent="0.25">
      <c r="A51794">
        <v>22645</v>
      </c>
      <c r="B51794">
        <v>477</v>
      </c>
      <c r="C51794" t="s">
        <v>32823</v>
      </c>
      <c r="D51794">
        <v>2</v>
      </c>
      <c r="E51794" s="4">
        <v>4.99</v>
      </c>
      <c r="F51794" s="4">
        <v>1.8663000000000001</v>
      </c>
      <c r="G51794" s="3">
        <v>43388</v>
      </c>
      <c r="H51794">
        <v>25729</v>
      </c>
      <c r="I51794">
        <v>190</v>
      </c>
    </row>
    <row r="51795" spans="1:9" x14ac:dyDescent="0.25">
      <c r="A51795">
        <v>22645</v>
      </c>
      <c r="B51795">
        <v>479</v>
      </c>
      <c r="C51795" t="s">
        <v>32823</v>
      </c>
      <c r="D51795">
        <v>2</v>
      </c>
      <c r="E51795" s="4">
        <v>8.99</v>
      </c>
      <c r="F51795" s="4">
        <v>3.3622999999999998</v>
      </c>
      <c r="G51795" s="3">
        <v>43388</v>
      </c>
      <c r="H51795">
        <v>30384</v>
      </c>
      <c r="I51795">
        <v>190</v>
      </c>
    </row>
    <row r="51796" spans="1:9" x14ac:dyDescent="0.25">
      <c r="A51796">
        <v>18140</v>
      </c>
      <c r="B51796">
        <v>575</v>
      </c>
      <c r="C51796" t="s">
        <v>32824</v>
      </c>
      <c r="D51796">
        <v>2</v>
      </c>
      <c r="E51796" s="4">
        <v>2384.0700000000002</v>
      </c>
      <c r="F51796" s="4">
        <v>1481.9378999999999</v>
      </c>
      <c r="G51796" s="3">
        <v>43388</v>
      </c>
      <c r="H51796">
        <v>56398</v>
      </c>
      <c r="I51796">
        <v>67</v>
      </c>
    </row>
    <row r="51797" spans="1:9" x14ac:dyDescent="0.25">
      <c r="A51797">
        <v>18140</v>
      </c>
      <c r="B51797">
        <v>477</v>
      </c>
      <c r="C51797" t="s">
        <v>32824</v>
      </c>
      <c r="D51797">
        <v>2</v>
      </c>
      <c r="E51797" s="4">
        <v>4.99</v>
      </c>
      <c r="F51797" s="4">
        <v>1.8663000000000001</v>
      </c>
      <c r="G51797" s="3">
        <v>43388</v>
      </c>
      <c r="H51797">
        <v>25730</v>
      </c>
      <c r="I51797">
        <v>67</v>
      </c>
    </row>
    <row r="51798" spans="1:9" x14ac:dyDescent="0.25">
      <c r="A51798">
        <v>18140</v>
      </c>
      <c r="B51798">
        <v>479</v>
      </c>
      <c r="C51798" t="s">
        <v>32824</v>
      </c>
      <c r="D51798">
        <v>2</v>
      </c>
      <c r="E51798" s="4">
        <v>8.99</v>
      </c>
      <c r="F51798" s="4">
        <v>3.3622999999999998</v>
      </c>
      <c r="G51798" s="3">
        <v>43388</v>
      </c>
      <c r="H51798">
        <v>30385</v>
      </c>
      <c r="I51798">
        <v>67</v>
      </c>
    </row>
    <row r="51799" spans="1:9" x14ac:dyDescent="0.25">
      <c r="A51799">
        <v>11425</v>
      </c>
      <c r="B51799">
        <v>563</v>
      </c>
      <c r="C51799" t="s">
        <v>32825</v>
      </c>
      <c r="D51799">
        <v>2</v>
      </c>
      <c r="E51799" s="4">
        <v>2384.0700000000002</v>
      </c>
      <c r="F51799" s="4">
        <v>1481.9378999999999</v>
      </c>
      <c r="G51799" s="3">
        <v>43388</v>
      </c>
      <c r="H51799">
        <v>55330</v>
      </c>
      <c r="I51799">
        <v>93</v>
      </c>
    </row>
    <row r="51800" spans="1:9" x14ac:dyDescent="0.25">
      <c r="A51800">
        <v>11425</v>
      </c>
      <c r="B51800">
        <v>541</v>
      </c>
      <c r="C51800" t="s">
        <v>32825</v>
      </c>
      <c r="D51800">
        <v>2</v>
      </c>
      <c r="E51800" s="4">
        <v>28.99</v>
      </c>
      <c r="F51800" s="4">
        <v>10.8423</v>
      </c>
      <c r="G51800" s="3">
        <v>43388</v>
      </c>
      <c r="H51800">
        <v>54467</v>
      </c>
      <c r="I51800">
        <v>93</v>
      </c>
    </row>
    <row r="51801" spans="1:9" x14ac:dyDescent="0.25">
      <c r="A51801">
        <v>13127</v>
      </c>
      <c r="B51801">
        <v>535</v>
      </c>
      <c r="C51801" t="s">
        <v>32826</v>
      </c>
      <c r="D51801">
        <v>2</v>
      </c>
      <c r="E51801" s="4">
        <v>24.99</v>
      </c>
      <c r="F51801" s="4">
        <v>9.3462999999999994</v>
      </c>
      <c r="G51801" s="3">
        <v>43389</v>
      </c>
      <c r="H51801">
        <v>48207</v>
      </c>
      <c r="I51801">
        <v>268</v>
      </c>
    </row>
    <row r="51802" spans="1:9" x14ac:dyDescent="0.25">
      <c r="A51802">
        <v>23528</v>
      </c>
      <c r="B51802">
        <v>485</v>
      </c>
      <c r="C51802" t="s">
        <v>32827</v>
      </c>
      <c r="D51802">
        <v>2</v>
      </c>
      <c r="E51802" s="4">
        <v>21.98</v>
      </c>
      <c r="F51802" s="4">
        <v>8.2204999999999995</v>
      </c>
      <c r="G51802" s="3">
        <v>43389</v>
      </c>
      <c r="H51802">
        <v>37339</v>
      </c>
      <c r="I51802">
        <v>45</v>
      </c>
    </row>
    <row r="51803" spans="1:9" x14ac:dyDescent="0.25">
      <c r="A51803">
        <v>23528</v>
      </c>
      <c r="B51803">
        <v>489</v>
      </c>
      <c r="C51803" t="s">
        <v>32827</v>
      </c>
      <c r="D51803">
        <v>2</v>
      </c>
      <c r="E51803" s="4">
        <v>53.99</v>
      </c>
      <c r="F51803" s="4">
        <v>41.572299999999998</v>
      </c>
      <c r="G51803" s="3">
        <v>43389</v>
      </c>
      <c r="H51803">
        <v>39775</v>
      </c>
      <c r="I51803">
        <v>45</v>
      </c>
    </row>
    <row r="51804" spans="1:9" x14ac:dyDescent="0.25">
      <c r="A51804">
        <v>20254</v>
      </c>
      <c r="B51804">
        <v>529</v>
      </c>
      <c r="C51804" t="s">
        <v>32828</v>
      </c>
      <c r="D51804">
        <v>2</v>
      </c>
      <c r="E51804" s="4">
        <v>3.99</v>
      </c>
      <c r="F51804" s="4">
        <v>1.4923</v>
      </c>
      <c r="G51804" s="3">
        <v>43389</v>
      </c>
      <c r="H51804">
        <v>45302</v>
      </c>
      <c r="I51804">
        <v>208</v>
      </c>
    </row>
    <row r="51805" spans="1:9" x14ac:dyDescent="0.25">
      <c r="A51805">
        <v>20254</v>
      </c>
      <c r="B51805">
        <v>538</v>
      </c>
      <c r="C51805" t="s">
        <v>32828</v>
      </c>
      <c r="D51805">
        <v>2</v>
      </c>
      <c r="E51805" s="4">
        <v>21.49</v>
      </c>
      <c r="F51805" s="4">
        <v>8.0373000000000001</v>
      </c>
      <c r="G51805" s="3">
        <v>43389</v>
      </c>
      <c r="H51805">
        <v>51725</v>
      </c>
      <c r="I51805">
        <v>208</v>
      </c>
    </row>
    <row r="51806" spans="1:9" x14ac:dyDescent="0.25">
      <c r="A51806">
        <v>20254</v>
      </c>
      <c r="B51806">
        <v>217</v>
      </c>
      <c r="C51806" t="s">
        <v>32828</v>
      </c>
      <c r="D51806">
        <v>2</v>
      </c>
      <c r="E51806" s="4">
        <v>34.99</v>
      </c>
      <c r="F51806" s="4">
        <v>13.0863</v>
      </c>
      <c r="G51806" s="3">
        <v>43389</v>
      </c>
      <c r="H51806">
        <v>3541</v>
      </c>
      <c r="I51806">
        <v>208</v>
      </c>
    </row>
    <row r="51807" spans="1:9" x14ac:dyDescent="0.25">
      <c r="A51807">
        <v>27976</v>
      </c>
      <c r="B51807">
        <v>530</v>
      </c>
      <c r="C51807" t="s">
        <v>32829</v>
      </c>
      <c r="D51807">
        <v>2</v>
      </c>
      <c r="E51807" s="4">
        <v>4.99</v>
      </c>
      <c r="F51807" s="4">
        <v>1.8663000000000001</v>
      </c>
      <c r="G51807" s="3">
        <v>43389</v>
      </c>
      <c r="H51807">
        <v>47069</v>
      </c>
      <c r="I51807">
        <v>100</v>
      </c>
    </row>
    <row r="51808" spans="1:9" x14ac:dyDescent="0.25">
      <c r="A51808">
        <v>27976</v>
      </c>
      <c r="B51808">
        <v>491</v>
      </c>
      <c r="C51808" t="s">
        <v>32829</v>
      </c>
      <c r="D51808">
        <v>2</v>
      </c>
      <c r="E51808" s="4">
        <v>53.99</v>
      </c>
      <c r="F51808" s="4">
        <v>41.572299999999998</v>
      </c>
      <c r="G51808" s="3">
        <v>43389</v>
      </c>
      <c r="H51808">
        <v>40539</v>
      </c>
      <c r="I51808">
        <v>100</v>
      </c>
    </row>
    <row r="51809" spans="1:9" x14ac:dyDescent="0.25">
      <c r="A51809">
        <v>27357</v>
      </c>
      <c r="B51809">
        <v>476</v>
      </c>
      <c r="C51809" t="s">
        <v>32830</v>
      </c>
      <c r="D51809">
        <v>2</v>
      </c>
      <c r="E51809" s="4">
        <v>69.989999999999995</v>
      </c>
      <c r="F51809" s="4">
        <v>26.176300000000001</v>
      </c>
      <c r="G51809" s="3">
        <v>43389</v>
      </c>
      <c r="H51809">
        <v>22893</v>
      </c>
      <c r="I51809">
        <v>129</v>
      </c>
    </row>
    <row r="51810" spans="1:9" x14ac:dyDescent="0.25">
      <c r="A51810">
        <v>26968</v>
      </c>
      <c r="B51810">
        <v>225</v>
      </c>
      <c r="C51810" t="s">
        <v>32831</v>
      </c>
      <c r="D51810">
        <v>2</v>
      </c>
      <c r="E51810" s="4">
        <v>8.99</v>
      </c>
      <c r="F51810" s="4">
        <v>6.9222999999999999</v>
      </c>
      <c r="G51810" s="3">
        <v>43389</v>
      </c>
      <c r="H51810">
        <v>7812</v>
      </c>
      <c r="I51810">
        <v>223</v>
      </c>
    </row>
    <row r="51811" spans="1:9" x14ac:dyDescent="0.25">
      <c r="A51811">
        <v>26968</v>
      </c>
      <c r="B51811">
        <v>474</v>
      </c>
      <c r="C51811" t="s">
        <v>32831</v>
      </c>
      <c r="D51811">
        <v>2</v>
      </c>
      <c r="E51811" s="4">
        <v>69.989999999999995</v>
      </c>
      <c r="F51811" s="4">
        <v>26.176300000000001</v>
      </c>
      <c r="G51811" s="3">
        <v>43389</v>
      </c>
      <c r="H51811">
        <v>22192</v>
      </c>
      <c r="I51811">
        <v>223</v>
      </c>
    </row>
    <row r="51812" spans="1:9" x14ac:dyDescent="0.25">
      <c r="A51812">
        <v>26428</v>
      </c>
      <c r="B51812">
        <v>475</v>
      </c>
      <c r="C51812" t="s">
        <v>32832</v>
      </c>
      <c r="D51812">
        <v>2</v>
      </c>
      <c r="E51812" s="4">
        <v>69.989999999999995</v>
      </c>
      <c r="F51812" s="4">
        <v>26.176300000000001</v>
      </c>
      <c r="G51812" s="3">
        <v>43389</v>
      </c>
      <c r="H51812">
        <v>22522</v>
      </c>
      <c r="I51812">
        <v>201</v>
      </c>
    </row>
    <row r="51813" spans="1:9" x14ac:dyDescent="0.25">
      <c r="A51813">
        <v>24483</v>
      </c>
      <c r="B51813">
        <v>477</v>
      </c>
      <c r="C51813" t="s">
        <v>32833</v>
      </c>
      <c r="D51813">
        <v>2</v>
      </c>
      <c r="E51813" s="4">
        <v>4.99</v>
      </c>
      <c r="F51813" s="4">
        <v>1.8663000000000001</v>
      </c>
      <c r="G51813" s="3">
        <v>43389</v>
      </c>
      <c r="H51813">
        <v>25731</v>
      </c>
      <c r="I51813">
        <v>260</v>
      </c>
    </row>
    <row r="51814" spans="1:9" x14ac:dyDescent="0.25">
      <c r="A51814">
        <v>24483</v>
      </c>
      <c r="B51814">
        <v>225</v>
      </c>
      <c r="C51814" t="s">
        <v>32833</v>
      </c>
      <c r="D51814">
        <v>2</v>
      </c>
      <c r="E51814" s="4">
        <v>8.99</v>
      </c>
      <c r="F51814" s="4">
        <v>6.9222999999999999</v>
      </c>
      <c r="G51814" s="3">
        <v>43389</v>
      </c>
      <c r="H51814">
        <v>7813</v>
      </c>
      <c r="I51814">
        <v>260</v>
      </c>
    </row>
    <row r="51815" spans="1:9" x14ac:dyDescent="0.25">
      <c r="A51815">
        <v>24483</v>
      </c>
      <c r="B51815">
        <v>478</v>
      </c>
      <c r="C51815" t="s">
        <v>32833</v>
      </c>
      <c r="D51815">
        <v>2</v>
      </c>
      <c r="E51815" s="4">
        <v>9.99</v>
      </c>
      <c r="F51815" s="4">
        <v>3.7363</v>
      </c>
      <c r="G51815" s="3">
        <v>43389</v>
      </c>
      <c r="H51815">
        <v>28551</v>
      </c>
      <c r="I51815">
        <v>260</v>
      </c>
    </row>
    <row r="51816" spans="1:9" x14ac:dyDescent="0.25">
      <c r="A51816">
        <v>15718</v>
      </c>
      <c r="B51816">
        <v>214</v>
      </c>
      <c r="C51816" t="s">
        <v>32834</v>
      </c>
      <c r="D51816">
        <v>2</v>
      </c>
      <c r="E51816" s="4">
        <v>34.99</v>
      </c>
      <c r="F51816" s="4">
        <v>13.0863</v>
      </c>
      <c r="G51816" s="3">
        <v>43389</v>
      </c>
      <c r="H51816">
        <v>1390</v>
      </c>
      <c r="I51816">
        <v>189</v>
      </c>
    </row>
    <row r="51817" spans="1:9" x14ac:dyDescent="0.25">
      <c r="A51817">
        <v>13846</v>
      </c>
      <c r="B51817">
        <v>355</v>
      </c>
      <c r="C51817" t="s">
        <v>32835</v>
      </c>
      <c r="D51817">
        <v>2</v>
      </c>
      <c r="E51817" s="4">
        <v>2319.9899999999998</v>
      </c>
      <c r="F51817" s="4">
        <v>1265.6195</v>
      </c>
      <c r="G51817" s="3">
        <v>43389</v>
      </c>
      <c r="H51817">
        <v>14178</v>
      </c>
      <c r="I51817">
        <v>78</v>
      </c>
    </row>
    <row r="51818" spans="1:9" x14ac:dyDescent="0.25">
      <c r="A51818">
        <v>13846</v>
      </c>
      <c r="B51818">
        <v>214</v>
      </c>
      <c r="C51818" t="s">
        <v>32835</v>
      </c>
      <c r="D51818">
        <v>2</v>
      </c>
      <c r="E51818" s="4">
        <v>34.99</v>
      </c>
      <c r="F51818" s="4">
        <v>13.0863</v>
      </c>
      <c r="G51818" s="3">
        <v>43389</v>
      </c>
      <c r="H51818">
        <v>1391</v>
      </c>
      <c r="I51818">
        <v>78</v>
      </c>
    </row>
    <row r="51819" spans="1:9" x14ac:dyDescent="0.25">
      <c r="A51819">
        <v>13792</v>
      </c>
      <c r="B51819">
        <v>353</v>
      </c>
      <c r="C51819" t="s">
        <v>32836</v>
      </c>
      <c r="D51819">
        <v>2</v>
      </c>
      <c r="E51819" s="4">
        <v>2319.9899999999998</v>
      </c>
      <c r="F51819" s="4">
        <v>1265.6195</v>
      </c>
      <c r="G51819" s="3">
        <v>43389</v>
      </c>
      <c r="H51819">
        <v>13594</v>
      </c>
      <c r="I51819">
        <v>211</v>
      </c>
    </row>
    <row r="51820" spans="1:9" x14ac:dyDescent="0.25">
      <c r="A51820">
        <v>13792</v>
      </c>
      <c r="B51820">
        <v>537</v>
      </c>
      <c r="C51820" t="s">
        <v>32836</v>
      </c>
      <c r="D51820">
        <v>2</v>
      </c>
      <c r="E51820" s="4">
        <v>35</v>
      </c>
      <c r="F51820" s="4">
        <v>13.09</v>
      </c>
      <c r="G51820" s="3">
        <v>43389</v>
      </c>
      <c r="H51820">
        <v>50555</v>
      </c>
      <c r="I51820">
        <v>211</v>
      </c>
    </row>
    <row r="51821" spans="1:9" x14ac:dyDescent="0.25">
      <c r="A51821">
        <v>23619</v>
      </c>
      <c r="B51821">
        <v>589</v>
      </c>
      <c r="C51821" t="s">
        <v>32837</v>
      </c>
      <c r="D51821">
        <v>2</v>
      </c>
      <c r="E51821" s="4">
        <v>769.49</v>
      </c>
      <c r="F51821" s="4">
        <v>419.77839999999998</v>
      </c>
      <c r="G51821" s="3">
        <v>43389</v>
      </c>
      <c r="H51821">
        <v>58619</v>
      </c>
      <c r="I51821">
        <v>204</v>
      </c>
    </row>
    <row r="51822" spans="1:9" x14ac:dyDescent="0.25">
      <c r="A51822">
        <v>23619</v>
      </c>
      <c r="B51822">
        <v>528</v>
      </c>
      <c r="C51822" t="s">
        <v>32837</v>
      </c>
      <c r="D51822">
        <v>2</v>
      </c>
      <c r="E51822" s="4">
        <v>4.99</v>
      </c>
      <c r="F51822" s="4">
        <v>1.8663000000000001</v>
      </c>
      <c r="G51822" s="3">
        <v>43389</v>
      </c>
      <c r="H51822">
        <v>42662</v>
      </c>
      <c r="I51822">
        <v>204</v>
      </c>
    </row>
    <row r="51823" spans="1:9" x14ac:dyDescent="0.25">
      <c r="A51823">
        <v>23619</v>
      </c>
      <c r="B51823">
        <v>536</v>
      </c>
      <c r="C51823" t="s">
        <v>32837</v>
      </c>
      <c r="D51823">
        <v>2</v>
      </c>
      <c r="E51823" s="4">
        <v>29.99</v>
      </c>
      <c r="F51823" s="4">
        <v>11.2163</v>
      </c>
      <c r="G51823" s="3">
        <v>43389</v>
      </c>
      <c r="H51823">
        <v>49269</v>
      </c>
      <c r="I51823">
        <v>204</v>
      </c>
    </row>
    <row r="51824" spans="1:9" x14ac:dyDescent="0.25">
      <c r="A51824">
        <v>23619</v>
      </c>
      <c r="B51824">
        <v>480</v>
      </c>
      <c r="C51824" t="s">
        <v>32837</v>
      </c>
      <c r="D51824">
        <v>2</v>
      </c>
      <c r="E51824" s="4">
        <v>2.29</v>
      </c>
      <c r="F51824" s="4">
        <v>0.85650000000000004</v>
      </c>
      <c r="G51824" s="3">
        <v>43389</v>
      </c>
      <c r="H51824">
        <v>33032</v>
      </c>
      <c r="I51824">
        <v>204</v>
      </c>
    </row>
    <row r="51825" spans="1:9" x14ac:dyDescent="0.25">
      <c r="A51825">
        <v>15079</v>
      </c>
      <c r="B51825">
        <v>600</v>
      </c>
      <c r="C51825" t="s">
        <v>32838</v>
      </c>
      <c r="D51825">
        <v>2</v>
      </c>
      <c r="E51825" s="4">
        <v>539.99</v>
      </c>
      <c r="F51825" s="4">
        <v>294.5797</v>
      </c>
      <c r="G51825" s="3">
        <v>43389</v>
      </c>
      <c r="H51825">
        <v>59271</v>
      </c>
      <c r="I51825">
        <v>53</v>
      </c>
    </row>
    <row r="51826" spans="1:9" x14ac:dyDescent="0.25">
      <c r="A51826">
        <v>15079</v>
      </c>
      <c r="B51826">
        <v>478</v>
      </c>
      <c r="C51826" t="s">
        <v>32838</v>
      </c>
      <c r="D51826">
        <v>2</v>
      </c>
      <c r="E51826" s="4">
        <v>9.99</v>
      </c>
      <c r="F51826" s="4">
        <v>3.7363</v>
      </c>
      <c r="G51826" s="3">
        <v>43389</v>
      </c>
      <c r="H51826">
        <v>28552</v>
      </c>
      <c r="I51826">
        <v>53</v>
      </c>
    </row>
    <row r="51827" spans="1:9" x14ac:dyDescent="0.25">
      <c r="A51827">
        <v>15451</v>
      </c>
      <c r="B51827">
        <v>596</v>
      </c>
      <c r="C51827" t="s">
        <v>32839</v>
      </c>
      <c r="D51827">
        <v>2</v>
      </c>
      <c r="E51827" s="4">
        <v>539.99</v>
      </c>
      <c r="F51827" s="4">
        <v>294.5797</v>
      </c>
      <c r="G51827" s="3">
        <v>43389</v>
      </c>
      <c r="H51827">
        <v>59074</v>
      </c>
      <c r="I51827">
        <v>72</v>
      </c>
    </row>
    <row r="51828" spans="1:9" x14ac:dyDescent="0.25">
      <c r="A51828">
        <v>15451</v>
      </c>
      <c r="B51828">
        <v>217</v>
      </c>
      <c r="C51828" t="s">
        <v>32839</v>
      </c>
      <c r="D51828">
        <v>2</v>
      </c>
      <c r="E51828" s="4">
        <v>34.99</v>
      </c>
      <c r="F51828" s="4">
        <v>13.0863</v>
      </c>
      <c r="G51828" s="3">
        <v>43389</v>
      </c>
      <c r="H51828">
        <v>3542</v>
      </c>
      <c r="I51828">
        <v>72</v>
      </c>
    </row>
    <row r="51829" spans="1:9" x14ac:dyDescent="0.25">
      <c r="A51829">
        <v>11530</v>
      </c>
      <c r="B51829">
        <v>214</v>
      </c>
      <c r="C51829" t="s">
        <v>32840</v>
      </c>
      <c r="D51829">
        <v>2</v>
      </c>
      <c r="E51829" s="4">
        <v>34.99</v>
      </c>
      <c r="F51829" s="4">
        <v>13.0863</v>
      </c>
      <c r="G51829" s="3">
        <v>43389</v>
      </c>
      <c r="H51829">
        <v>1392</v>
      </c>
      <c r="I51829">
        <v>172</v>
      </c>
    </row>
    <row r="51830" spans="1:9" x14ac:dyDescent="0.25">
      <c r="A51830">
        <v>11530</v>
      </c>
      <c r="B51830">
        <v>465</v>
      </c>
      <c r="C51830" t="s">
        <v>32840</v>
      </c>
      <c r="D51830">
        <v>2</v>
      </c>
      <c r="E51830" s="4">
        <v>24.49</v>
      </c>
      <c r="F51830" s="4">
        <v>9.1593</v>
      </c>
      <c r="G51830" s="3">
        <v>43389</v>
      </c>
      <c r="H51830">
        <v>20804</v>
      </c>
      <c r="I51830">
        <v>172</v>
      </c>
    </row>
    <row r="51831" spans="1:9" x14ac:dyDescent="0.25">
      <c r="A51831">
        <v>11331</v>
      </c>
      <c r="B51831">
        <v>530</v>
      </c>
      <c r="C51831" t="s">
        <v>32841</v>
      </c>
      <c r="D51831">
        <v>2</v>
      </c>
      <c r="E51831" s="4">
        <v>4.99</v>
      </c>
      <c r="F51831" s="4">
        <v>1.8663000000000001</v>
      </c>
      <c r="G51831" s="3">
        <v>43389</v>
      </c>
      <c r="H51831">
        <v>47070</v>
      </c>
      <c r="I51831">
        <v>49</v>
      </c>
    </row>
    <row r="51832" spans="1:9" x14ac:dyDescent="0.25">
      <c r="A51832">
        <v>11331</v>
      </c>
      <c r="B51832">
        <v>480</v>
      </c>
      <c r="C51832" t="s">
        <v>32841</v>
      </c>
      <c r="D51832">
        <v>2</v>
      </c>
      <c r="E51832" s="4">
        <v>2.29</v>
      </c>
      <c r="F51832" s="4">
        <v>0.85650000000000004</v>
      </c>
      <c r="G51832" s="3">
        <v>43389</v>
      </c>
      <c r="H51832">
        <v>33033</v>
      </c>
      <c r="I51832">
        <v>49</v>
      </c>
    </row>
    <row r="51833" spans="1:9" x14ac:dyDescent="0.25">
      <c r="A51833">
        <v>11331</v>
      </c>
      <c r="B51833">
        <v>486</v>
      </c>
      <c r="C51833" t="s">
        <v>32841</v>
      </c>
      <c r="D51833">
        <v>2</v>
      </c>
      <c r="E51833" s="4">
        <v>159</v>
      </c>
      <c r="F51833" s="4">
        <v>59.466000000000001</v>
      </c>
      <c r="G51833" s="3">
        <v>43389</v>
      </c>
      <c r="H51833">
        <v>38284</v>
      </c>
      <c r="I51833">
        <v>49</v>
      </c>
    </row>
    <row r="51834" spans="1:9" x14ac:dyDescent="0.25">
      <c r="A51834">
        <v>27385</v>
      </c>
      <c r="B51834">
        <v>541</v>
      </c>
      <c r="C51834" t="s">
        <v>32842</v>
      </c>
      <c r="D51834">
        <v>2</v>
      </c>
      <c r="E51834" s="4">
        <v>28.99</v>
      </c>
      <c r="F51834" s="4">
        <v>10.8423</v>
      </c>
      <c r="G51834" s="3">
        <v>43389</v>
      </c>
      <c r="H51834">
        <v>54468</v>
      </c>
      <c r="I51834">
        <v>232</v>
      </c>
    </row>
    <row r="51835" spans="1:9" x14ac:dyDescent="0.25">
      <c r="A51835">
        <v>27385</v>
      </c>
      <c r="B51835">
        <v>530</v>
      </c>
      <c r="C51835" t="s">
        <v>32842</v>
      </c>
      <c r="D51835">
        <v>2</v>
      </c>
      <c r="E51835" s="4">
        <v>4.99</v>
      </c>
      <c r="F51835" s="4">
        <v>1.8663000000000001</v>
      </c>
      <c r="G51835" s="3">
        <v>43389</v>
      </c>
      <c r="H51835">
        <v>47071</v>
      </c>
      <c r="I51835">
        <v>232</v>
      </c>
    </row>
    <row r="51836" spans="1:9" x14ac:dyDescent="0.25">
      <c r="A51836">
        <v>27385</v>
      </c>
      <c r="B51836">
        <v>214</v>
      </c>
      <c r="C51836" t="s">
        <v>32842</v>
      </c>
      <c r="D51836">
        <v>2</v>
      </c>
      <c r="E51836" s="4">
        <v>34.99</v>
      </c>
      <c r="F51836" s="4">
        <v>13.0863</v>
      </c>
      <c r="G51836" s="3">
        <v>43389</v>
      </c>
      <c r="H51836">
        <v>1393</v>
      </c>
      <c r="I51836">
        <v>232</v>
      </c>
    </row>
    <row r="51837" spans="1:9" x14ac:dyDescent="0.25">
      <c r="A51837">
        <v>27750</v>
      </c>
      <c r="B51837">
        <v>538</v>
      </c>
      <c r="C51837" t="s">
        <v>32843</v>
      </c>
      <c r="D51837">
        <v>2</v>
      </c>
      <c r="E51837" s="4">
        <v>21.49</v>
      </c>
      <c r="F51837" s="4">
        <v>8.0373000000000001</v>
      </c>
      <c r="G51837" s="3">
        <v>43389</v>
      </c>
      <c r="H51837">
        <v>51726</v>
      </c>
      <c r="I51837">
        <v>156</v>
      </c>
    </row>
    <row r="51838" spans="1:9" x14ac:dyDescent="0.25">
      <c r="A51838">
        <v>27750</v>
      </c>
      <c r="B51838">
        <v>480</v>
      </c>
      <c r="C51838" t="s">
        <v>32843</v>
      </c>
      <c r="D51838">
        <v>2</v>
      </c>
      <c r="E51838" s="4">
        <v>2.29</v>
      </c>
      <c r="F51838" s="4">
        <v>0.85650000000000004</v>
      </c>
      <c r="G51838" s="3">
        <v>43389</v>
      </c>
      <c r="H51838">
        <v>33034</v>
      </c>
      <c r="I51838">
        <v>156</v>
      </c>
    </row>
    <row r="51839" spans="1:9" x14ac:dyDescent="0.25">
      <c r="A51839">
        <v>11652</v>
      </c>
      <c r="B51839">
        <v>538</v>
      </c>
      <c r="C51839" t="s">
        <v>32844</v>
      </c>
      <c r="D51839">
        <v>2</v>
      </c>
      <c r="E51839" s="4">
        <v>21.49</v>
      </c>
      <c r="F51839" s="4">
        <v>8.0373000000000001</v>
      </c>
      <c r="G51839" s="3">
        <v>43389</v>
      </c>
      <c r="H51839">
        <v>51727</v>
      </c>
      <c r="I51839">
        <v>247</v>
      </c>
    </row>
    <row r="51840" spans="1:9" x14ac:dyDescent="0.25">
      <c r="A51840">
        <v>11652</v>
      </c>
      <c r="B51840">
        <v>480</v>
      </c>
      <c r="C51840" t="s">
        <v>32844</v>
      </c>
      <c r="D51840">
        <v>2</v>
      </c>
      <c r="E51840" s="4">
        <v>2.29</v>
      </c>
      <c r="F51840" s="4">
        <v>0.85650000000000004</v>
      </c>
      <c r="G51840" s="3">
        <v>43389</v>
      </c>
      <c r="H51840">
        <v>33035</v>
      </c>
      <c r="I51840">
        <v>247</v>
      </c>
    </row>
    <row r="51841" spans="1:9" x14ac:dyDescent="0.25">
      <c r="A51841">
        <v>26525</v>
      </c>
      <c r="B51841">
        <v>535</v>
      </c>
      <c r="C51841" t="s">
        <v>32845</v>
      </c>
      <c r="D51841">
        <v>2</v>
      </c>
      <c r="E51841" s="4">
        <v>24.99</v>
      </c>
      <c r="F51841" s="4">
        <v>9.3462999999999994</v>
      </c>
      <c r="G51841" s="3">
        <v>43389</v>
      </c>
      <c r="H51841">
        <v>48208</v>
      </c>
      <c r="I51841">
        <v>113</v>
      </c>
    </row>
    <row r="51842" spans="1:9" x14ac:dyDescent="0.25">
      <c r="A51842">
        <v>26525</v>
      </c>
      <c r="B51842">
        <v>465</v>
      </c>
      <c r="C51842" t="s">
        <v>32845</v>
      </c>
      <c r="D51842">
        <v>2</v>
      </c>
      <c r="E51842" s="4">
        <v>24.49</v>
      </c>
      <c r="F51842" s="4">
        <v>9.1593</v>
      </c>
      <c r="G51842" s="3">
        <v>43389</v>
      </c>
      <c r="H51842">
        <v>20805</v>
      </c>
      <c r="I51842">
        <v>113</v>
      </c>
    </row>
    <row r="51843" spans="1:9" x14ac:dyDescent="0.25">
      <c r="A51843">
        <v>25846</v>
      </c>
      <c r="B51843">
        <v>535</v>
      </c>
      <c r="C51843" t="s">
        <v>32846</v>
      </c>
      <c r="D51843">
        <v>2</v>
      </c>
      <c r="E51843" s="4">
        <v>24.99</v>
      </c>
      <c r="F51843" s="4">
        <v>9.3462999999999994</v>
      </c>
      <c r="G51843" s="3">
        <v>43389</v>
      </c>
      <c r="H51843">
        <v>48209</v>
      </c>
      <c r="I51843">
        <v>208</v>
      </c>
    </row>
    <row r="51844" spans="1:9" x14ac:dyDescent="0.25">
      <c r="A51844">
        <v>25846</v>
      </c>
      <c r="B51844">
        <v>528</v>
      </c>
      <c r="C51844" t="s">
        <v>32846</v>
      </c>
      <c r="D51844">
        <v>2</v>
      </c>
      <c r="E51844" s="4">
        <v>4.99</v>
      </c>
      <c r="F51844" s="4">
        <v>1.8663000000000001</v>
      </c>
      <c r="G51844" s="3">
        <v>43389</v>
      </c>
      <c r="H51844">
        <v>42663</v>
      </c>
      <c r="I51844">
        <v>208</v>
      </c>
    </row>
    <row r="51845" spans="1:9" x14ac:dyDescent="0.25">
      <c r="A51845">
        <v>25846</v>
      </c>
      <c r="B51845">
        <v>217</v>
      </c>
      <c r="C51845" t="s">
        <v>32846</v>
      </c>
      <c r="D51845">
        <v>2</v>
      </c>
      <c r="E51845" s="4">
        <v>34.99</v>
      </c>
      <c r="F51845" s="4">
        <v>13.0863</v>
      </c>
      <c r="G51845" s="3">
        <v>43389</v>
      </c>
      <c r="H51845">
        <v>3543</v>
      </c>
      <c r="I51845">
        <v>208</v>
      </c>
    </row>
    <row r="51846" spans="1:9" x14ac:dyDescent="0.25">
      <c r="A51846">
        <v>24524</v>
      </c>
      <c r="B51846">
        <v>540</v>
      </c>
      <c r="C51846" t="s">
        <v>32847</v>
      </c>
      <c r="D51846">
        <v>2</v>
      </c>
      <c r="E51846" s="4">
        <v>32.6</v>
      </c>
      <c r="F51846" s="4">
        <v>12.192399999999999</v>
      </c>
      <c r="G51846" s="3">
        <v>43389</v>
      </c>
      <c r="H51846">
        <v>53622</v>
      </c>
      <c r="I51846">
        <v>175</v>
      </c>
    </row>
    <row r="51847" spans="1:9" x14ac:dyDescent="0.25">
      <c r="A51847">
        <v>24524</v>
      </c>
      <c r="B51847">
        <v>480</v>
      </c>
      <c r="C51847" t="s">
        <v>32847</v>
      </c>
      <c r="D51847">
        <v>2</v>
      </c>
      <c r="E51847" s="4">
        <v>2.29</v>
      </c>
      <c r="F51847" s="4">
        <v>0.85650000000000004</v>
      </c>
      <c r="G51847" s="3">
        <v>43389</v>
      </c>
      <c r="H51847">
        <v>33036</v>
      </c>
      <c r="I51847">
        <v>175</v>
      </c>
    </row>
    <row r="51848" spans="1:9" x14ac:dyDescent="0.25">
      <c r="A51848">
        <v>23298</v>
      </c>
      <c r="B51848">
        <v>528</v>
      </c>
      <c r="C51848" t="s">
        <v>32848</v>
      </c>
      <c r="D51848">
        <v>2</v>
      </c>
      <c r="E51848" s="4">
        <v>4.99</v>
      </c>
      <c r="F51848" s="4">
        <v>1.8663000000000001</v>
      </c>
      <c r="G51848" s="3">
        <v>43389</v>
      </c>
      <c r="H51848">
        <v>42664</v>
      </c>
      <c r="I51848">
        <v>237</v>
      </c>
    </row>
    <row r="51849" spans="1:9" x14ac:dyDescent="0.25">
      <c r="A51849">
        <v>23298</v>
      </c>
      <c r="B51849">
        <v>536</v>
      </c>
      <c r="C51849" t="s">
        <v>32848</v>
      </c>
      <c r="D51849">
        <v>2</v>
      </c>
      <c r="E51849" s="4">
        <v>29.99</v>
      </c>
      <c r="F51849" s="4">
        <v>11.2163</v>
      </c>
      <c r="G51849" s="3">
        <v>43389</v>
      </c>
      <c r="H51849">
        <v>49270</v>
      </c>
      <c r="I51849">
        <v>237</v>
      </c>
    </row>
    <row r="51850" spans="1:9" x14ac:dyDescent="0.25">
      <c r="A51850">
        <v>23298</v>
      </c>
      <c r="B51850">
        <v>217</v>
      </c>
      <c r="C51850" t="s">
        <v>32848</v>
      </c>
      <c r="D51850">
        <v>2</v>
      </c>
      <c r="E51850" s="4">
        <v>34.99</v>
      </c>
      <c r="F51850" s="4">
        <v>13.0863</v>
      </c>
      <c r="G51850" s="3">
        <v>43389</v>
      </c>
      <c r="H51850">
        <v>3544</v>
      </c>
      <c r="I51850">
        <v>237</v>
      </c>
    </row>
    <row r="51851" spans="1:9" x14ac:dyDescent="0.25">
      <c r="A51851">
        <v>21754</v>
      </c>
      <c r="B51851">
        <v>478</v>
      </c>
      <c r="C51851" t="s">
        <v>32849</v>
      </c>
      <c r="D51851">
        <v>2</v>
      </c>
      <c r="E51851" s="4">
        <v>9.99</v>
      </c>
      <c r="F51851" s="4">
        <v>3.7363</v>
      </c>
      <c r="G51851" s="3">
        <v>43389</v>
      </c>
      <c r="H51851">
        <v>28553</v>
      </c>
      <c r="I51851">
        <v>196</v>
      </c>
    </row>
    <row r="51852" spans="1:9" x14ac:dyDescent="0.25">
      <c r="A51852">
        <v>21754</v>
      </c>
      <c r="B51852">
        <v>477</v>
      </c>
      <c r="C51852" t="s">
        <v>32849</v>
      </c>
      <c r="D51852">
        <v>2</v>
      </c>
      <c r="E51852" s="4">
        <v>4.99</v>
      </c>
      <c r="F51852" s="4">
        <v>1.8663000000000001</v>
      </c>
      <c r="G51852" s="3">
        <v>43389</v>
      </c>
      <c r="H51852">
        <v>25732</v>
      </c>
      <c r="I51852">
        <v>196</v>
      </c>
    </row>
    <row r="51853" spans="1:9" x14ac:dyDescent="0.25">
      <c r="A51853">
        <v>21320</v>
      </c>
      <c r="B51853">
        <v>478</v>
      </c>
      <c r="C51853" t="s">
        <v>32850</v>
      </c>
      <c r="D51853">
        <v>2</v>
      </c>
      <c r="E51853" s="4">
        <v>9.99</v>
      </c>
      <c r="F51853" s="4">
        <v>3.7363</v>
      </c>
      <c r="G51853" s="3">
        <v>43389</v>
      </c>
      <c r="H51853">
        <v>28554</v>
      </c>
      <c r="I51853">
        <v>253</v>
      </c>
    </row>
    <row r="51854" spans="1:9" x14ac:dyDescent="0.25">
      <c r="A51854">
        <v>21320</v>
      </c>
      <c r="B51854">
        <v>477</v>
      </c>
      <c r="C51854" t="s">
        <v>32850</v>
      </c>
      <c r="D51854">
        <v>2</v>
      </c>
      <c r="E51854" s="4">
        <v>4.99</v>
      </c>
      <c r="F51854" s="4">
        <v>1.8663000000000001</v>
      </c>
      <c r="G51854" s="3">
        <v>43389</v>
      </c>
      <c r="H51854">
        <v>25733</v>
      </c>
      <c r="I51854">
        <v>253</v>
      </c>
    </row>
    <row r="51855" spans="1:9" x14ac:dyDescent="0.25">
      <c r="A51855">
        <v>21320</v>
      </c>
      <c r="B51855">
        <v>222</v>
      </c>
      <c r="C51855" t="s">
        <v>32850</v>
      </c>
      <c r="D51855">
        <v>2</v>
      </c>
      <c r="E51855" s="4">
        <v>34.99</v>
      </c>
      <c r="F51855" s="4">
        <v>13.0863</v>
      </c>
      <c r="G51855" s="3">
        <v>43389</v>
      </c>
      <c r="H51855">
        <v>5599</v>
      </c>
      <c r="I51855">
        <v>253</v>
      </c>
    </row>
    <row r="51856" spans="1:9" x14ac:dyDescent="0.25">
      <c r="A51856">
        <v>21320</v>
      </c>
      <c r="B51856">
        <v>234</v>
      </c>
      <c r="C51856" t="s">
        <v>32850</v>
      </c>
      <c r="D51856">
        <v>2</v>
      </c>
      <c r="E51856" s="4">
        <v>49.99</v>
      </c>
      <c r="F51856" s="4">
        <v>38.4923</v>
      </c>
      <c r="G51856" s="3">
        <v>43389</v>
      </c>
      <c r="H51856">
        <v>9798</v>
      </c>
      <c r="I51856">
        <v>253</v>
      </c>
    </row>
    <row r="51857" spans="1:9" x14ac:dyDescent="0.25">
      <c r="A51857">
        <v>21473</v>
      </c>
      <c r="B51857">
        <v>478</v>
      </c>
      <c r="C51857" t="s">
        <v>32851</v>
      </c>
      <c r="D51857">
        <v>2</v>
      </c>
      <c r="E51857" s="4">
        <v>9.99</v>
      </c>
      <c r="F51857" s="4">
        <v>3.7363</v>
      </c>
      <c r="G51857" s="3">
        <v>43389</v>
      </c>
      <c r="H51857">
        <v>28555</v>
      </c>
      <c r="I51857">
        <v>227</v>
      </c>
    </row>
    <row r="51858" spans="1:9" x14ac:dyDescent="0.25">
      <c r="A51858">
        <v>21473</v>
      </c>
      <c r="B51858">
        <v>477</v>
      </c>
      <c r="C51858" t="s">
        <v>32851</v>
      </c>
      <c r="D51858">
        <v>2</v>
      </c>
      <c r="E51858" s="4">
        <v>4.99</v>
      </c>
      <c r="F51858" s="4">
        <v>1.8663000000000001</v>
      </c>
      <c r="G51858" s="3">
        <v>43389</v>
      </c>
      <c r="H51858">
        <v>25734</v>
      </c>
      <c r="I51858">
        <v>227</v>
      </c>
    </row>
    <row r="51859" spans="1:9" x14ac:dyDescent="0.25">
      <c r="A51859">
        <v>21473</v>
      </c>
      <c r="B51859">
        <v>473</v>
      </c>
      <c r="C51859" t="s">
        <v>32851</v>
      </c>
      <c r="D51859">
        <v>2</v>
      </c>
      <c r="E51859" s="4">
        <v>63.5</v>
      </c>
      <c r="F51859" s="4">
        <v>23.748999999999999</v>
      </c>
      <c r="G51859" s="3">
        <v>43389</v>
      </c>
      <c r="H51859">
        <v>21920</v>
      </c>
      <c r="I51859">
        <v>227</v>
      </c>
    </row>
    <row r="51860" spans="1:9" x14ac:dyDescent="0.25">
      <c r="A51860">
        <v>20185</v>
      </c>
      <c r="B51860">
        <v>474</v>
      </c>
      <c r="C51860" t="s">
        <v>32852</v>
      </c>
      <c r="D51860">
        <v>2</v>
      </c>
      <c r="E51860" s="4">
        <v>69.989999999999995</v>
      </c>
      <c r="F51860" s="4">
        <v>26.176300000000001</v>
      </c>
      <c r="G51860" s="3">
        <v>43389</v>
      </c>
      <c r="H51860">
        <v>22193</v>
      </c>
      <c r="I51860">
        <v>47</v>
      </c>
    </row>
    <row r="51861" spans="1:9" x14ac:dyDescent="0.25">
      <c r="A51861">
        <v>13466</v>
      </c>
      <c r="B51861">
        <v>477</v>
      </c>
      <c r="C51861" t="s">
        <v>32853</v>
      </c>
      <c r="D51861">
        <v>2</v>
      </c>
      <c r="E51861" s="4">
        <v>4.99</v>
      </c>
      <c r="F51861" s="4">
        <v>1.8663000000000001</v>
      </c>
      <c r="G51861" s="3">
        <v>43389</v>
      </c>
      <c r="H51861">
        <v>25735</v>
      </c>
      <c r="I51861">
        <v>207</v>
      </c>
    </row>
    <row r="51862" spans="1:9" x14ac:dyDescent="0.25">
      <c r="A51862">
        <v>13466</v>
      </c>
      <c r="B51862">
        <v>490</v>
      </c>
      <c r="C51862" t="s">
        <v>32853</v>
      </c>
      <c r="D51862">
        <v>2</v>
      </c>
      <c r="E51862" s="4">
        <v>53.99</v>
      </c>
      <c r="F51862" s="4">
        <v>41.572299999999998</v>
      </c>
      <c r="G51862" s="3">
        <v>43389</v>
      </c>
      <c r="H51862">
        <v>40148</v>
      </c>
      <c r="I51862">
        <v>207</v>
      </c>
    </row>
    <row r="51863" spans="1:9" x14ac:dyDescent="0.25">
      <c r="A51863">
        <v>13466</v>
      </c>
      <c r="B51863">
        <v>467</v>
      </c>
      <c r="C51863" t="s">
        <v>32853</v>
      </c>
      <c r="D51863">
        <v>2</v>
      </c>
      <c r="E51863" s="4">
        <v>24.49</v>
      </c>
      <c r="F51863" s="4">
        <v>9.1593</v>
      </c>
      <c r="G51863" s="3">
        <v>43389</v>
      </c>
      <c r="H51863">
        <v>21268</v>
      </c>
      <c r="I51863">
        <v>207</v>
      </c>
    </row>
    <row r="51864" spans="1:9" x14ac:dyDescent="0.25">
      <c r="A51864">
        <v>18517</v>
      </c>
      <c r="B51864">
        <v>475</v>
      </c>
      <c r="C51864" t="s">
        <v>32854</v>
      </c>
      <c r="D51864">
        <v>2</v>
      </c>
      <c r="E51864" s="4">
        <v>69.989999999999995</v>
      </c>
      <c r="F51864" s="4">
        <v>26.176300000000001</v>
      </c>
      <c r="G51864" s="3">
        <v>43389</v>
      </c>
      <c r="H51864">
        <v>22523</v>
      </c>
      <c r="I51864">
        <v>61</v>
      </c>
    </row>
    <row r="51865" spans="1:9" x14ac:dyDescent="0.25">
      <c r="A51865">
        <v>18517</v>
      </c>
      <c r="B51865">
        <v>225</v>
      </c>
      <c r="C51865" t="s">
        <v>32854</v>
      </c>
      <c r="D51865">
        <v>2</v>
      </c>
      <c r="E51865" s="4">
        <v>8.99</v>
      </c>
      <c r="F51865" s="4">
        <v>6.9222999999999999</v>
      </c>
      <c r="G51865" s="3">
        <v>43389</v>
      </c>
      <c r="H51865">
        <v>7814</v>
      </c>
      <c r="I51865">
        <v>61</v>
      </c>
    </row>
    <row r="51866" spans="1:9" x14ac:dyDescent="0.25">
      <c r="A51866">
        <v>16808</v>
      </c>
      <c r="B51866">
        <v>477</v>
      </c>
      <c r="C51866" t="s">
        <v>32855</v>
      </c>
      <c r="D51866">
        <v>2</v>
      </c>
      <c r="E51866" s="4">
        <v>4.99</v>
      </c>
      <c r="F51866" s="4">
        <v>1.8663000000000001</v>
      </c>
      <c r="G51866" s="3">
        <v>43389</v>
      </c>
      <c r="H51866">
        <v>25736</v>
      </c>
      <c r="I51866">
        <v>248</v>
      </c>
    </row>
    <row r="51867" spans="1:9" x14ac:dyDescent="0.25">
      <c r="A51867">
        <v>16808</v>
      </c>
      <c r="B51867">
        <v>225</v>
      </c>
      <c r="C51867" t="s">
        <v>32855</v>
      </c>
      <c r="D51867">
        <v>2</v>
      </c>
      <c r="E51867" s="4">
        <v>8.99</v>
      </c>
      <c r="F51867" s="4">
        <v>6.9222999999999999</v>
      </c>
      <c r="G51867" s="3">
        <v>43389</v>
      </c>
      <c r="H51867">
        <v>7815</v>
      </c>
      <c r="I51867">
        <v>248</v>
      </c>
    </row>
    <row r="51868" spans="1:9" x14ac:dyDescent="0.25">
      <c r="A51868">
        <v>17606</v>
      </c>
      <c r="B51868">
        <v>477</v>
      </c>
      <c r="C51868" t="s">
        <v>32856</v>
      </c>
      <c r="D51868">
        <v>2</v>
      </c>
      <c r="E51868" s="4">
        <v>4.99</v>
      </c>
      <c r="F51868" s="4">
        <v>1.8663000000000001</v>
      </c>
      <c r="G51868" s="3">
        <v>43389</v>
      </c>
      <c r="H51868">
        <v>25737</v>
      </c>
      <c r="I51868">
        <v>269</v>
      </c>
    </row>
    <row r="51869" spans="1:9" x14ac:dyDescent="0.25">
      <c r="A51869">
        <v>14151</v>
      </c>
      <c r="B51869">
        <v>485</v>
      </c>
      <c r="C51869" t="s">
        <v>32857</v>
      </c>
      <c r="D51869">
        <v>2</v>
      </c>
      <c r="E51869" s="4">
        <v>21.98</v>
      </c>
      <c r="F51869" s="4">
        <v>8.2204999999999995</v>
      </c>
      <c r="G51869" s="3">
        <v>43389</v>
      </c>
      <c r="H51869">
        <v>37340</v>
      </c>
      <c r="I51869">
        <v>72</v>
      </c>
    </row>
    <row r="51870" spans="1:9" x14ac:dyDescent="0.25">
      <c r="A51870">
        <v>14151</v>
      </c>
      <c r="B51870">
        <v>472</v>
      </c>
      <c r="C51870" t="s">
        <v>32857</v>
      </c>
      <c r="D51870">
        <v>2</v>
      </c>
      <c r="E51870" s="4">
        <v>63.5</v>
      </c>
      <c r="F51870" s="4">
        <v>23.748999999999999</v>
      </c>
      <c r="G51870" s="3">
        <v>43389</v>
      </c>
      <c r="H51870">
        <v>21733</v>
      </c>
      <c r="I51870">
        <v>72</v>
      </c>
    </row>
    <row r="51871" spans="1:9" x14ac:dyDescent="0.25">
      <c r="A51871">
        <v>18124</v>
      </c>
      <c r="B51871">
        <v>485</v>
      </c>
      <c r="C51871" t="s">
        <v>32858</v>
      </c>
      <c r="D51871">
        <v>2</v>
      </c>
      <c r="E51871" s="4">
        <v>21.98</v>
      </c>
      <c r="F51871" s="4">
        <v>8.2204999999999995</v>
      </c>
      <c r="G51871" s="3">
        <v>43389</v>
      </c>
      <c r="H51871">
        <v>37341</v>
      </c>
      <c r="I51871">
        <v>245</v>
      </c>
    </row>
    <row r="51872" spans="1:9" x14ac:dyDescent="0.25">
      <c r="A51872">
        <v>18124</v>
      </c>
      <c r="B51872">
        <v>217</v>
      </c>
      <c r="C51872" t="s">
        <v>32858</v>
      </c>
      <c r="D51872">
        <v>2</v>
      </c>
      <c r="E51872" s="4">
        <v>34.99</v>
      </c>
      <c r="F51872" s="4">
        <v>13.0863</v>
      </c>
      <c r="G51872" s="3">
        <v>43389</v>
      </c>
      <c r="H51872">
        <v>3545</v>
      </c>
      <c r="I51872">
        <v>245</v>
      </c>
    </row>
    <row r="51873" spans="1:9" x14ac:dyDescent="0.25">
      <c r="A51873">
        <v>29420</v>
      </c>
      <c r="B51873">
        <v>491</v>
      </c>
      <c r="C51873" t="s">
        <v>32859</v>
      </c>
      <c r="D51873">
        <v>2</v>
      </c>
      <c r="E51873" s="4">
        <v>53.99</v>
      </c>
      <c r="F51873" s="4">
        <v>41.572299999999998</v>
      </c>
      <c r="G51873" s="3">
        <v>43389</v>
      </c>
      <c r="H51873">
        <v>40540</v>
      </c>
      <c r="I51873">
        <v>103</v>
      </c>
    </row>
    <row r="51874" spans="1:9" x14ac:dyDescent="0.25">
      <c r="A51874">
        <v>17818</v>
      </c>
      <c r="B51874">
        <v>529</v>
      </c>
      <c r="C51874" t="s">
        <v>32860</v>
      </c>
      <c r="D51874">
        <v>2</v>
      </c>
      <c r="E51874" s="4">
        <v>3.99</v>
      </c>
      <c r="F51874" s="4">
        <v>1.4923</v>
      </c>
      <c r="G51874" s="3">
        <v>43389</v>
      </c>
      <c r="H51874">
        <v>45303</v>
      </c>
      <c r="I51874">
        <v>168</v>
      </c>
    </row>
    <row r="51875" spans="1:9" x14ac:dyDescent="0.25">
      <c r="A51875">
        <v>22417</v>
      </c>
      <c r="B51875">
        <v>538</v>
      </c>
      <c r="C51875" t="s">
        <v>32861</v>
      </c>
      <c r="D51875">
        <v>2</v>
      </c>
      <c r="E51875" s="4">
        <v>21.49</v>
      </c>
      <c r="F51875" s="4">
        <v>8.0373000000000001</v>
      </c>
      <c r="G51875" s="3">
        <v>43389</v>
      </c>
      <c r="H51875">
        <v>51728</v>
      </c>
      <c r="I51875">
        <v>10</v>
      </c>
    </row>
    <row r="51876" spans="1:9" x14ac:dyDescent="0.25">
      <c r="A51876">
        <v>12731</v>
      </c>
      <c r="B51876">
        <v>530</v>
      </c>
      <c r="C51876" t="s">
        <v>32862</v>
      </c>
      <c r="D51876">
        <v>2</v>
      </c>
      <c r="E51876" s="4">
        <v>4.99</v>
      </c>
      <c r="F51876" s="4">
        <v>1.8663000000000001</v>
      </c>
      <c r="G51876" s="3">
        <v>43389</v>
      </c>
      <c r="H51876">
        <v>47072</v>
      </c>
      <c r="I51876">
        <v>56</v>
      </c>
    </row>
    <row r="51877" spans="1:9" x14ac:dyDescent="0.25">
      <c r="A51877">
        <v>12731</v>
      </c>
      <c r="B51877">
        <v>487</v>
      </c>
      <c r="C51877" t="s">
        <v>32862</v>
      </c>
      <c r="D51877">
        <v>2</v>
      </c>
      <c r="E51877" s="4">
        <v>54.99</v>
      </c>
      <c r="F51877" s="4">
        <v>20.566299999999998</v>
      </c>
      <c r="G51877" s="3">
        <v>43389</v>
      </c>
      <c r="H51877">
        <v>38843</v>
      </c>
      <c r="I51877">
        <v>56</v>
      </c>
    </row>
    <row r="51878" spans="1:9" x14ac:dyDescent="0.25">
      <c r="A51878">
        <v>17205</v>
      </c>
      <c r="B51878">
        <v>530</v>
      </c>
      <c r="C51878" t="s">
        <v>32863</v>
      </c>
      <c r="D51878">
        <v>2</v>
      </c>
      <c r="E51878" s="4">
        <v>4.99</v>
      </c>
      <c r="F51878" s="4">
        <v>1.8663000000000001</v>
      </c>
      <c r="G51878" s="3">
        <v>43389</v>
      </c>
      <c r="H51878">
        <v>47073</v>
      </c>
      <c r="I51878">
        <v>175</v>
      </c>
    </row>
    <row r="51879" spans="1:9" x14ac:dyDescent="0.25">
      <c r="A51879">
        <v>17205</v>
      </c>
      <c r="B51879">
        <v>214</v>
      </c>
      <c r="C51879" t="s">
        <v>32863</v>
      </c>
      <c r="D51879">
        <v>2</v>
      </c>
      <c r="E51879" s="4">
        <v>34.99</v>
      </c>
      <c r="F51879" s="4">
        <v>13.0863</v>
      </c>
      <c r="G51879" s="3">
        <v>43389</v>
      </c>
      <c r="H51879">
        <v>1394</v>
      </c>
      <c r="I51879">
        <v>175</v>
      </c>
    </row>
    <row r="51880" spans="1:9" x14ac:dyDescent="0.25">
      <c r="A51880">
        <v>11782</v>
      </c>
      <c r="B51880">
        <v>537</v>
      </c>
      <c r="C51880" t="s">
        <v>32864</v>
      </c>
      <c r="D51880">
        <v>2</v>
      </c>
      <c r="E51880" s="4">
        <v>35</v>
      </c>
      <c r="F51880" s="4">
        <v>13.09</v>
      </c>
      <c r="G51880" s="3">
        <v>43389</v>
      </c>
      <c r="H51880">
        <v>50556</v>
      </c>
      <c r="I51880">
        <v>9</v>
      </c>
    </row>
    <row r="51881" spans="1:9" x14ac:dyDescent="0.25">
      <c r="A51881">
        <v>11782</v>
      </c>
      <c r="B51881">
        <v>528</v>
      </c>
      <c r="C51881" t="s">
        <v>32864</v>
      </c>
      <c r="D51881">
        <v>2</v>
      </c>
      <c r="E51881" s="4">
        <v>4.99</v>
      </c>
      <c r="F51881" s="4">
        <v>1.8663000000000001</v>
      </c>
      <c r="G51881" s="3">
        <v>43389</v>
      </c>
      <c r="H51881">
        <v>42665</v>
      </c>
      <c r="I51881">
        <v>9</v>
      </c>
    </row>
    <row r="51882" spans="1:9" x14ac:dyDescent="0.25">
      <c r="A51882">
        <v>11782</v>
      </c>
      <c r="B51882">
        <v>480</v>
      </c>
      <c r="C51882" t="s">
        <v>32864</v>
      </c>
      <c r="D51882">
        <v>2</v>
      </c>
      <c r="E51882" s="4">
        <v>2.29</v>
      </c>
      <c r="F51882" s="4">
        <v>0.85650000000000004</v>
      </c>
      <c r="G51882" s="3">
        <v>43389</v>
      </c>
      <c r="H51882">
        <v>33037</v>
      </c>
      <c r="I51882">
        <v>9</v>
      </c>
    </row>
    <row r="51883" spans="1:9" x14ac:dyDescent="0.25">
      <c r="A51883">
        <v>12140</v>
      </c>
      <c r="B51883">
        <v>537</v>
      </c>
      <c r="C51883" t="s">
        <v>32865</v>
      </c>
      <c r="D51883">
        <v>2</v>
      </c>
      <c r="E51883" s="4">
        <v>35</v>
      </c>
      <c r="F51883" s="4">
        <v>13.09</v>
      </c>
      <c r="G51883" s="3">
        <v>43389</v>
      </c>
      <c r="H51883">
        <v>50557</v>
      </c>
      <c r="I51883">
        <v>270</v>
      </c>
    </row>
    <row r="51884" spans="1:9" x14ac:dyDescent="0.25">
      <c r="A51884">
        <v>12140</v>
      </c>
      <c r="B51884">
        <v>528</v>
      </c>
      <c r="C51884" t="s">
        <v>32865</v>
      </c>
      <c r="D51884">
        <v>2</v>
      </c>
      <c r="E51884" s="4">
        <v>4.99</v>
      </c>
      <c r="F51884" s="4">
        <v>1.8663000000000001</v>
      </c>
      <c r="G51884" s="3">
        <v>43389</v>
      </c>
      <c r="H51884">
        <v>42666</v>
      </c>
      <c r="I51884">
        <v>270</v>
      </c>
    </row>
    <row r="51885" spans="1:9" x14ac:dyDescent="0.25">
      <c r="A51885">
        <v>12140</v>
      </c>
      <c r="B51885">
        <v>484</v>
      </c>
      <c r="C51885" t="s">
        <v>32865</v>
      </c>
      <c r="D51885">
        <v>2</v>
      </c>
      <c r="E51885" s="4">
        <v>7.95</v>
      </c>
      <c r="F51885" s="4">
        <v>2.9733000000000001</v>
      </c>
      <c r="G51885" s="3">
        <v>43389</v>
      </c>
      <c r="H51885">
        <v>35674</v>
      </c>
      <c r="I51885">
        <v>270</v>
      </c>
    </row>
    <row r="51886" spans="1:9" x14ac:dyDescent="0.25">
      <c r="A51886">
        <v>11953</v>
      </c>
      <c r="B51886">
        <v>528</v>
      </c>
      <c r="C51886" t="s">
        <v>32866</v>
      </c>
      <c r="D51886">
        <v>2</v>
      </c>
      <c r="E51886" s="4">
        <v>4.99</v>
      </c>
      <c r="F51886" s="4">
        <v>1.8663000000000001</v>
      </c>
      <c r="G51886" s="3">
        <v>43389</v>
      </c>
      <c r="H51886">
        <v>42667</v>
      </c>
      <c r="I51886">
        <v>48</v>
      </c>
    </row>
    <row r="51887" spans="1:9" x14ac:dyDescent="0.25">
      <c r="A51887">
        <v>11953</v>
      </c>
      <c r="B51887">
        <v>537</v>
      </c>
      <c r="C51887" t="s">
        <v>32866</v>
      </c>
      <c r="D51887">
        <v>2</v>
      </c>
      <c r="E51887" s="4">
        <v>35</v>
      </c>
      <c r="F51887" s="4">
        <v>13.09</v>
      </c>
      <c r="G51887" s="3">
        <v>43389</v>
      </c>
      <c r="H51887">
        <v>50558</v>
      </c>
      <c r="I51887">
        <v>48</v>
      </c>
    </row>
    <row r="51888" spans="1:9" x14ac:dyDescent="0.25">
      <c r="A51888">
        <v>11953</v>
      </c>
      <c r="B51888">
        <v>480</v>
      </c>
      <c r="C51888" t="s">
        <v>32866</v>
      </c>
      <c r="D51888">
        <v>2</v>
      </c>
      <c r="E51888" s="4">
        <v>2.29</v>
      </c>
      <c r="F51888" s="4">
        <v>0.85650000000000004</v>
      </c>
      <c r="G51888" s="3">
        <v>43389</v>
      </c>
      <c r="H51888">
        <v>33038</v>
      </c>
      <c r="I51888">
        <v>48</v>
      </c>
    </row>
    <row r="51889" spans="1:9" x14ac:dyDescent="0.25">
      <c r="A51889">
        <v>11584</v>
      </c>
      <c r="B51889">
        <v>225</v>
      </c>
      <c r="C51889" t="s">
        <v>32867</v>
      </c>
      <c r="D51889">
        <v>2</v>
      </c>
      <c r="E51889" s="4">
        <v>8.99</v>
      </c>
      <c r="F51889" s="4">
        <v>6.9222999999999999</v>
      </c>
      <c r="G51889" s="3">
        <v>43389</v>
      </c>
      <c r="H51889">
        <v>7816</v>
      </c>
      <c r="I51889">
        <v>250</v>
      </c>
    </row>
    <row r="51890" spans="1:9" x14ac:dyDescent="0.25">
      <c r="A51890">
        <v>12610</v>
      </c>
      <c r="B51890">
        <v>225</v>
      </c>
      <c r="C51890" t="s">
        <v>32868</v>
      </c>
      <c r="D51890">
        <v>2</v>
      </c>
      <c r="E51890" s="4">
        <v>8.99</v>
      </c>
      <c r="F51890" s="4">
        <v>6.9222999999999999</v>
      </c>
      <c r="G51890" s="3">
        <v>43389</v>
      </c>
      <c r="H51890">
        <v>7817</v>
      </c>
      <c r="I51890">
        <v>20</v>
      </c>
    </row>
    <row r="51891" spans="1:9" x14ac:dyDescent="0.25">
      <c r="A51891">
        <v>14739</v>
      </c>
      <c r="B51891">
        <v>588</v>
      </c>
      <c r="C51891" t="s">
        <v>32869</v>
      </c>
      <c r="D51891">
        <v>2</v>
      </c>
      <c r="E51891" s="4">
        <v>769.49</v>
      </c>
      <c r="F51891" s="4">
        <v>419.77839999999998</v>
      </c>
      <c r="G51891" s="3">
        <v>43389</v>
      </c>
      <c r="H51891">
        <v>58499</v>
      </c>
      <c r="I51891">
        <v>207</v>
      </c>
    </row>
    <row r="51892" spans="1:9" x14ac:dyDescent="0.25">
      <c r="A51892">
        <v>14739</v>
      </c>
      <c r="B51892">
        <v>536</v>
      </c>
      <c r="C51892" t="s">
        <v>32869</v>
      </c>
      <c r="D51892">
        <v>2</v>
      </c>
      <c r="E51892" s="4">
        <v>29.99</v>
      </c>
      <c r="F51892" s="4">
        <v>11.2163</v>
      </c>
      <c r="G51892" s="3">
        <v>43389</v>
      </c>
      <c r="H51892">
        <v>49271</v>
      </c>
      <c r="I51892">
        <v>207</v>
      </c>
    </row>
    <row r="51893" spans="1:9" x14ac:dyDescent="0.25">
      <c r="A51893">
        <v>14739</v>
      </c>
      <c r="B51893">
        <v>480</v>
      </c>
      <c r="C51893" t="s">
        <v>32869</v>
      </c>
      <c r="D51893">
        <v>2</v>
      </c>
      <c r="E51893" s="4">
        <v>2.29</v>
      </c>
      <c r="F51893" s="4">
        <v>0.85650000000000004</v>
      </c>
      <c r="G51893" s="3">
        <v>43389</v>
      </c>
      <c r="H51893">
        <v>33039</v>
      </c>
      <c r="I51893">
        <v>207</v>
      </c>
    </row>
    <row r="51894" spans="1:9" x14ac:dyDescent="0.25">
      <c r="A51894">
        <v>12886</v>
      </c>
      <c r="B51894">
        <v>353</v>
      </c>
      <c r="C51894" t="s">
        <v>32870</v>
      </c>
      <c r="D51894">
        <v>2</v>
      </c>
      <c r="E51894" s="4">
        <v>2319.9899999999998</v>
      </c>
      <c r="F51894" s="4">
        <v>1265.6195</v>
      </c>
      <c r="G51894" s="3">
        <v>43389</v>
      </c>
      <c r="H51894">
        <v>13595</v>
      </c>
      <c r="I51894">
        <v>236</v>
      </c>
    </row>
    <row r="51895" spans="1:9" x14ac:dyDescent="0.25">
      <c r="A51895">
        <v>12886</v>
      </c>
      <c r="B51895">
        <v>485</v>
      </c>
      <c r="C51895" t="s">
        <v>32870</v>
      </c>
      <c r="D51895">
        <v>2</v>
      </c>
      <c r="E51895" s="4">
        <v>21.98</v>
      </c>
      <c r="F51895" s="4">
        <v>8.2204999999999995</v>
      </c>
      <c r="G51895" s="3">
        <v>43389</v>
      </c>
      <c r="H51895">
        <v>37342</v>
      </c>
      <c r="I51895">
        <v>236</v>
      </c>
    </row>
    <row r="51896" spans="1:9" x14ac:dyDescent="0.25">
      <c r="A51896">
        <v>12886</v>
      </c>
      <c r="B51896">
        <v>478</v>
      </c>
      <c r="C51896" t="s">
        <v>32870</v>
      </c>
      <c r="D51896">
        <v>2</v>
      </c>
      <c r="E51896" s="4">
        <v>9.99</v>
      </c>
      <c r="F51896" s="4">
        <v>3.7363</v>
      </c>
      <c r="G51896" s="3">
        <v>43389</v>
      </c>
      <c r="H51896">
        <v>28556</v>
      </c>
      <c r="I51896">
        <v>236</v>
      </c>
    </row>
    <row r="51897" spans="1:9" x14ac:dyDescent="0.25">
      <c r="A51897">
        <v>12886</v>
      </c>
      <c r="B51897">
        <v>217</v>
      </c>
      <c r="C51897" t="s">
        <v>32870</v>
      </c>
      <c r="D51897">
        <v>2</v>
      </c>
      <c r="E51897" s="4">
        <v>34.99</v>
      </c>
      <c r="F51897" s="4">
        <v>13.0863</v>
      </c>
      <c r="G51897" s="3">
        <v>43389</v>
      </c>
      <c r="H51897">
        <v>3546</v>
      </c>
      <c r="I51897">
        <v>236</v>
      </c>
    </row>
    <row r="51898" spans="1:9" x14ac:dyDescent="0.25">
      <c r="A51898">
        <v>15873</v>
      </c>
      <c r="B51898">
        <v>363</v>
      </c>
      <c r="C51898" t="s">
        <v>32871</v>
      </c>
      <c r="D51898">
        <v>2</v>
      </c>
      <c r="E51898" s="4">
        <v>2294.9899999999998</v>
      </c>
      <c r="F51898" s="4">
        <v>1251.9812999999999</v>
      </c>
      <c r="G51898" s="3">
        <v>43389</v>
      </c>
      <c r="H51898">
        <v>16572</v>
      </c>
      <c r="I51898">
        <v>11</v>
      </c>
    </row>
    <row r="51899" spans="1:9" x14ac:dyDescent="0.25">
      <c r="A51899">
        <v>15873</v>
      </c>
      <c r="B51899">
        <v>485</v>
      </c>
      <c r="C51899" t="s">
        <v>32871</v>
      </c>
      <c r="D51899">
        <v>2</v>
      </c>
      <c r="E51899" s="4">
        <v>21.98</v>
      </c>
      <c r="F51899" s="4">
        <v>8.2204999999999995</v>
      </c>
      <c r="G51899" s="3">
        <v>43389</v>
      </c>
      <c r="H51899">
        <v>37343</v>
      </c>
      <c r="I51899">
        <v>11</v>
      </c>
    </row>
    <row r="51900" spans="1:9" x14ac:dyDescent="0.25">
      <c r="A51900">
        <v>15873</v>
      </c>
      <c r="B51900">
        <v>477</v>
      </c>
      <c r="C51900" t="s">
        <v>32871</v>
      </c>
      <c r="D51900">
        <v>2</v>
      </c>
      <c r="E51900" s="4">
        <v>4.99</v>
      </c>
      <c r="F51900" s="4">
        <v>1.8663000000000001</v>
      </c>
      <c r="G51900" s="3">
        <v>43389</v>
      </c>
      <c r="H51900">
        <v>25738</v>
      </c>
      <c r="I51900">
        <v>11</v>
      </c>
    </row>
    <row r="51901" spans="1:9" x14ac:dyDescent="0.25">
      <c r="A51901">
        <v>15873</v>
      </c>
      <c r="B51901">
        <v>478</v>
      </c>
      <c r="C51901" t="s">
        <v>32871</v>
      </c>
      <c r="D51901">
        <v>2</v>
      </c>
      <c r="E51901" s="4">
        <v>9.99</v>
      </c>
      <c r="F51901" s="4">
        <v>3.7363</v>
      </c>
      <c r="G51901" s="3">
        <v>43389</v>
      </c>
      <c r="H51901">
        <v>28557</v>
      </c>
      <c r="I51901">
        <v>11</v>
      </c>
    </row>
    <row r="51902" spans="1:9" x14ac:dyDescent="0.25">
      <c r="A51902">
        <v>15873</v>
      </c>
      <c r="B51902">
        <v>225</v>
      </c>
      <c r="C51902" t="s">
        <v>32871</v>
      </c>
      <c r="D51902">
        <v>2</v>
      </c>
      <c r="E51902" s="4">
        <v>8.99</v>
      </c>
      <c r="F51902" s="4">
        <v>6.9222999999999999</v>
      </c>
      <c r="G51902" s="3">
        <v>43389</v>
      </c>
      <c r="H51902">
        <v>7818</v>
      </c>
      <c r="I51902">
        <v>11</v>
      </c>
    </row>
    <row r="51903" spans="1:9" x14ac:dyDescent="0.25">
      <c r="A51903">
        <v>12884</v>
      </c>
      <c r="B51903">
        <v>355</v>
      </c>
      <c r="C51903" t="s">
        <v>32872</v>
      </c>
      <c r="D51903">
        <v>2</v>
      </c>
      <c r="E51903" s="4">
        <v>2319.9899999999998</v>
      </c>
      <c r="F51903" s="4">
        <v>1265.6195</v>
      </c>
      <c r="G51903" s="3">
        <v>43389</v>
      </c>
      <c r="H51903">
        <v>14179</v>
      </c>
      <c r="I51903">
        <v>51</v>
      </c>
    </row>
    <row r="51904" spans="1:9" x14ac:dyDescent="0.25">
      <c r="A51904">
        <v>12884</v>
      </c>
      <c r="B51904">
        <v>480</v>
      </c>
      <c r="C51904" t="s">
        <v>32872</v>
      </c>
      <c r="D51904">
        <v>2</v>
      </c>
      <c r="E51904" s="4">
        <v>2.29</v>
      </c>
      <c r="F51904" s="4">
        <v>0.85650000000000004</v>
      </c>
      <c r="G51904" s="3">
        <v>43389</v>
      </c>
      <c r="H51904">
        <v>33040</v>
      </c>
      <c r="I51904">
        <v>51</v>
      </c>
    </row>
    <row r="51905" spans="1:9" x14ac:dyDescent="0.25">
      <c r="A51905">
        <v>17622</v>
      </c>
      <c r="B51905">
        <v>355</v>
      </c>
      <c r="C51905" t="s">
        <v>32873</v>
      </c>
      <c r="D51905">
        <v>2</v>
      </c>
      <c r="E51905" s="4">
        <v>2319.9899999999998</v>
      </c>
      <c r="F51905" s="4">
        <v>1265.6195</v>
      </c>
      <c r="G51905" s="3">
        <v>43389</v>
      </c>
      <c r="H51905">
        <v>14180</v>
      </c>
      <c r="I51905">
        <v>271</v>
      </c>
    </row>
    <row r="51906" spans="1:9" x14ac:dyDescent="0.25">
      <c r="A51906">
        <v>17622</v>
      </c>
      <c r="B51906">
        <v>487</v>
      </c>
      <c r="C51906" t="s">
        <v>32873</v>
      </c>
      <c r="D51906">
        <v>2</v>
      </c>
      <c r="E51906" s="4">
        <v>54.99</v>
      </c>
      <c r="F51906" s="4">
        <v>20.566299999999998</v>
      </c>
      <c r="G51906" s="3">
        <v>43389</v>
      </c>
      <c r="H51906">
        <v>38844</v>
      </c>
      <c r="I51906">
        <v>271</v>
      </c>
    </row>
    <row r="51907" spans="1:9" x14ac:dyDescent="0.25">
      <c r="A51907">
        <v>15965</v>
      </c>
      <c r="B51907">
        <v>363</v>
      </c>
      <c r="C51907" t="s">
        <v>32874</v>
      </c>
      <c r="D51907">
        <v>2</v>
      </c>
      <c r="E51907" s="4">
        <v>2294.9899999999998</v>
      </c>
      <c r="F51907" s="4">
        <v>1251.9812999999999</v>
      </c>
      <c r="G51907" s="3">
        <v>43389</v>
      </c>
      <c r="H51907">
        <v>16573</v>
      </c>
      <c r="I51907">
        <v>230</v>
      </c>
    </row>
    <row r="51908" spans="1:9" x14ac:dyDescent="0.25">
      <c r="A51908">
        <v>15965</v>
      </c>
      <c r="B51908">
        <v>482</v>
      </c>
      <c r="C51908" t="s">
        <v>32874</v>
      </c>
      <c r="D51908">
        <v>2</v>
      </c>
      <c r="E51908" s="4">
        <v>8.99</v>
      </c>
      <c r="F51908" s="4">
        <v>3.3622999999999998</v>
      </c>
      <c r="G51908" s="3">
        <v>43389</v>
      </c>
      <c r="H51908">
        <v>34660</v>
      </c>
      <c r="I51908">
        <v>230</v>
      </c>
    </row>
    <row r="51909" spans="1:9" x14ac:dyDescent="0.25">
      <c r="A51909">
        <v>15965</v>
      </c>
      <c r="B51909">
        <v>485</v>
      </c>
      <c r="C51909" t="s">
        <v>32874</v>
      </c>
      <c r="D51909">
        <v>2</v>
      </c>
      <c r="E51909" s="4">
        <v>21.98</v>
      </c>
      <c r="F51909" s="4">
        <v>8.2204999999999995</v>
      </c>
      <c r="G51909" s="3">
        <v>43389</v>
      </c>
      <c r="H51909">
        <v>37344</v>
      </c>
      <c r="I51909">
        <v>230</v>
      </c>
    </row>
    <row r="51910" spans="1:9" x14ac:dyDescent="0.25">
      <c r="A51910">
        <v>11246</v>
      </c>
      <c r="B51910">
        <v>562</v>
      </c>
      <c r="C51910" t="s">
        <v>32875</v>
      </c>
      <c r="D51910">
        <v>2</v>
      </c>
      <c r="E51910" s="4">
        <v>2384.0700000000002</v>
      </c>
      <c r="F51910" s="4">
        <v>1481.9378999999999</v>
      </c>
      <c r="G51910" s="3">
        <v>43389</v>
      </c>
      <c r="H51910">
        <v>55190</v>
      </c>
      <c r="I51910">
        <v>24</v>
      </c>
    </row>
    <row r="51911" spans="1:9" x14ac:dyDescent="0.25">
      <c r="A51911">
        <v>11246</v>
      </c>
      <c r="B51911">
        <v>214</v>
      </c>
      <c r="C51911" t="s">
        <v>32875</v>
      </c>
      <c r="D51911">
        <v>2</v>
      </c>
      <c r="E51911" s="4">
        <v>34.99</v>
      </c>
      <c r="F51911" s="4">
        <v>13.0863</v>
      </c>
      <c r="G51911" s="3">
        <v>43389</v>
      </c>
      <c r="H51911">
        <v>1395</v>
      </c>
      <c r="I51911">
        <v>24</v>
      </c>
    </row>
    <row r="51912" spans="1:9" x14ac:dyDescent="0.25">
      <c r="A51912">
        <v>11575</v>
      </c>
      <c r="B51912">
        <v>573</v>
      </c>
      <c r="C51912" t="s">
        <v>32876</v>
      </c>
      <c r="D51912">
        <v>2</v>
      </c>
      <c r="E51912" s="4">
        <v>2384.0700000000002</v>
      </c>
      <c r="F51912" s="4">
        <v>1481.9378999999999</v>
      </c>
      <c r="G51912" s="3">
        <v>43389</v>
      </c>
      <c r="H51912">
        <v>56083</v>
      </c>
      <c r="I51912">
        <v>72</v>
      </c>
    </row>
    <row r="51913" spans="1:9" x14ac:dyDescent="0.25">
      <c r="A51913">
        <v>11575</v>
      </c>
      <c r="B51913">
        <v>541</v>
      </c>
      <c r="C51913" t="s">
        <v>32876</v>
      </c>
      <c r="D51913">
        <v>2</v>
      </c>
      <c r="E51913" s="4">
        <v>28.99</v>
      </c>
      <c r="F51913" s="4">
        <v>10.8423</v>
      </c>
      <c r="G51913" s="3">
        <v>43389</v>
      </c>
      <c r="H51913">
        <v>54469</v>
      </c>
      <c r="I51913">
        <v>72</v>
      </c>
    </row>
    <row r="51914" spans="1:9" x14ac:dyDescent="0.25">
      <c r="A51914">
        <v>11575</v>
      </c>
      <c r="B51914">
        <v>530</v>
      </c>
      <c r="C51914" t="s">
        <v>32876</v>
      </c>
      <c r="D51914">
        <v>2</v>
      </c>
      <c r="E51914" s="4">
        <v>4.99</v>
      </c>
      <c r="F51914" s="4">
        <v>1.8663000000000001</v>
      </c>
      <c r="G51914" s="3">
        <v>43389</v>
      </c>
      <c r="H51914">
        <v>47074</v>
      </c>
      <c r="I51914">
        <v>72</v>
      </c>
    </row>
    <row r="51915" spans="1:9" x14ac:dyDescent="0.25">
      <c r="A51915">
        <v>11575</v>
      </c>
      <c r="B51915">
        <v>222</v>
      </c>
      <c r="C51915" t="s">
        <v>32876</v>
      </c>
      <c r="D51915">
        <v>2</v>
      </c>
      <c r="E51915" s="4">
        <v>34.99</v>
      </c>
      <c r="F51915" s="4">
        <v>13.0863</v>
      </c>
      <c r="G51915" s="3">
        <v>43389</v>
      </c>
      <c r="H51915">
        <v>5600</v>
      </c>
      <c r="I51915">
        <v>72</v>
      </c>
    </row>
    <row r="51916" spans="1:9" x14ac:dyDescent="0.25">
      <c r="A51916">
        <v>11575</v>
      </c>
      <c r="B51916">
        <v>225</v>
      </c>
      <c r="C51916" t="s">
        <v>32876</v>
      </c>
      <c r="D51916">
        <v>2</v>
      </c>
      <c r="E51916" s="4">
        <v>8.99</v>
      </c>
      <c r="F51916" s="4">
        <v>6.9222999999999999</v>
      </c>
      <c r="G51916" s="3">
        <v>43389</v>
      </c>
      <c r="H51916">
        <v>7819</v>
      </c>
      <c r="I51916">
        <v>72</v>
      </c>
    </row>
    <row r="51917" spans="1:9" x14ac:dyDescent="0.25">
      <c r="A51917">
        <v>21199</v>
      </c>
      <c r="B51917">
        <v>581</v>
      </c>
      <c r="C51917" t="s">
        <v>32877</v>
      </c>
      <c r="D51917">
        <v>2</v>
      </c>
      <c r="E51917" s="4">
        <v>1700.99</v>
      </c>
      <c r="F51917" s="4">
        <v>1082.51</v>
      </c>
      <c r="G51917" s="3">
        <v>43389</v>
      </c>
      <c r="H51917">
        <v>57290</v>
      </c>
      <c r="I51917">
        <v>129</v>
      </c>
    </row>
    <row r="51918" spans="1:9" x14ac:dyDescent="0.25">
      <c r="A51918">
        <v>25826</v>
      </c>
      <c r="B51918">
        <v>386</v>
      </c>
      <c r="C51918" t="s">
        <v>32878</v>
      </c>
      <c r="D51918">
        <v>2</v>
      </c>
      <c r="E51918" s="4">
        <v>1120.49</v>
      </c>
      <c r="F51918" s="4">
        <v>713.07979999999998</v>
      </c>
      <c r="G51918" s="3">
        <v>43389</v>
      </c>
      <c r="H51918">
        <v>19368</v>
      </c>
      <c r="I51918">
        <v>116</v>
      </c>
    </row>
    <row r="51919" spans="1:9" x14ac:dyDescent="0.25">
      <c r="A51919">
        <v>25826</v>
      </c>
      <c r="B51919">
        <v>222</v>
      </c>
      <c r="C51919" t="s">
        <v>32878</v>
      </c>
      <c r="D51919">
        <v>2</v>
      </c>
      <c r="E51919" s="4">
        <v>34.99</v>
      </c>
      <c r="F51919" s="4">
        <v>13.0863</v>
      </c>
      <c r="G51919" s="3">
        <v>43389</v>
      </c>
      <c r="H51919">
        <v>5601</v>
      </c>
      <c r="I51919">
        <v>116</v>
      </c>
    </row>
    <row r="51920" spans="1:9" x14ac:dyDescent="0.25">
      <c r="A51920">
        <v>29185</v>
      </c>
      <c r="B51920">
        <v>606</v>
      </c>
      <c r="C51920" t="s">
        <v>32879</v>
      </c>
      <c r="D51920">
        <v>2</v>
      </c>
      <c r="E51920" s="4">
        <v>539.99</v>
      </c>
      <c r="F51920" s="4">
        <v>343.64960000000002</v>
      </c>
      <c r="G51920" s="3">
        <v>43389</v>
      </c>
      <c r="H51920">
        <v>60246</v>
      </c>
      <c r="I51920">
        <v>106</v>
      </c>
    </row>
    <row r="51921" spans="1:9" x14ac:dyDescent="0.25">
      <c r="A51921">
        <v>29185</v>
      </c>
      <c r="B51921">
        <v>538</v>
      </c>
      <c r="C51921" t="s">
        <v>32879</v>
      </c>
      <c r="D51921">
        <v>2</v>
      </c>
      <c r="E51921" s="4">
        <v>21.49</v>
      </c>
      <c r="F51921" s="4">
        <v>8.0373000000000001</v>
      </c>
      <c r="G51921" s="3">
        <v>43389</v>
      </c>
      <c r="H51921">
        <v>51729</v>
      </c>
      <c r="I51921">
        <v>106</v>
      </c>
    </row>
    <row r="51922" spans="1:9" x14ac:dyDescent="0.25">
      <c r="A51922">
        <v>29185</v>
      </c>
      <c r="B51922">
        <v>480</v>
      </c>
      <c r="C51922" t="s">
        <v>32879</v>
      </c>
      <c r="D51922">
        <v>2</v>
      </c>
      <c r="E51922" s="4">
        <v>2.29</v>
      </c>
      <c r="F51922" s="4">
        <v>0.85650000000000004</v>
      </c>
      <c r="G51922" s="3">
        <v>43389</v>
      </c>
      <c r="H51922">
        <v>33041</v>
      </c>
      <c r="I51922">
        <v>106</v>
      </c>
    </row>
    <row r="51923" spans="1:9" x14ac:dyDescent="0.25">
      <c r="A51923">
        <v>24175</v>
      </c>
      <c r="B51923">
        <v>584</v>
      </c>
      <c r="C51923" t="s">
        <v>32880</v>
      </c>
      <c r="D51923">
        <v>2</v>
      </c>
      <c r="E51923" s="4">
        <v>539.99</v>
      </c>
      <c r="F51923" s="4">
        <v>343.64960000000002</v>
      </c>
      <c r="G51923" s="3">
        <v>43389</v>
      </c>
      <c r="H51923">
        <v>58048</v>
      </c>
      <c r="I51923">
        <v>135</v>
      </c>
    </row>
    <row r="51924" spans="1:9" x14ac:dyDescent="0.25">
      <c r="A51924">
        <v>24175</v>
      </c>
      <c r="B51924">
        <v>538</v>
      </c>
      <c r="C51924" t="s">
        <v>32880</v>
      </c>
      <c r="D51924">
        <v>2</v>
      </c>
      <c r="E51924" s="4">
        <v>21.49</v>
      </c>
      <c r="F51924" s="4">
        <v>8.0373000000000001</v>
      </c>
      <c r="G51924" s="3">
        <v>43389</v>
      </c>
      <c r="H51924">
        <v>51730</v>
      </c>
      <c r="I51924">
        <v>135</v>
      </c>
    </row>
    <row r="51925" spans="1:9" x14ac:dyDescent="0.25">
      <c r="A51925">
        <v>14324</v>
      </c>
      <c r="B51925">
        <v>363</v>
      </c>
      <c r="C51925" t="s">
        <v>32881</v>
      </c>
      <c r="D51925">
        <v>2</v>
      </c>
      <c r="E51925" s="4">
        <v>2294.9899999999998</v>
      </c>
      <c r="F51925" s="4">
        <v>1251.9812999999999</v>
      </c>
      <c r="G51925" s="3">
        <v>43389</v>
      </c>
      <c r="H51925">
        <v>16574</v>
      </c>
      <c r="I51925">
        <v>268</v>
      </c>
    </row>
    <row r="51926" spans="1:9" x14ac:dyDescent="0.25">
      <c r="A51926">
        <v>21402</v>
      </c>
      <c r="B51926">
        <v>376</v>
      </c>
      <c r="C51926" t="s">
        <v>32882</v>
      </c>
      <c r="D51926">
        <v>2</v>
      </c>
      <c r="E51926" s="4">
        <v>2443.35</v>
      </c>
      <c r="F51926" s="4">
        <v>1554.9478999999999</v>
      </c>
      <c r="G51926" s="3">
        <v>43389</v>
      </c>
      <c r="H51926">
        <v>17994</v>
      </c>
      <c r="I51926">
        <v>254</v>
      </c>
    </row>
    <row r="51927" spans="1:9" x14ac:dyDescent="0.25">
      <c r="A51927">
        <v>18281</v>
      </c>
      <c r="B51927">
        <v>372</v>
      </c>
      <c r="C51927" t="s">
        <v>32883</v>
      </c>
      <c r="D51927">
        <v>2</v>
      </c>
      <c r="E51927" s="4">
        <v>2443.35</v>
      </c>
      <c r="F51927" s="4">
        <v>1554.9478999999999</v>
      </c>
      <c r="G51927" s="3">
        <v>43389</v>
      </c>
      <c r="H51927">
        <v>17434</v>
      </c>
      <c r="I51927">
        <v>267</v>
      </c>
    </row>
    <row r="51928" spans="1:9" x14ac:dyDescent="0.25">
      <c r="A51928">
        <v>18281</v>
      </c>
      <c r="B51928">
        <v>217</v>
      </c>
      <c r="C51928" t="s">
        <v>32883</v>
      </c>
      <c r="D51928">
        <v>2</v>
      </c>
      <c r="E51928" s="4">
        <v>34.99</v>
      </c>
      <c r="F51928" s="4">
        <v>13.0863</v>
      </c>
      <c r="G51928" s="3">
        <v>43389</v>
      </c>
      <c r="H51928">
        <v>3547</v>
      </c>
      <c r="I51928">
        <v>267</v>
      </c>
    </row>
    <row r="51929" spans="1:9" x14ac:dyDescent="0.25">
      <c r="A51929">
        <v>18281</v>
      </c>
      <c r="B51929">
        <v>463</v>
      </c>
      <c r="C51929" t="s">
        <v>32883</v>
      </c>
      <c r="D51929">
        <v>2</v>
      </c>
      <c r="E51929" s="4">
        <v>24.49</v>
      </c>
      <c r="F51929" s="4">
        <v>9.1593</v>
      </c>
      <c r="G51929" s="3">
        <v>43389</v>
      </c>
      <c r="H51929">
        <v>20319</v>
      </c>
      <c r="I51929">
        <v>267</v>
      </c>
    </row>
    <row r="51930" spans="1:9" x14ac:dyDescent="0.25">
      <c r="A51930">
        <v>26604</v>
      </c>
      <c r="B51930">
        <v>561</v>
      </c>
      <c r="C51930" t="s">
        <v>32884</v>
      </c>
      <c r="D51930">
        <v>2</v>
      </c>
      <c r="E51930" s="4">
        <v>2384.0700000000002</v>
      </c>
      <c r="F51930" s="4">
        <v>1481.9378999999999</v>
      </c>
      <c r="G51930" s="3">
        <v>43389</v>
      </c>
      <c r="H51930">
        <v>55020</v>
      </c>
      <c r="I51930">
        <v>204</v>
      </c>
    </row>
    <row r="51931" spans="1:9" x14ac:dyDescent="0.25">
      <c r="A51931">
        <v>26604</v>
      </c>
      <c r="B51931">
        <v>225</v>
      </c>
      <c r="C51931" t="s">
        <v>32884</v>
      </c>
      <c r="D51931">
        <v>2</v>
      </c>
      <c r="E51931" s="4">
        <v>8.99</v>
      </c>
      <c r="F51931" s="4">
        <v>6.9222999999999999</v>
      </c>
      <c r="G51931" s="3">
        <v>43389</v>
      </c>
      <c r="H51931">
        <v>7820</v>
      </c>
      <c r="I51931">
        <v>204</v>
      </c>
    </row>
    <row r="51932" spans="1:9" x14ac:dyDescent="0.25">
      <c r="A51932">
        <v>25916</v>
      </c>
      <c r="B51932">
        <v>579</v>
      </c>
      <c r="C51932" t="s">
        <v>32885</v>
      </c>
      <c r="D51932">
        <v>2</v>
      </c>
      <c r="E51932" s="4">
        <v>1214.8499999999999</v>
      </c>
      <c r="F51932" s="4">
        <v>755.1508</v>
      </c>
      <c r="G51932" s="3">
        <v>43389</v>
      </c>
      <c r="H51932">
        <v>56872</v>
      </c>
      <c r="I51932">
        <v>147</v>
      </c>
    </row>
    <row r="51933" spans="1:9" x14ac:dyDescent="0.25">
      <c r="A51933">
        <v>25916</v>
      </c>
      <c r="B51933">
        <v>217</v>
      </c>
      <c r="C51933" t="s">
        <v>32885</v>
      </c>
      <c r="D51933">
        <v>2</v>
      </c>
      <c r="E51933" s="4">
        <v>34.99</v>
      </c>
      <c r="F51933" s="4">
        <v>13.0863</v>
      </c>
      <c r="G51933" s="3">
        <v>43389</v>
      </c>
      <c r="H51933">
        <v>3548</v>
      </c>
      <c r="I51933">
        <v>147</v>
      </c>
    </row>
    <row r="51934" spans="1:9" x14ac:dyDescent="0.25">
      <c r="A51934">
        <v>17681</v>
      </c>
      <c r="B51934">
        <v>581</v>
      </c>
      <c r="C51934" t="s">
        <v>32886</v>
      </c>
      <c r="D51934">
        <v>2</v>
      </c>
      <c r="E51934" s="4">
        <v>1700.99</v>
      </c>
      <c r="F51934" s="4">
        <v>1082.51</v>
      </c>
      <c r="G51934" s="3">
        <v>43389</v>
      </c>
      <c r="H51934">
        <v>57291</v>
      </c>
      <c r="I51934">
        <v>181</v>
      </c>
    </row>
    <row r="51935" spans="1:9" x14ac:dyDescent="0.25">
      <c r="A51935">
        <v>17681</v>
      </c>
      <c r="B51935">
        <v>217</v>
      </c>
      <c r="C51935" t="s">
        <v>32886</v>
      </c>
      <c r="D51935">
        <v>2</v>
      </c>
      <c r="E51935" s="4">
        <v>34.99</v>
      </c>
      <c r="F51935" s="4">
        <v>13.0863</v>
      </c>
      <c r="G51935" s="3">
        <v>43389</v>
      </c>
      <c r="H51935">
        <v>3549</v>
      </c>
      <c r="I51935">
        <v>181</v>
      </c>
    </row>
    <row r="51936" spans="1:9" x14ac:dyDescent="0.25">
      <c r="A51936">
        <v>18121</v>
      </c>
      <c r="B51936">
        <v>583</v>
      </c>
      <c r="C51936" t="s">
        <v>32887</v>
      </c>
      <c r="D51936">
        <v>2</v>
      </c>
      <c r="E51936" s="4">
        <v>1700.99</v>
      </c>
      <c r="F51936" s="4">
        <v>1082.51</v>
      </c>
      <c r="G51936" s="3">
        <v>43389</v>
      </c>
      <c r="H51936">
        <v>57730</v>
      </c>
      <c r="I51936">
        <v>52</v>
      </c>
    </row>
    <row r="51937" spans="1:9" x14ac:dyDescent="0.25">
      <c r="A51937">
        <v>18121</v>
      </c>
      <c r="B51937">
        <v>539</v>
      </c>
      <c r="C51937" t="s">
        <v>32887</v>
      </c>
      <c r="D51937">
        <v>2</v>
      </c>
      <c r="E51937" s="4">
        <v>24.99</v>
      </c>
      <c r="F51937" s="4">
        <v>9.3462999999999994</v>
      </c>
      <c r="G51937" s="3">
        <v>43389</v>
      </c>
      <c r="H51937">
        <v>52711</v>
      </c>
      <c r="I51937">
        <v>52</v>
      </c>
    </row>
    <row r="51938" spans="1:9" x14ac:dyDescent="0.25">
      <c r="A51938">
        <v>18121</v>
      </c>
      <c r="B51938">
        <v>529</v>
      </c>
      <c r="C51938" t="s">
        <v>32887</v>
      </c>
      <c r="D51938">
        <v>2</v>
      </c>
      <c r="E51938" s="4">
        <v>3.99</v>
      </c>
      <c r="F51938" s="4">
        <v>1.4923</v>
      </c>
      <c r="G51938" s="3">
        <v>43389</v>
      </c>
      <c r="H51938">
        <v>45304</v>
      </c>
      <c r="I51938">
        <v>52</v>
      </c>
    </row>
    <row r="51939" spans="1:9" x14ac:dyDescent="0.25">
      <c r="A51939">
        <v>18121</v>
      </c>
      <c r="B51939">
        <v>473</v>
      </c>
      <c r="C51939" t="s">
        <v>32887</v>
      </c>
      <c r="D51939">
        <v>2</v>
      </c>
      <c r="E51939" s="4">
        <v>63.5</v>
      </c>
      <c r="F51939" s="4">
        <v>23.748999999999999</v>
      </c>
      <c r="G51939" s="3">
        <v>43389</v>
      </c>
      <c r="H51939">
        <v>21921</v>
      </c>
      <c r="I51939">
        <v>52</v>
      </c>
    </row>
    <row r="51940" spans="1:9" x14ac:dyDescent="0.25">
      <c r="A51940">
        <v>18079</v>
      </c>
      <c r="B51940">
        <v>582</v>
      </c>
      <c r="C51940" t="s">
        <v>32888</v>
      </c>
      <c r="D51940">
        <v>2</v>
      </c>
      <c r="E51940" s="4">
        <v>1700.99</v>
      </c>
      <c r="F51940" s="4">
        <v>1082.51</v>
      </c>
      <c r="G51940" s="3">
        <v>43389</v>
      </c>
      <c r="H51940">
        <v>57503</v>
      </c>
      <c r="I51940">
        <v>140</v>
      </c>
    </row>
    <row r="51941" spans="1:9" x14ac:dyDescent="0.25">
      <c r="A51941">
        <v>20847</v>
      </c>
      <c r="B51941">
        <v>390</v>
      </c>
      <c r="C51941" t="s">
        <v>32889</v>
      </c>
      <c r="D51941">
        <v>2</v>
      </c>
      <c r="E51941" s="4">
        <v>1120.49</v>
      </c>
      <c r="F51941" s="4">
        <v>713.07979999999998</v>
      </c>
      <c r="G51941" s="3">
        <v>43389</v>
      </c>
      <c r="H51941">
        <v>19934</v>
      </c>
      <c r="I51941">
        <v>258</v>
      </c>
    </row>
    <row r="51942" spans="1:9" x14ac:dyDescent="0.25">
      <c r="A51942">
        <v>20847</v>
      </c>
      <c r="B51942">
        <v>225</v>
      </c>
      <c r="C51942" t="s">
        <v>32889</v>
      </c>
      <c r="D51942">
        <v>2</v>
      </c>
      <c r="E51942" s="4">
        <v>8.99</v>
      </c>
      <c r="F51942" s="4">
        <v>6.9222999999999999</v>
      </c>
      <c r="G51942" s="3">
        <v>43389</v>
      </c>
      <c r="H51942">
        <v>7821</v>
      </c>
      <c r="I51942">
        <v>258</v>
      </c>
    </row>
    <row r="51943" spans="1:9" x14ac:dyDescent="0.25">
      <c r="A51943">
        <v>20847</v>
      </c>
      <c r="B51943">
        <v>222</v>
      </c>
      <c r="C51943" t="s">
        <v>32889</v>
      </c>
      <c r="D51943">
        <v>2</v>
      </c>
      <c r="E51943" s="4">
        <v>34.99</v>
      </c>
      <c r="F51943" s="4">
        <v>13.0863</v>
      </c>
      <c r="G51943" s="3">
        <v>43389</v>
      </c>
      <c r="H51943">
        <v>5602</v>
      </c>
      <c r="I51943">
        <v>258</v>
      </c>
    </row>
    <row r="51944" spans="1:9" x14ac:dyDescent="0.25">
      <c r="A51944">
        <v>20854</v>
      </c>
      <c r="B51944">
        <v>390</v>
      </c>
      <c r="C51944" t="s">
        <v>32890</v>
      </c>
      <c r="D51944">
        <v>2</v>
      </c>
      <c r="E51944" s="4">
        <v>1120.49</v>
      </c>
      <c r="F51944" s="4">
        <v>713.07979999999998</v>
      </c>
      <c r="G51944" s="3">
        <v>43389</v>
      </c>
      <c r="H51944">
        <v>19935</v>
      </c>
      <c r="I51944">
        <v>209</v>
      </c>
    </row>
    <row r="51945" spans="1:9" x14ac:dyDescent="0.25">
      <c r="A51945">
        <v>20854</v>
      </c>
      <c r="B51945">
        <v>214</v>
      </c>
      <c r="C51945" t="s">
        <v>32890</v>
      </c>
      <c r="D51945">
        <v>2</v>
      </c>
      <c r="E51945" s="4">
        <v>34.99</v>
      </c>
      <c r="F51945" s="4">
        <v>13.0863</v>
      </c>
      <c r="G51945" s="3">
        <v>43389</v>
      </c>
      <c r="H51945">
        <v>1396</v>
      </c>
      <c r="I51945">
        <v>209</v>
      </c>
    </row>
    <row r="51946" spans="1:9" x14ac:dyDescent="0.25">
      <c r="A51946">
        <v>20870</v>
      </c>
      <c r="B51946">
        <v>388</v>
      </c>
      <c r="C51946" t="s">
        <v>32891</v>
      </c>
      <c r="D51946">
        <v>2</v>
      </c>
      <c r="E51946" s="4">
        <v>1120.49</v>
      </c>
      <c r="F51946" s="4">
        <v>713.07979999999998</v>
      </c>
      <c r="G51946" s="3">
        <v>43389</v>
      </c>
      <c r="H51946">
        <v>19670</v>
      </c>
      <c r="I51946">
        <v>28</v>
      </c>
    </row>
    <row r="51947" spans="1:9" x14ac:dyDescent="0.25">
      <c r="A51947">
        <v>20870</v>
      </c>
      <c r="B51947">
        <v>222</v>
      </c>
      <c r="C51947" t="s">
        <v>32891</v>
      </c>
      <c r="D51947">
        <v>2</v>
      </c>
      <c r="E51947" s="4">
        <v>34.99</v>
      </c>
      <c r="F51947" s="4">
        <v>13.0863</v>
      </c>
      <c r="G51947" s="3">
        <v>43389</v>
      </c>
      <c r="H51947">
        <v>5603</v>
      </c>
      <c r="I51947">
        <v>28</v>
      </c>
    </row>
    <row r="51948" spans="1:9" x14ac:dyDescent="0.25">
      <c r="A51948">
        <v>22654</v>
      </c>
      <c r="B51948">
        <v>605</v>
      </c>
      <c r="C51948" t="s">
        <v>32892</v>
      </c>
      <c r="D51948">
        <v>2</v>
      </c>
      <c r="E51948" s="4">
        <v>539.99</v>
      </c>
      <c r="F51948" s="4">
        <v>343.64960000000002</v>
      </c>
      <c r="G51948" s="3">
        <v>43389</v>
      </c>
      <c r="H51948">
        <v>59885</v>
      </c>
      <c r="I51948">
        <v>136</v>
      </c>
    </row>
    <row r="51949" spans="1:9" x14ac:dyDescent="0.25">
      <c r="A51949">
        <v>22654</v>
      </c>
      <c r="B51949">
        <v>538</v>
      </c>
      <c r="C51949" t="s">
        <v>32892</v>
      </c>
      <c r="D51949">
        <v>2</v>
      </c>
      <c r="E51949" s="4">
        <v>21.49</v>
      </c>
      <c r="F51949" s="4">
        <v>8.0373000000000001</v>
      </c>
      <c r="G51949" s="3">
        <v>43389</v>
      </c>
      <c r="H51949">
        <v>51731</v>
      </c>
      <c r="I51949">
        <v>136</v>
      </c>
    </row>
    <row r="51950" spans="1:9" x14ac:dyDescent="0.25">
      <c r="A51950">
        <v>22654</v>
      </c>
      <c r="B51950">
        <v>480</v>
      </c>
      <c r="C51950" t="s">
        <v>32892</v>
      </c>
      <c r="D51950">
        <v>2</v>
      </c>
      <c r="E51950" s="4">
        <v>2.29</v>
      </c>
      <c r="F51950" s="4">
        <v>0.85650000000000004</v>
      </c>
      <c r="G51950" s="3">
        <v>43389</v>
      </c>
      <c r="H51950">
        <v>33042</v>
      </c>
      <c r="I51950">
        <v>136</v>
      </c>
    </row>
    <row r="51951" spans="1:9" x14ac:dyDescent="0.25">
      <c r="A51951">
        <v>11245</v>
      </c>
      <c r="B51951">
        <v>573</v>
      </c>
      <c r="C51951" t="s">
        <v>32893</v>
      </c>
      <c r="D51951">
        <v>2</v>
      </c>
      <c r="E51951" s="4">
        <v>2384.0700000000002</v>
      </c>
      <c r="F51951" s="4">
        <v>1481.9378999999999</v>
      </c>
      <c r="G51951" s="3">
        <v>43389</v>
      </c>
      <c r="H51951">
        <v>56084</v>
      </c>
      <c r="I51951">
        <v>50</v>
      </c>
    </row>
    <row r="51952" spans="1:9" x14ac:dyDescent="0.25">
      <c r="A51952">
        <v>11245</v>
      </c>
      <c r="B51952">
        <v>541</v>
      </c>
      <c r="C51952" t="s">
        <v>32893</v>
      </c>
      <c r="D51952">
        <v>2</v>
      </c>
      <c r="E51952" s="4">
        <v>28.99</v>
      </c>
      <c r="F51952" s="4">
        <v>10.8423</v>
      </c>
      <c r="G51952" s="3">
        <v>43389</v>
      </c>
      <c r="H51952">
        <v>54470</v>
      </c>
      <c r="I51952">
        <v>50</v>
      </c>
    </row>
    <row r="51953" spans="1:9" x14ac:dyDescent="0.25">
      <c r="A51953">
        <v>11245</v>
      </c>
      <c r="B51953">
        <v>530</v>
      </c>
      <c r="C51953" t="s">
        <v>32893</v>
      </c>
      <c r="D51953">
        <v>2</v>
      </c>
      <c r="E51953" s="4">
        <v>4.99</v>
      </c>
      <c r="F51953" s="4">
        <v>1.8663000000000001</v>
      </c>
      <c r="G51953" s="3">
        <v>43389</v>
      </c>
      <c r="H51953">
        <v>47075</v>
      </c>
      <c r="I51953">
        <v>50</v>
      </c>
    </row>
    <row r="51954" spans="1:9" x14ac:dyDescent="0.25">
      <c r="A51954">
        <v>16822</v>
      </c>
      <c r="B51954">
        <v>573</v>
      </c>
      <c r="C51954" t="s">
        <v>32894</v>
      </c>
      <c r="D51954">
        <v>2</v>
      </c>
      <c r="E51954" s="4">
        <v>2384.0700000000002</v>
      </c>
      <c r="F51954" s="4">
        <v>1481.9378999999999</v>
      </c>
      <c r="G51954" s="3">
        <v>43389</v>
      </c>
      <c r="H51954">
        <v>56085</v>
      </c>
      <c r="I51954">
        <v>258</v>
      </c>
    </row>
    <row r="51955" spans="1:9" x14ac:dyDescent="0.25">
      <c r="A51955">
        <v>16822</v>
      </c>
      <c r="B51955">
        <v>225</v>
      </c>
      <c r="C51955" t="s">
        <v>32894</v>
      </c>
      <c r="D51955">
        <v>2</v>
      </c>
      <c r="E51955" s="4">
        <v>8.99</v>
      </c>
      <c r="F51955" s="4">
        <v>6.9222999999999999</v>
      </c>
      <c r="G51955" s="3">
        <v>43389</v>
      </c>
      <c r="H51955">
        <v>7822</v>
      </c>
      <c r="I51955">
        <v>258</v>
      </c>
    </row>
    <row r="51956" spans="1:9" x14ac:dyDescent="0.25">
      <c r="A51956">
        <v>16822</v>
      </c>
      <c r="B51956">
        <v>217</v>
      </c>
      <c r="C51956" t="s">
        <v>32894</v>
      </c>
      <c r="D51956">
        <v>2</v>
      </c>
      <c r="E51956" s="4">
        <v>34.99</v>
      </c>
      <c r="F51956" s="4">
        <v>13.0863</v>
      </c>
      <c r="G51956" s="3">
        <v>43389</v>
      </c>
      <c r="H51956">
        <v>3550</v>
      </c>
      <c r="I51956">
        <v>258</v>
      </c>
    </row>
    <row r="51957" spans="1:9" x14ac:dyDescent="0.25">
      <c r="A51957">
        <v>12667</v>
      </c>
      <c r="B51957">
        <v>576</v>
      </c>
      <c r="C51957" t="s">
        <v>32895</v>
      </c>
      <c r="D51957">
        <v>2</v>
      </c>
      <c r="E51957" s="4">
        <v>2384.0700000000002</v>
      </c>
      <c r="F51957" s="4">
        <v>1481.9378999999999</v>
      </c>
      <c r="G51957" s="3">
        <v>43389</v>
      </c>
      <c r="H51957">
        <v>56561</v>
      </c>
      <c r="I51957">
        <v>189</v>
      </c>
    </row>
    <row r="51958" spans="1:9" x14ac:dyDescent="0.25">
      <c r="A51958">
        <v>12667</v>
      </c>
      <c r="B51958">
        <v>222</v>
      </c>
      <c r="C51958" t="s">
        <v>32895</v>
      </c>
      <c r="D51958">
        <v>2</v>
      </c>
      <c r="E51958" s="4">
        <v>34.99</v>
      </c>
      <c r="F51958" s="4">
        <v>13.0863</v>
      </c>
      <c r="G51958" s="3">
        <v>43389</v>
      </c>
      <c r="H51958">
        <v>5604</v>
      </c>
      <c r="I51958">
        <v>189</v>
      </c>
    </row>
    <row r="51959" spans="1:9" x14ac:dyDescent="0.25">
      <c r="A51959">
        <v>22446</v>
      </c>
      <c r="B51959">
        <v>580</v>
      </c>
      <c r="C51959" t="s">
        <v>32896</v>
      </c>
      <c r="D51959">
        <v>2</v>
      </c>
      <c r="E51959" s="4">
        <v>1700.99</v>
      </c>
      <c r="F51959" s="4">
        <v>1082.51</v>
      </c>
      <c r="G51959" s="3">
        <v>43390</v>
      </c>
      <c r="H51959">
        <v>57052</v>
      </c>
      <c r="I51959">
        <v>120</v>
      </c>
    </row>
    <row r="51960" spans="1:9" x14ac:dyDescent="0.25">
      <c r="A51960">
        <v>22446</v>
      </c>
      <c r="B51960">
        <v>479</v>
      </c>
      <c r="C51960" t="s">
        <v>32896</v>
      </c>
      <c r="D51960">
        <v>2</v>
      </c>
      <c r="E51960" s="4">
        <v>8.99</v>
      </c>
      <c r="F51960" s="4">
        <v>3.3622999999999998</v>
      </c>
      <c r="G51960" s="3">
        <v>43390</v>
      </c>
      <c r="H51960">
        <v>30386</v>
      </c>
      <c r="I51960">
        <v>120</v>
      </c>
    </row>
    <row r="51961" spans="1:9" x14ac:dyDescent="0.25">
      <c r="A51961">
        <v>22446</v>
      </c>
      <c r="B51961">
        <v>477</v>
      </c>
      <c r="C51961" t="s">
        <v>32896</v>
      </c>
      <c r="D51961">
        <v>2</v>
      </c>
      <c r="E51961" s="4">
        <v>4.99</v>
      </c>
      <c r="F51961" s="4">
        <v>1.8663000000000001</v>
      </c>
      <c r="G51961" s="3">
        <v>43390</v>
      </c>
      <c r="H51961">
        <v>25739</v>
      </c>
      <c r="I51961">
        <v>120</v>
      </c>
    </row>
    <row r="51962" spans="1:9" x14ac:dyDescent="0.25">
      <c r="A51962">
        <v>22446</v>
      </c>
      <c r="B51962">
        <v>463</v>
      </c>
      <c r="C51962" t="s">
        <v>32896</v>
      </c>
      <c r="D51962">
        <v>2</v>
      </c>
      <c r="E51962" s="4">
        <v>24.49</v>
      </c>
      <c r="F51962" s="4">
        <v>9.1593</v>
      </c>
      <c r="G51962" s="3">
        <v>43390</v>
      </c>
      <c r="H51962">
        <v>20320</v>
      </c>
      <c r="I51962">
        <v>120</v>
      </c>
    </row>
    <row r="51963" spans="1:9" x14ac:dyDescent="0.25">
      <c r="A51963">
        <v>24833</v>
      </c>
      <c r="B51963">
        <v>583</v>
      </c>
      <c r="C51963" t="s">
        <v>32897</v>
      </c>
      <c r="D51963">
        <v>2</v>
      </c>
      <c r="E51963" s="4">
        <v>1700.99</v>
      </c>
      <c r="F51963" s="4">
        <v>1082.51</v>
      </c>
      <c r="G51963" s="3">
        <v>43390</v>
      </c>
      <c r="H51963">
        <v>57731</v>
      </c>
      <c r="I51963">
        <v>75</v>
      </c>
    </row>
    <row r="51964" spans="1:9" x14ac:dyDescent="0.25">
      <c r="A51964">
        <v>24833</v>
      </c>
      <c r="B51964">
        <v>488</v>
      </c>
      <c r="C51964" t="s">
        <v>32897</v>
      </c>
      <c r="D51964">
        <v>2</v>
      </c>
      <c r="E51964" s="4">
        <v>53.99</v>
      </c>
      <c r="F51964" s="4">
        <v>41.572299999999998</v>
      </c>
      <c r="G51964" s="3">
        <v>43390</v>
      </c>
      <c r="H51964">
        <v>39368</v>
      </c>
      <c r="I51964">
        <v>75</v>
      </c>
    </row>
    <row r="51965" spans="1:9" x14ac:dyDescent="0.25">
      <c r="A51965">
        <v>17207</v>
      </c>
      <c r="B51965">
        <v>359</v>
      </c>
      <c r="C51965" t="s">
        <v>32898</v>
      </c>
      <c r="D51965">
        <v>2</v>
      </c>
      <c r="E51965" s="4">
        <v>2294.9899999999998</v>
      </c>
      <c r="F51965" s="4">
        <v>1251.9812999999999</v>
      </c>
      <c r="G51965" s="3">
        <v>43390</v>
      </c>
      <c r="H51965">
        <v>15327</v>
      </c>
      <c r="I51965">
        <v>20</v>
      </c>
    </row>
    <row r="51966" spans="1:9" x14ac:dyDescent="0.25">
      <c r="A51966">
        <v>17207</v>
      </c>
      <c r="B51966">
        <v>477</v>
      </c>
      <c r="C51966" t="s">
        <v>32898</v>
      </c>
      <c r="D51966">
        <v>2</v>
      </c>
      <c r="E51966" s="4">
        <v>4.99</v>
      </c>
      <c r="F51966" s="4">
        <v>1.8663000000000001</v>
      </c>
      <c r="G51966" s="3">
        <v>43390</v>
      </c>
      <c r="H51966">
        <v>25740</v>
      </c>
      <c r="I51966">
        <v>20</v>
      </c>
    </row>
    <row r="51967" spans="1:9" x14ac:dyDescent="0.25">
      <c r="A51967">
        <v>17207</v>
      </c>
      <c r="B51967">
        <v>478</v>
      </c>
      <c r="C51967" t="s">
        <v>32898</v>
      </c>
      <c r="D51967">
        <v>2</v>
      </c>
      <c r="E51967" s="4">
        <v>9.99</v>
      </c>
      <c r="F51967" s="4">
        <v>3.7363</v>
      </c>
      <c r="G51967" s="3">
        <v>43390</v>
      </c>
      <c r="H51967">
        <v>28558</v>
      </c>
      <c r="I51967">
        <v>20</v>
      </c>
    </row>
    <row r="51968" spans="1:9" x14ac:dyDescent="0.25">
      <c r="A51968">
        <v>17207</v>
      </c>
      <c r="B51968">
        <v>222</v>
      </c>
      <c r="C51968" t="s">
        <v>32898</v>
      </c>
      <c r="D51968">
        <v>2</v>
      </c>
      <c r="E51968" s="4">
        <v>34.99</v>
      </c>
      <c r="F51968" s="4">
        <v>13.0863</v>
      </c>
      <c r="G51968" s="3">
        <v>43390</v>
      </c>
      <c r="H51968">
        <v>5605</v>
      </c>
      <c r="I51968">
        <v>20</v>
      </c>
    </row>
    <row r="51969" spans="1:9" x14ac:dyDescent="0.25">
      <c r="A51969">
        <v>16261</v>
      </c>
      <c r="B51969">
        <v>361</v>
      </c>
      <c r="C51969" t="s">
        <v>32899</v>
      </c>
      <c r="D51969">
        <v>2</v>
      </c>
      <c r="E51969" s="4">
        <v>2294.9899999999998</v>
      </c>
      <c r="F51969" s="4">
        <v>1251.9812999999999</v>
      </c>
      <c r="G51969" s="3">
        <v>43390</v>
      </c>
      <c r="H51969">
        <v>15932</v>
      </c>
      <c r="I51969">
        <v>204</v>
      </c>
    </row>
    <row r="51970" spans="1:9" x14ac:dyDescent="0.25">
      <c r="A51970">
        <v>16261</v>
      </c>
      <c r="B51970">
        <v>478</v>
      </c>
      <c r="C51970" t="s">
        <v>32899</v>
      </c>
      <c r="D51970">
        <v>2</v>
      </c>
      <c r="E51970" s="4">
        <v>9.99</v>
      </c>
      <c r="F51970" s="4">
        <v>3.7363</v>
      </c>
      <c r="G51970" s="3">
        <v>43390</v>
      </c>
      <c r="H51970">
        <v>28559</v>
      </c>
      <c r="I51970">
        <v>204</v>
      </c>
    </row>
    <row r="51971" spans="1:9" x14ac:dyDescent="0.25">
      <c r="A51971">
        <v>12468</v>
      </c>
      <c r="B51971">
        <v>361</v>
      </c>
      <c r="C51971" t="s">
        <v>32900</v>
      </c>
      <c r="D51971">
        <v>2</v>
      </c>
      <c r="E51971" s="4">
        <v>2294.9899999999998</v>
      </c>
      <c r="F51971" s="4">
        <v>1251.9812999999999</v>
      </c>
      <c r="G51971" s="3">
        <v>43390</v>
      </c>
      <c r="H51971">
        <v>15933</v>
      </c>
      <c r="I51971">
        <v>126</v>
      </c>
    </row>
    <row r="51972" spans="1:9" x14ac:dyDescent="0.25">
      <c r="A51972">
        <v>12468</v>
      </c>
      <c r="B51972">
        <v>480</v>
      </c>
      <c r="C51972" t="s">
        <v>32900</v>
      </c>
      <c r="D51972">
        <v>2</v>
      </c>
      <c r="E51972" s="4">
        <v>2.29</v>
      </c>
      <c r="F51972" s="4">
        <v>0.85650000000000004</v>
      </c>
      <c r="G51972" s="3">
        <v>43390</v>
      </c>
      <c r="H51972">
        <v>33043</v>
      </c>
      <c r="I51972">
        <v>126</v>
      </c>
    </row>
    <row r="51973" spans="1:9" x14ac:dyDescent="0.25">
      <c r="A51973">
        <v>21872</v>
      </c>
      <c r="B51973">
        <v>536</v>
      </c>
      <c r="C51973" t="s">
        <v>32901</v>
      </c>
      <c r="D51973">
        <v>2</v>
      </c>
      <c r="E51973" s="4">
        <v>29.99</v>
      </c>
      <c r="F51973" s="4">
        <v>11.2163</v>
      </c>
      <c r="G51973" s="3">
        <v>43390</v>
      </c>
      <c r="H51973">
        <v>49272</v>
      </c>
      <c r="I51973">
        <v>208</v>
      </c>
    </row>
    <row r="51974" spans="1:9" x14ac:dyDescent="0.25">
      <c r="A51974">
        <v>21872</v>
      </c>
      <c r="B51974">
        <v>528</v>
      </c>
      <c r="C51974" t="s">
        <v>32901</v>
      </c>
      <c r="D51974">
        <v>2</v>
      </c>
      <c r="E51974" s="4">
        <v>4.99</v>
      </c>
      <c r="F51974" s="4">
        <v>1.8663000000000001</v>
      </c>
      <c r="G51974" s="3">
        <v>43390</v>
      </c>
      <c r="H51974">
        <v>42668</v>
      </c>
      <c r="I51974">
        <v>208</v>
      </c>
    </row>
    <row r="51975" spans="1:9" x14ac:dyDescent="0.25">
      <c r="A51975">
        <v>18265</v>
      </c>
      <c r="B51975">
        <v>536</v>
      </c>
      <c r="C51975" t="s">
        <v>32902</v>
      </c>
      <c r="D51975">
        <v>2</v>
      </c>
      <c r="E51975" s="4">
        <v>29.99</v>
      </c>
      <c r="F51975" s="4">
        <v>11.2163</v>
      </c>
      <c r="G51975" s="3">
        <v>43390</v>
      </c>
      <c r="H51975">
        <v>49273</v>
      </c>
      <c r="I51975">
        <v>77</v>
      </c>
    </row>
    <row r="51976" spans="1:9" x14ac:dyDescent="0.25">
      <c r="A51976">
        <v>25132</v>
      </c>
      <c r="B51976">
        <v>528</v>
      </c>
      <c r="C51976" t="s">
        <v>32903</v>
      </c>
      <c r="D51976">
        <v>2</v>
      </c>
      <c r="E51976" s="4">
        <v>4.99</v>
      </c>
      <c r="F51976" s="4">
        <v>1.8663000000000001</v>
      </c>
      <c r="G51976" s="3">
        <v>43390</v>
      </c>
      <c r="H51976">
        <v>42669</v>
      </c>
      <c r="I51976">
        <v>173</v>
      </c>
    </row>
    <row r="51977" spans="1:9" x14ac:dyDescent="0.25">
      <c r="A51977">
        <v>11951</v>
      </c>
      <c r="B51977">
        <v>528</v>
      </c>
      <c r="C51977" t="s">
        <v>32904</v>
      </c>
      <c r="D51977">
        <v>2</v>
      </c>
      <c r="E51977" s="4">
        <v>4.99</v>
      </c>
      <c r="F51977" s="4">
        <v>1.8663000000000001</v>
      </c>
      <c r="G51977" s="3">
        <v>43390</v>
      </c>
      <c r="H51977">
        <v>42670</v>
      </c>
      <c r="I51977">
        <v>78</v>
      </c>
    </row>
    <row r="51978" spans="1:9" x14ac:dyDescent="0.25">
      <c r="A51978">
        <v>11951</v>
      </c>
      <c r="B51978">
        <v>480</v>
      </c>
      <c r="C51978" t="s">
        <v>32904</v>
      </c>
      <c r="D51978">
        <v>2</v>
      </c>
      <c r="E51978" s="4">
        <v>2.29</v>
      </c>
      <c r="F51978" s="4">
        <v>0.85650000000000004</v>
      </c>
      <c r="G51978" s="3">
        <v>43390</v>
      </c>
      <c r="H51978">
        <v>33044</v>
      </c>
      <c r="I51978">
        <v>78</v>
      </c>
    </row>
    <row r="51979" spans="1:9" x14ac:dyDescent="0.25">
      <c r="A51979">
        <v>23438</v>
      </c>
      <c r="B51979">
        <v>477</v>
      </c>
      <c r="C51979" t="s">
        <v>32905</v>
      </c>
      <c r="D51979">
        <v>2</v>
      </c>
      <c r="E51979" s="4">
        <v>4.99</v>
      </c>
      <c r="F51979" s="4">
        <v>1.8663000000000001</v>
      </c>
      <c r="G51979" s="3">
        <v>43390</v>
      </c>
      <c r="H51979">
        <v>25741</v>
      </c>
      <c r="I51979">
        <v>79</v>
      </c>
    </row>
    <row r="51980" spans="1:9" x14ac:dyDescent="0.25">
      <c r="A51980">
        <v>23438</v>
      </c>
      <c r="B51980">
        <v>487</v>
      </c>
      <c r="C51980" t="s">
        <v>32905</v>
      </c>
      <c r="D51980">
        <v>2</v>
      </c>
      <c r="E51980" s="4">
        <v>54.99</v>
      </c>
      <c r="F51980" s="4">
        <v>20.566299999999998</v>
      </c>
      <c r="G51980" s="3">
        <v>43390</v>
      </c>
      <c r="H51980">
        <v>38845</v>
      </c>
      <c r="I51980">
        <v>79</v>
      </c>
    </row>
    <row r="51981" spans="1:9" x14ac:dyDescent="0.25">
      <c r="A51981">
        <v>23438</v>
      </c>
      <c r="B51981">
        <v>473</v>
      </c>
      <c r="C51981" t="s">
        <v>32905</v>
      </c>
      <c r="D51981">
        <v>2</v>
      </c>
      <c r="E51981" s="4">
        <v>63.5</v>
      </c>
      <c r="F51981" s="4">
        <v>23.748999999999999</v>
      </c>
      <c r="G51981" s="3">
        <v>43390</v>
      </c>
      <c r="H51981">
        <v>21922</v>
      </c>
      <c r="I51981">
        <v>79</v>
      </c>
    </row>
    <row r="51982" spans="1:9" x14ac:dyDescent="0.25">
      <c r="A51982">
        <v>17319</v>
      </c>
      <c r="B51982">
        <v>536</v>
      </c>
      <c r="C51982" t="s">
        <v>32906</v>
      </c>
      <c r="D51982">
        <v>2</v>
      </c>
      <c r="E51982" s="4">
        <v>29.99</v>
      </c>
      <c r="F51982" s="4">
        <v>11.2163</v>
      </c>
      <c r="G51982" s="3">
        <v>43390</v>
      </c>
      <c r="H51982">
        <v>49274</v>
      </c>
      <c r="I51982">
        <v>268</v>
      </c>
    </row>
    <row r="51983" spans="1:9" x14ac:dyDescent="0.25">
      <c r="A51983">
        <v>12359</v>
      </c>
      <c r="B51983">
        <v>529</v>
      </c>
      <c r="C51983" t="s">
        <v>32907</v>
      </c>
      <c r="D51983">
        <v>2</v>
      </c>
      <c r="E51983" s="4">
        <v>3.99</v>
      </c>
      <c r="F51983" s="4">
        <v>1.4923</v>
      </c>
      <c r="G51983" s="3">
        <v>43390</v>
      </c>
      <c r="H51983">
        <v>45305</v>
      </c>
      <c r="I51983">
        <v>224</v>
      </c>
    </row>
    <row r="51984" spans="1:9" x14ac:dyDescent="0.25">
      <c r="A51984">
        <v>12359</v>
      </c>
      <c r="B51984">
        <v>480</v>
      </c>
      <c r="C51984" t="s">
        <v>32907</v>
      </c>
      <c r="D51984">
        <v>2</v>
      </c>
      <c r="E51984" s="4">
        <v>2.29</v>
      </c>
      <c r="F51984" s="4">
        <v>0.85650000000000004</v>
      </c>
      <c r="G51984" s="3">
        <v>43390</v>
      </c>
      <c r="H51984">
        <v>33045</v>
      </c>
      <c r="I51984">
        <v>224</v>
      </c>
    </row>
    <row r="51985" spans="1:9" x14ac:dyDescent="0.25">
      <c r="A51985">
        <v>15592</v>
      </c>
      <c r="B51985">
        <v>214</v>
      </c>
      <c r="C51985" t="s">
        <v>32908</v>
      </c>
      <c r="D51985">
        <v>2</v>
      </c>
      <c r="E51985" s="4">
        <v>34.99</v>
      </c>
      <c r="F51985" s="4">
        <v>13.0863</v>
      </c>
      <c r="G51985" s="3">
        <v>43390</v>
      </c>
      <c r="H51985">
        <v>1397</v>
      </c>
      <c r="I51985">
        <v>219</v>
      </c>
    </row>
    <row r="51986" spans="1:9" x14ac:dyDescent="0.25">
      <c r="A51986">
        <v>16341</v>
      </c>
      <c r="B51986">
        <v>541</v>
      </c>
      <c r="C51986" t="s">
        <v>32909</v>
      </c>
      <c r="D51986">
        <v>2</v>
      </c>
      <c r="E51986" s="4">
        <v>28.99</v>
      </c>
      <c r="F51986" s="4">
        <v>10.8423</v>
      </c>
      <c r="G51986" s="3">
        <v>43390</v>
      </c>
      <c r="H51986">
        <v>54471</v>
      </c>
      <c r="I51986">
        <v>60</v>
      </c>
    </row>
    <row r="51987" spans="1:9" x14ac:dyDescent="0.25">
      <c r="A51987">
        <v>16341</v>
      </c>
      <c r="B51987">
        <v>480</v>
      </c>
      <c r="C51987" t="s">
        <v>32909</v>
      </c>
      <c r="D51987">
        <v>2</v>
      </c>
      <c r="E51987" s="4">
        <v>2.29</v>
      </c>
      <c r="F51987" s="4">
        <v>0.85650000000000004</v>
      </c>
      <c r="G51987" s="3">
        <v>43390</v>
      </c>
      <c r="H51987">
        <v>33046</v>
      </c>
      <c r="I51987">
        <v>60</v>
      </c>
    </row>
    <row r="51988" spans="1:9" x14ac:dyDescent="0.25">
      <c r="A51988">
        <v>13009</v>
      </c>
      <c r="B51988">
        <v>541</v>
      </c>
      <c r="C51988" t="s">
        <v>32910</v>
      </c>
      <c r="D51988">
        <v>2</v>
      </c>
      <c r="E51988" s="4">
        <v>28.99</v>
      </c>
      <c r="F51988" s="4">
        <v>10.8423</v>
      </c>
      <c r="G51988" s="3">
        <v>43390</v>
      </c>
      <c r="H51988">
        <v>54472</v>
      </c>
      <c r="I51988">
        <v>126</v>
      </c>
    </row>
    <row r="51989" spans="1:9" x14ac:dyDescent="0.25">
      <c r="A51989">
        <v>13009</v>
      </c>
      <c r="B51989">
        <v>530</v>
      </c>
      <c r="C51989" t="s">
        <v>32910</v>
      </c>
      <c r="D51989">
        <v>2</v>
      </c>
      <c r="E51989" s="4">
        <v>4.99</v>
      </c>
      <c r="F51989" s="4">
        <v>1.8663000000000001</v>
      </c>
      <c r="G51989" s="3">
        <v>43390</v>
      </c>
      <c r="H51989">
        <v>47076</v>
      </c>
      <c r="I51989">
        <v>126</v>
      </c>
    </row>
    <row r="51990" spans="1:9" x14ac:dyDescent="0.25">
      <c r="A51990">
        <v>13009</v>
      </c>
      <c r="B51990">
        <v>214</v>
      </c>
      <c r="C51990" t="s">
        <v>32910</v>
      </c>
      <c r="D51990">
        <v>2</v>
      </c>
      <c r="E51990" s="4">
        <v>34.99</v>
      </c>
      <c r="F51990" s="4">
        <v>13.0863</v>
      </c>
      <c r="G51990" s="3">
        <v>43390</v>
      </c>
      <c r="H51990">
        <v>1398</v>
      </c>
      <c r="I51990">
        <v>126</v>
      </c>
    </row>
    <row r="51991" spans="1:9" x14ac:dyDescent="0.25">
      <c r="A51991">
        <v>13009</v>
      </c>
      <c r="B51991">
        <v>467</v>
      </c>
      <c r="C51991" t="s">
        <v>32910</v>
      </c>
      <c r="D51991">
        <v>2</v>
      </c>
      <c r="E51991" s="4">
        <v>24.49</v>
      </c>
      <c r="F51991" s="4">
        <v>9.1593</v>
      </c>
      <c r="G51991" s="3">
        <v>43390</v>
      </c>
      <c r="H51991">
        <v>21269</v>
      </c>
      <c r="I51991">
        <v>126</v>
      </c>
    </row>
    <row r="51992" spans="1:9" x14ac:dyDescent="0.25">
      <c r="A51992">
        <v>18711</v>
      </c>
      <c r="B51992">
        <v>480</v>
      </c>
      <c r="C51992" t="s">
        <v>32911</v>
      </c>
      <c r="D51992">
        <v>2</v>
      </c>
      <c r="E51992" s="4">
        <v>2.29</v>
      </c>
      <c r="F51992" s="4">
        <v>0.85650000000000004</v>
      </c>
      <c r="G51992" s="3">
        <v>43390</v>
      </c>
      <c r="H51992">
        <v>33047</v>
      </c>
      <c r="I51992">
        <v>204</v>
      </c>
    </row>
    <row r="51993" spans="1:9" x14ac:dyDescent="0.25">
      <c r="A51993">
        <v>18711</v>
      </c>
      <c r="B51993">
        <v>484</v>
      </c>
      <c r="C51993" t="s">
        <v>32911</v>
      </c>
      <c r="D51993">
        <v>2</v>
      </c>
      <c r="E51993" s="4">
        <v>7.95</v>
      </c>
      <c r="F51993" s="4">
        <v>2.9733000000000001</v>
      </c>
      <c r="G51993" s="3">
        <v>43390</v>
      </c>
      <c r="H51993">
        <v>35675</v>
      </c>
      <c r="I51993">
        <v>204</v>
      </c>
    </row>
    <row r="51994" spans="1:9" x14ac:dyDescent="0.25">
      <c r="A51994">
        <v>18282</v>
      </c>
      <c r="B51994">
        <v>225</v>
      </c>
      <c r="C51994" t="s">
        <v>32912</v>
      </c>
      <c r="D51994">
        <v>2</v>
      </c>
      <c r="E51994" s="4">
        <v>8.99</v>
      </c>
      <c r="F51994" s="4">
        <v>6.9222999999999999</v>
      </c>
      <c r="G51994" s="3">
        <v>43390</v>
      </c>
      <c r="H51994">
        <v>7823</v>
      </c>
      <c r="I51994">
        <v>266</v>
      </c>
    </row>
    <row r="51995" spans="1:9" x14ac:dyDescent="0.25">
      <c r="A51995">
        <v>13159</v>
      </c>
      <c r="B51995">
        <v>477</v>
      </c>
      <c r="C51995" t="s">
        <v>32913</v>
      </c>
      <c r="D51995">
        <v>2</v>
      </c>
      <c r="E51995" s="4">
        <v>4.99</v>
      </c>
      <c r="F51995" s="4">
        <v>1.8663000000000001</v>
      </c>
      <c r="G51995" s="3">
        <v>43390</v>
      </c>
      <c r="H51995">
        <v>25742</v>
      </c>
      <c r="I51995">
        <v>164</v>
      </c>
    </row>
    <row r="51996" spans="1:9" x14ac:dyDescent="0.25">
      <c r="A51996">
        <v>13159</v>
      </c>
      <c r="B51996">
        <v>479</v>
      </c>
      <c r="C51996" t="s">
        <v>32913</v>
      </c>
      <c r="D51996">
        <v>2</v>
      </c>
      <c r="E51996" s="4">
        <v>8.99</v>
      </c>
      <c r="F51996" s="4">
        <v>3.3622999999999998</v>
      </c>
      <c r="G51996" s="3">
        <v>43390</v>
      </c>
      <c r="H51996">
        <v>30387</v>
      </c>
      <c r="I51996">
        <v>164</v>
      </c>
    </row>
    <row r="51997" spans="1:9" x14ac:dyDescent="0.25">
      <c r="A51997">
        <v>13159</v>
      </c>
      <c r="B51997">
        <v>222</v>
      </c>
      <c r="C51997" t="s">
        <v>32913</v>
      </c>
      <c r="D51997">
        <v>2</v>
      </c>
      <c r="E51997" s="4">
        <v>34.99</v>
      </c>
      <c r="F51997" s="4">
        <v>13.0863</v>
      </c>
      <c r="G51997" s="3">
        <v>43390</v>
      </c>
      <c r="H51997">
        <v>5606</v>
      </c>
      <c r="I51997">
        <v>164</v>
      </c>
    </row>
    <row r="51998" spans="1:9" x14ac:dyDescent="0.25">
      <c r="A51998">
        <v>15457</v>
      </c>
      <c r="B51998">
        <v>594</v>
      </c>
      <c r="C51998" t="s">
        <v>32914</v>
      </c>
      <c r="D51998">
        <v>2</v>
      </c>
      <c r="E51998" s="4">
        <v>564.99</v>
      </c>
      <c r="F51998" s="4">
        <v>308.21789999999999</v>
      </c>
      <c r="G51998" s="3">
        <v>43390</v>
      </c>
      <c r="H51998">
        <v>58973</v>
      </c>
      <c r="I51998">
        <v>111</v>
      </c>
    </row>
    <row r="51999" spans="1:9" x14ac:dyDescent="0.25">
      <c r="A51999">
        <v>15457</v>
      </c>
      <c r="B51999">
        <v>222</v>
      </c>
      <c r="C51999" t="s">
        <v>32914</v>
      </c>
      <c r="D51999">
        <v>2</v>
      </c>
      <c r="E51999" s="4">
        <v>34.99</v>
      </c>
      <c r="F51999" s="4">
        <v>13.0863</v>
      </c>
      <c r="G51999" s="3">
        <v>43390</v>
      </c>
      <c r="H51999">
        <v>5607</v>
      </c>
      <c r="I51999">
        <v>111</v>
      </c>
    </row>
    <row r="52000" spans="1:9" x14ac:dyDescent="0.25">
      <c r="A52000">
        <v>12100</v>
      </c>
      <c r="B52000">
        <v>225</v>
      </c>
      <c r="C52000" t="s">
        <v>32915</v>
      </c>
      <c r="D52000">
        <v>2</v>
      </c>
      <c r="E52000" s="4">
        <v>8.99</v>
      </c>
      <c r="F52000" s="4">
        <v>6.9222999999999999</v>
      </c>
      <c r="G52000" s="3">
        <v>43390</v>
      </c>
      <c r="H52000">
        <v>7824</v>
      </c>
      <c r="I52000">
        <v>74</v>
      </c>
    </row>
    <row r="52001" spans="1:9" x14ac:dyDescent="0.25">
      <c r="A52001">
        <v>11208</v>
      </c>
      <c r="B52001">
        <v>480</v>
      </c>
      <c r="C52001" t="s">
        <v>32916</v>
      </c>
      <c r="D52001">
        <v>2</v>
      </c>
      <c r="E52001" s="4">
        <v>2.29</v>
      </c>
      <c r="F52001" s="4">
        <v>0.85650000000000004</v>
      </c>
      <c r="G52001" s="3">
        <v>43390</v>
      </c>
      <c r="H52001">
        <v>33048</v>
      </c>
      <c r="I52001">
        <v>262</v>
      </c>
    </row>
    <row r="52002" spans="1:9" x14ac:dyDescent="0.25">
      <c r="A52002">
        <v>28356</v>
      </c>
      <c r="B52002">
        <v>530</v>
      </c>
      <c r="C52002" t="s">
        <v>32917</v>
      </c>
      <c r="D52002">
        <v>2</v>
      </c>
      <c r="E52002" s="4">
        <v>4.99</v>
      </c>
      <c r="F52002" s="4">
        <v>1.8663000000000001</v>
      </c>
      <c r="G52002" s="3">
        <v>43390</v>
      </c>
      <c r="H52002">
        <v>47077</v>
      </c>
      <c r="I52002">
        <v>151</v>
      </c>
    </row>
    <row r="52003" spans="1:9" x14ac:dyDescent="0.25">
      <c r="A52003">
        <v>28356</v>
      </c>
      <c r="B52003">
        <v>487</v>
      </c>
      <c r="C52003" t="s">
        <v>32917</v>
      </c>
      <c r="D52003">
        <v>2</v>
      </c>
      <c r="E52003" s="4">
        <v>54.99</v>
      </c>
      <c r="F52003" s="4">
        <v>20.566299999999998</v>
      </c>
      <c r="G52003" s="3">
        <v>43390</v>
      </c>
      <c r="H52003">
        <v>38846</v>
      </c>
      <c r="I52003">
        <v>151</v>
      </c>
    </row>
    <row r="52004" spans="1:9" x14ac:dyDescent="0.25">
      <c r="A52004">
        <v>13231</v>
      </c>
      <c r="B52004">
        <v>541</v>
      </c>
      <c r="C52004" t="s">
        <v>32918</v>
      </c>
      <c r="D52004">
        <v>2</v>
      </c>
      <c r="E52004" s="4">
        <v>28.99</v>
      </c>
      <c r="F52004" s="4">
        <v>10.8423</v>
      </c>
      <c r="G52004" s="3">
        <v>43390</v>
      </c>
      <c r="H52004">
        <v>54473</v>
      </c>
      <c r="I52004">
        <v>68</v>
      </c>
    </row>
    <row r="52005" spans="1:9" x14ac:dyDescent="0.25">
      <c r="A52005">
        <v>13231</v>
      </c>
      <c r="B52005">
        <v>530</v>
      </c>
      <c r="C52005" t="s">
        <v>32918</v>
      </c>
      <c r="D52005">
        <v>2</v>
      </c>
      <c r="E52005" s="4">
        <v>4.99</v>
      </c>
      <c r="F52005" s="4">
        <v>1.8663000000000001</v>
      </c>
      <c r="G52005" s="3">
        <v>43390</v>
      </c>
      <c r="H52005">
        <v>47078</v>
      </c>
      <c r="I52005">
        <v>68</v>
      </c>
    </row>
    <row r="52006" spans="1:9" x14ac:dyDescent="0.25">
      <c r="A52006">
        <v>13231</v>
      </c>
      <c r="B52006">
        <v>214</v>
      </c>
      <c r="C52006" t="s">
        <v>32918</v>
      </c>
      <c r="D52006">
        <v>2</v>
      </c>
      <c r="E52006" s="4">
        <v>34.99</v>
      </c>
      <c r="F52006" s="4">
        <v>13.0863</v>
      </c>
      <c r="G52006" s="3">
        <v>43390</v>
      </c>
      <c r="H52006">
        <v>1399</v>
      </c>
      <c r="I52006">
        <v>68</v>
      </c>
    </row>
    <row r="52007" spans="1:9" x14ac:dyDescent="0.25">
      <c r="A52007">
        <v>13231</v>
      </c>
      <c r="B52007">
        <v>225</v>
      </c>
      <c r="C52007" t="s">
        <v>32918</v>
      </c>
      <c r="D52007">
        <v>2</v>
      </c>
      <c r="E52007" s="4">
        <v>8.99</v>
      </c>
      <c r="F52007" s="4">
        <v>6.9222999999999999</v>
      </c>
      <c r="G52007" s="3">
        <v>43390</v>
      </c>
      <c r="H52007">
        <v>7825</v>
      </c>
      <c r="I52007">
        <v>68</v>
      </c>
    </row>
    <row r="52008" spans="1:9" x14ac:dyDescent="0.25">
      <c r="A52008">
        <v>13231</v>
      </c>
      <c r="B52008">
        <v>228</v>
      </c>
      <c r="C52008" t="s">
        <v>32918</v>
      </c>
      <c r="D52008">
        <v>2</v>
      </c>
      <c r="E52008" s="4">
        <v>49.99</v>
      </c>
      <c r="F52008" s="4">
        <v>38.4923</v>
      </c>
      <c r="G52008" s="3">
        <v>43390</v>
      </c>
      <c r="H52008">
        <v>8884</v>
      </c>
      <c r="I52008">
        <v>68</v>
      </c>
    </row>
    <row r="52009" spans="1:9" x14ac:dyDescent="0.25">
      <c r="A52009">
        <v>16717</v>
      </c>
      <c r="B52009">
        <v>478</v>
      </c>
      <c r="C52009" t="s">
        <v>32919</v>
      </c>
      <c r="D52009">
        <v>2</v>
      </c>
      <c r="E52009" s="4">
        <v>9.99</v>
      </c>
      <c r="F52009" s="4">
        <v>3.7363</v>
      </c>
      <c r="G52009" s="3">
        <v>43390</v>
      </c>
      <c r="H52009">
        <v>28560</v>
      </c>
      <c r="I52009">
        <v>201</v>
      </c>
    </row>
    <row r="52010" spans="1:9" x14ac:dyDescent="0.25">
      <c r="A52010">
        <v>16717</v>
      </c>
      <c r="B52010">
        <v>477</v>
      </c>
      <c r="C52010" t="s">
        <v>32919</v>
      </c>
      <c r="D52010">
        <v>2</v>
      </c>
      <c r="E52010" s="4">
        <v>4.99</v>
      </c>
      <c r="F52010" s="4">
        <v>1.8663000000000001</v>
      </c>
      <c r="G52010" s="3">
        <v>43390</v>
      </c>
      <c r="H52010">
        <v>25743</v>
      </c>
      <c r="I52010">
        <v>201</v>
      </c>
    </row>
    <row r="52011" spans="1:9" x14ac:dyDescent="0.25">
      <c r="A52011">
        <v>16717</v>
      </c>
      <c r="B52011">
        <v>222</v>
      </c>
      <c r="C52011" t="s">
        <v>32919</v>
      </c>
      <c r="D52011">
        <v>2</v>
      </c>
      <c r="E52011" s="4">
        <v>34.99</v>
      </c>
      <c r="F52011" s="4">
        <v>13.0863</v>
      </c>
      <c r="G52011" s="3">
        <v>43390</v>
      </c>
      <c r="H52011">
        <v>5608</v>
      </c>
      <c r="I52011">
        <v>201</v>
      </c>
    </row>
    <row r="52012" spans="1:9" x14ac:dyDescent="0.25">
      <c r="A52012">
        <v>16717</v>
      </c>
      <c r="B52012">
        <v>463</v>
      </c>
      <c r="C52012" t="s">
        <v>32919</v>
      </c>
      <c r="D52012">
        <v>2</v>
      </c>
      <c r="E52012" s="4">
        <v>24.49</v>
      </c>
      <c r="F52012" s="4">
        <v>9.1593</v>
      </c>
      <c r="G52012" s="3">
        <v>43390</v>
      </c>
      <c r="H52012">
        <v>20321</v>
      </c>
      <c r="I52012">
        <v>201</v>
      </c>
    </row>
    <row r="52013" spans="1:9" x14ac:dyDescent="0.25">
      <c r="A52013">
        <v>18787</v>
      </c>
      <c r="B52013">
        <v>225</v>
      </c>
      <c r="C52013" t="s">
        <v>32920</v>
      </c>
      <c r="D52013">
        <v>2</v>
      </c>
      <c r="E52013" s="4">
        <v>8.99</v>
      </c>
      <c r="F52013" s="4">
        <v>6.9222999999999999</v>
      </c>
      <c r="G52013" s="3">
        <v>43390</v>
      </c>
      <c r="H52013">
        <v>7826</v>
      </c>
      <c r="I52013">
        <v>30</v>
      </c>
    </row>
    <row r="52014" spans="1:9" x14ac:dyDescent="0.25">
      <c r="A52014">
        <v>18787</v>
      </c>
      <c r="B52014">
        <v>476</v>
      </c>
      <c r="C52014" t="s">
        <v>32920</v>
      </c>
      <c r="D52014">
        <v>2</v>
      </c>
      <c r="E52014" s="4">
        <v>69.989999999999995</v>
      </c>
      <c r="F52014" s="4">
        <v>26.176300000000001</v>
      </c>
      <c r="G52014" s="3">
        <v>43390</v>
      </c>
      <c r="H52014">
        <v>22894</v>
      </c>
      <c r="I52014">
        <v>30</v>
      </c>
    </row>
    <row r="52015" spans="1:9" x14ac:dyDescent="0.25">
      <c r="A52015">
        <v>19996</v>
      </c>
      <c r="B52015">
        <v>474</v>
      </c>
      <c r="C52015" t="s">
        <v>32921</v>
      </c>
      <c r="D52015">
        <v>2</v>
      </c>
      <c r="E52015" s="4">
        <v>69.989999999999995</v>
      </c>
      <c r="F52015" s="4">
        <v>26.176300000000001</v>
      </c>
      <c r="G52015" s="3">
        <v>43390</v>
      </c>
      <c r="H52015">
        <v>22194</v>
      </c>
      <c r="I52015">
        <v>270</v>
      </c>
    </row>
    <row r="52016" spans="1:9" x14ac:dyDescent="0.25">
      <c r="A52016">
        <v>17383</v>
      </c>
      <c r="B52016">
        <v>477</v>
      </c>
      <c r="C52016" t="s">
        <v>32922</v>
      </c>
      <c r="D52016">
        <v>2</v>
      </c>
      <c r="E52016" s="4">
        <v>4.99</v>
      </c>
      <c r="F52016" s="4">
        <v>1.8663000000000001</v>
      </c>
      <c r="G52016" s="3">
        <v>43390</v>
      </c>
      <c r="H52016">
        <v>25744</v>
      </c>
      <c r="I52016">
        <v>155</v>
      </c>
    </row>
    <row r="52017" spans="1:9" x14ac:dyDescent="0.25">
      <c r="A52017">
        <v>17383</v>
      </c>
      <c r="B52017">
        <v>480</v>
      </c>
      <c r="C52017" t="s">
        <v>32922</v>
      </c>
      <c r="D52017">
        <v>2</v>
      </c>
      <c r="E52017" s="4">
        <v>2.29</v>
      </c>
      <c r="F52017" s="4">
        <v>0.85650000000000004</v>
      </c>
      <c r="G52017" s="3">
        <v>43390</v>
      </c>
      <c r="H52017">
        <v>33049</v>
      </c>
      <c r="I52017">
        <v>155</v>
      </c>
    </row>
    <row r="52018" spans="1:9" x14ac:dyDescent="0.25">
      <c r="A52018">
        <v>16737</v>
      </c>
      <c r="B52018">
        <v>477</v>
      </c>
      <c r="C52018" t="s">
        <v>32923</v>
      </c>
      <c r="D52018">
        <v>2</v>
      </c>
      <c r="E52018" s="4">
        <v>4.99</v>
      </c>
      <c r="F52018" s="4">
        <v>1.8663000000000001</v>
      </c>
      <c r="G52018" s="3">
        <v>43390</v>
      </c>
      <c r="H52018">
        <v>25745</v>
      </c>
      <c r="I52018">
        <v>213</v>
      </c>
    </row>
    <row r="52019" spans="1:9" x14ac:dyDescent="0.25">
      <c r="A52019">
        <v>14462</v>
      </c>
      <c r="B52019">
        <v>485</v>
      </c>
      <c r="C52019" t="s">
        <v>32924</v>
      </c>
      <c r="D52019">
        <v>2</v>
      </c>
      <c r="E52019" s="4">
        <v>21.98</v>
      </c>
      <c r="F52019" s="4">
        <v>8.2204999999999995</v>
      </c>
      <c r="G52019" s="3">
        <v>43390</v>
      </c>
      <c r="H52019">
        <v>37345</v>
      </c>
      <c r="I52019">
        <v>23</v>
      </c>
    </row>
    <row r="52020" spans="1:9" x14ac:dyDescent="0.25">
      <c r="A52020">
        <v>15053</v>
      </c>
      <c r="B52020">
        <v>528</v>
      </c>
      <c r="C52020" t="s">
        <v>32925</v>
      </c>
      <c r="D52020">
        <v>2</v>
      </c>
      <c r="E52020" s="4">
        <v>4.99</v>
      </c>
      <c r="F52020" s="4">
        <v>1.8663000000000001</v>
      </c>
      <c r="G52020" s="3">
        <v>43390</v>
      </c>
      <c r="H52020">
        <v>42671</v>
      </c>
      <c r="I52020">
        <v>166</v>
      </c>
    </row>
    <row r="52021" spans="1:9" x14ac:dyDescent="0.25">
      <c r="A52021">
        <v>15053</v>
      </c>
      <c r="B52021">
        <v>535</v>
      </c>
      <c r="C52021" t="s">
        <v>32925</v>
      </c>
      <c r="D52021">
        <v>2</v>
      </c>
      <c r="E52021" s="4">
        <v>24.99</v>
      </c>
      <c r="F52021" s="4">
        <v>9.3462999999999994</v>
      </c>
      <c r="G52021" s="3">
        <v>43390</v>
      </c>
      <c r="H52021">
        <v>48210</v>
      </c>
      <c r="I52021">
        <v>166</v>
      </c>
    </row>
    <row r="52022" spans="1:9" x14ac:dyDescent="0.25">
      <c r="A52022">
        <v>15053</v>
      </c>
      <c r="B52022">
        <v>473</v>
      </c>
      <c r="C52022" t="s">
        <v>32925</v>
      </c>
      <c r="D52022">
        <v>2</v>
      </c>
      <c r="E52022" s="4">
        <v>63.5</v>
      </c>
      <c r="F52022" s="4">
        <v>23.748999999999999</v>
      </c>
      <c r="G52022" s="3">
        <v>43390</v>
      </c>
      <c r="H52022">
        <v>21923</v>
      </c>
      <c r="I52022">
        <v>166</v>
      </c>
    </row>
    <row r="52023" spans="1:9" x14ac:dyDescent="0.25">
      <c r="A52023">
        <v>12752</v>
      </c>
      <c r="B52023">
        <v>536</v>
      </c>
      <c r="C52023" t="s">
        <v>32926</v>
      </c>
      <c r="D52023">
        <v>2</v>
      </c>
      <c r="E52023" s="4">
        <v>29.99</v>
      </c>
      <c r="F52023" s="4">
        <v>11.2163</v>
      </c>
      <c r="G52023" s="3">
        <v>43390</v>
      </c>
      <c r="H52023">
        <v>49275</v>
      </c>
      <c r="I52023">
        <v>230</v>
      </c>
    </row>
    <row r="52024" spans="1:9" x14ac:dyDescent="0.25">
      <c r="A52024">
        <v>12752</v>
      </c>
      <c r="B52024">
        <v>480</v>
      </c>
      <c r="C52024" t="s">
        <v>32926</v>
      </c>
      <c r="D52024">
        <v>2</v>
      </c>
      <c r="E52024" s="4">
        <v>2.29</v>
      </c>
      <c r="F52024" s="4">
        <v>0.85650000000000004</v>
      </c>
      <c r="G52024" s="3">
        <v>43390</v>
      </c>
      <c r="H52024">
        <v>33050</v>
      </c>
      <c r="I52024">
        <v>230</v>
      </c>
    </row>
    <row r="52025" spans="1:9" x14ac:dyDescent="0.25">
      <c r="A52025">
        <v>25144</v>
      </c>
      <c r="B52025">
        <v>538</v>
      </c>
      <c r="C52025" t="s">
        <v>32927</v>
      </c>
      <c r="D52025">
        <v>2</v>
      </c>
      <c r="E52025" s="4">
        <v>21.49</v>
      </c>
      <c r="F52025" s="4">
        <v>8.0373000000000001</v>
      </c>
      <c r="G52025" s="3">
        <v>43390</v>
      </c>
      <c r="H52025">
        <v>51732</v>
      </c>
      <c r="I52025">
        <v>73</v>
      </c>
    </row>
    <row r="52026" spans="1:9" x14ac:dyDescent="0.25">
      <c r="A52026">
        <v>25144</v>
      </c>
      <c r="B52026">
        <v>529</v>
      </c>
      <c r="C52026" t="s">
        <v>32927</v>
      </c>
      <c r="D52026">
        <v>2</v>
      </c>
      <c r="E52026" s="4">
        <v>3.99</v>
      </c>
      <c r="F52026" s="4">
        <v>1.4923</v>
      </c>
      <c r="G52026" s="3">
        <v>43390</v>
      </c>
      <c r="H52026">
        <v>45306</v>
      </c>
      <c r="I52026">
        <v>73</v>
      </c>
    </row>
    <row r="52027" spans="1:9" x14ac:dyDescent="0.25">
      <c r="A52027">
        <v>24073</v>
      </c>
      <c r="B52027">
        <v>477</v>
      </c>
      <c r="C52027" t="s">
        <v>32928</v>
      </c>
      <c r="D52027">
        <v>2</v>
      </c>
      <c r="E52027" s="4">
        <v>4.99</v>
      </c>
      <c r="F52027" s="4">
        <v>1.8663000000000001</v>
      </c>
      <c r="G52027" s="3">
        <v>43390</v>
      </c>
      <c r="H52027">
        <v>25746</v>
      </c>
      <c r="I52027">
        <v>227</v>
      </c>
    </row>
    <row r="52028" spans="1:9" x14ac:dyDescent="0.25">
      <c r="A52028">
        <v>24073</v>
      </c>
      <c r="B52028">
        <v>473</v>
      </c>
      <c r="C52028" t="s">
        <v>32928</v>
      </c>
      <c r="D52028">
        <v>2</v>
      </c>
      <c r="E52028" s="4">
        <v>63.5</v>
      </c>
      <c r="F52028" s="4">
        <v>23.748999999999999</v>
      </c>
      <c r="G52028" s="3">
        <v>43390</v>
      </c>
      <c r="H52028">
        <v>21924</v>
      </c>
      <c r="I52028">
        <v>227</v>
      </c>
    </row>
    <row r="52029" spans="1:9" x14ac:dyDescent="0.25">
      <c r="A52029">
        <v>28473</v>
      </c>
      <c r="B52029">
        <v>538</v>
      </c>
      <c r="C52029" t="s">
        <v>32929</v>
      </c>
      <c r="D52029">
        <v>2</v>
      </c>
      <c r="E52029" s="4">
        <v>21.49</v>
      </c>
      <c r="F52029" s="4">
        <v>8.0373000000000001</v>
      </c>
      <c r="G52029" s="3">
        <v>43390</v>
      </c>
      <c r="H52029">
        <v>51733</v>
      </c>
      <c r="I52029">
        <v>58</v>
      </c>
    </row>
    <row r="52030" spans="1:9" x14ac:dyDescent="0.25">
      <c r="A52030">
        <v>24180</v>
      </c>
      <c r="B52030">
        <v>529</v>
      </c>
      <c r="C52030" t="s">
        <v>32930</v>
      </c>
      <c r="D52030">
        <v>2</v>
      </c>
      <c r="E52030" s="4">
        <v>3.99</v>
      </c>
      <c r="F52030" s="4">
        <v>1.4923</v>
      </c>
      <c r="G52030" s="3">
        <v>43390</v>
      </c>
      <c r="H52030">
        <v>45307</v>
      </c>
      <c r="I52030">
        <v>44</v>
      </c>
    </row>
    <row r="52031" spans="1:9" x14ac:dyDescent="0.25">
      <c r="A52031">
        <v>24180</v>
      </c>
      <c r="B52031">
        <v>222</v>
      </c>
      <c r="C52031" t="s">
        <v>32930</v>
      </c>
      <c r="D52031">
        <v>2</v>
      </c>
      <c r="E52031" s="4">
        <v>34.99</v>
      </c>
      <c r="F52031" s="4">
        <v>13.0863</v>
      </c>
      <c r="G52031" s="3">
        <v>43390</v>
      </c>
      <c r="H52031">
        <v>5609</v>
      </c>
      <c r="I52031">
        <v>44</v>
      </c>
    </row>
    <row r="52032" spans="1:9" x14ac:dyDescent="0.25">
      <c r="A52032">
        <v>12311</v>
      </c>
      <c r="B52032">
        <v>541</v>
      </c>
      <c r="C52032" t="s">
        <v>32931</v>
      </c>
      <c r="D52032">
        <v>2</v>
      </c>
      <c r="E52032" s="4">
        <v>28.99</v>
      </c>
      <c r="F52032" s="4">
        <v>10.8423</v>
      </c>
      <c r="G52032" s="3">
        <v>43390</v>
      </c>
      <c r="H52032">
        <v>54474</v>
      </c>
      <c r="I52032">
        <v>104</v>
      </c>
    </row>
    <row r="52033" spans="1:9" x14ac:dyDescent="0.25">
      <c r="A52033">
        <v>12311</v>
      </c>
      <c r="B52033">
        <v>530</v>
      </c>
      <c r="C52033" t="s">
        <v>32931</v>
      </c>
      <c r="D52033">
        <v>2</v>
      </c>
      <c r="E52033" s="4">
        <v>4.99</v>
      </c>
      <c r="F52033" s="4">
        <v>1.8663000000000001</v>
      </c>
      <c r="G52033" s="3">
        <v>43390</v>
      </c>
      <c r="H52033">
        <v>47079</v>
      </c>
      <c r="I52033">
        <v>104</v>
      </c>
    </row>
    <row r="52034" spans="1:9" x14ac:dyDescent="0.25">
      <c r="A52034">
        <v>12311</v>
      </c>
      <c r="B52034">
        <v>479</v>
      </c>
      <c r="C52034" t="s">
        <v>32931</v>
      </c>
      <c r="D52034">
        <v>2</v>
      </c>
      <c r="E52034" s="4">
        <v>8.99</v>
      </c>
      <c r="F52034" s="4">
        <v>3.3622999999999998</v>
      </c>
      <c r="G52034" s="3">
        <v>43390</v>
      </c>
      <c r="H52034">
        <v>30388</v>
      </c>
      <c r="I52034">
        <v>104</v>
      </c>
    </row>
    <row r="52035" spans="1:9" x14ac:dyDescent="0.25">
      <c r="A52035">
        <v>12311</v>
      </c>
      <c r="B52035">
        <v>477</v>
      </c>
      <c r="C52035" t="s">
        <v>32931</v>
      </c>
      <c r="D52035">
        <v>2</v>
      </c>
      <c r="E52035" s="4">
        <v>4.99</v>
      </c>
      <c r="F52035" s="4">
        <v>1.8663000000000001</v>
      </c>
      <c r="G52035" s="3">
        <v>43390</v>
      </c>
      <c r="H52035">
        <v>25747</v>
      </c>
      <c r="I52035">
        <v>104</v>
      </c>
    </row>
    <row r="52036" spans="1:9" x14ac:dyDescent="0.25">
      <c r="A52036">
        <v>12311</v>
      </c>
      <c r="B52036">
        <v>465</v>
      </c>
      <c r="C52036" t="s">
        <v>32931</v>
      </c>
      <c r="D52036">
        <v>2</v>
      </c>
      <c r="E52036" s="4">
        <v>24.49</v>
      </c>
      <c r="F52036" s="4">
        <v>9.1593</v>
      </c>
      <c r="G52036" s="3">
        <v>43390</v>
      </c>
      <c r="H52036">
        <v>20806</v>
      </c>
      <c r="I52036">
        <v>104</v>
      </c>
    </row>
    <row r="52037" spans="1:9" x14ac:dyDescent="0.25">
      <c r="A52037">
        <v>24722</v>
      </c>
      <c r="B52037">
        <v>541</v>
      </c>
      <c r="C52037" t="s">
        <v>32932</v>
      </c>
      <c r="D52037">
        <v>2</v>
      </c>
      <c r="E52037" s="4">
        <v>28.99</v>
      </c>
      <c r="F52037" s="4">
        <v>10.8423</v>
      </c>
      <c r="G52037" s="3">
        <v>43390</v>
      </c>
      <c r="H52037">
        <v>54475</v>
      </c>
      <c r="I52037">
        <v>90</v>
      </c>
    </row>
    <row r="52038" spans="1:9" x14ac:dyDescent="0.25">
      <c r="A52038">
        <v>24722</v>
      </c>
      <c r="B52038">
        <v>530</v>
      </c>
      <c r="C52038" t="s">
        <v>32932</v>
      </c>
      <c r="D52038">
        <v>2</v>
      </c>
      <c r="E52038" s="4">
        <v>4.99</v>
      </c>
      <c r="F52038" s="4">
        <v>1.8663000000000001</v>
      </c>
      <c r="G52038" s="3">
        <v>43390</v>
      </c>
      <c r="H52038">
        <v>47080</v>
      </c>
      <c r="I52038">
        <v>90</v>
      </c>
    </row>
    <row r="52039" spans="1:9" x14ac:dyDescent="0.25">
      <c r="A52039">
        <v>12946</v>
      </c>
      <c r="B52039">
        <v>485</v>
      </c>
      <c r="C52039" t="s">
        <v>32933</v>
      </c>
      <c r="D52039">
        <v>2</v>
      </c>
      <c r="E52039" s="4">
        <v>21.98</v>
      </c>
      <c r="F52039" s="4">
        <v>8.2204999999999995</v>
      </c>
      <c r="G52039" s="3">
        <v>43390</v>
      </c>
      <c r="H52039">
        <v>37346</v>
      </c>
      <c r="I52039">
        <v>215</v>
      </c>
    </row>
    <row r="52040" spans="1:9" x14ac:dyDescent="0.25">
      <c r="A52040">
        <v>12946</v>
      </c>
      <c r="B52040">
        <v>217</v>
      </c>
      <c r="C52040" t="s">
        <v>32933</v>
      </c>
      <c r="D52040">
        <v>2</v>
      </c>
      <c r="E52040" s="4">
        <v>34.99</v>
      </c>
      <c r="F52040" s="4">
        <v>13.0863</v>
      </c>
      <c r="G52040" s="3">
        <v>43390</v>
      </c>
      <c r="H52040">
        <v>3551</v>
      </c>
      <c r="I52040">
        <v>215</v>
      </c>
    </row>
    <row r="52041" spans="1:9" x14ac:dyDescent="0.25">
      <c r="A52041">
        <v>12946</v>
      </c>
      <c r="B52041">
        <v>465</v>
      </c>
      <c r="C52041" t="s">
        <v>32933</v>
      </c>
      <c r="D52041">
        <v>2</v>
      </c>
      <c r="E52041" s="4">
        <v>24.49</v>
      </c>
      <c r="F52041" s="4">
        <v>9.1593</v>
      </c>
      <c r="G52041" s="3">
        <v>43390</v>
      </c>
      <c r="H52041">
        <v>20807</v>
      </c>
      <c r="I52041">
        <v>215</v>
      </c>
    </row>
    <row r="52042" spans="1:9" x14ac:dyDescent="0.25">
      <c r="A52042">
        <v>20641</v>
      </c>
      <c r="B52042">
        <v>374</v>
      </c>
      <c r="C52042" t="s">
        <v>32934</v>
      </c>
      <c r="D52042">
        <v>2</v>
      </c>
      <c r="E52042" s="4">
        <v>2443.35</v>
      </c>
      <c r="F52042" s="4">
        <v>1554.9478999999999</v>
      </c>
      <c r="G52042" s="3">
        <v>43390</v>
      </c>
      <c r="H52042">
        <v>17702</v>
      </c>
      <c r="I52042">
        <v>61</v>
      </c>
    </row>
    <row r="52043" spans="1:9" x14ac:dyDescent="0.25">
      <c r="A52043">
        <v>20641</v>
      </c>
      <c r="B52043">
        <v>479</v>
      </c>
      <c r="C52043" t="s">
        <v>32934</v>
      </c>
      <c r="D52043">
        <v>2</v>
      </c>
      <c r="E52043" s="4">
        <v>8.99</v>
      </c>
      <c r="F52043" s="4">
        <v>3.3622999999999998</v>
      </c>
      <c r="G52043" s="3">
        <v>43390</v>
      </c>
      <c r="H52043">
        <v>30389</v>
      </c>
      <c r="I52043">
        <v>61</v>
      </c>
    </row>
    <row r="52044" spans="1:9" x14ac:dyDescent="0.25">
      <c r="A52044">
        <v>20641</v>
      </c>
      <c r="B52044">
        <v>477</v>
      </c>
      <c r="C52044" t="s">
        <v>32934</v>
      </c>
      <c r="D52044">
        <v>2</v>
      </c>
      <c r="E52044" s="4">
        <v>4.99</v>
      </c>
      <c r="F52044" s="4">
        <v>1.8663000000000001</v>
      </c>
      <c r="G52044" s="3">
        <v>43390</v>
      </c>
      <c r="H52044">
        <v>25748</v>
      </c>
      <c r="I52044">
        <v>61</v>
      </c>
    </row>
    <row r="52045" spans="1:9" x14ac:dyDescent="0.25">
      <c r="A52045">
        <v>14875</v>
      </c>
      <c r="B52045">
        <v>590</v>
      </c>
      <c r="C52045" t="s">
        <v>32935</v>
      </c>
      <c r="D52045">
        <v>2</v>
      </c>
      <c r="E52045" s="4">
        <v>769.49</v>
      </c>
      <c r="F52045" s="4">
        <v>419.77839999999998</v>
      </c>
      <c r="G52045" s="3">
        <v>43390</v>
      </c>
      <c r="H52045">
        <v>58751</v>
      </c>
      <c r="I52045">
        <v>236</v>
      </c>
    </row>
    <row r="52046" spans="1:9" x14ac:dyDescent="0.25">
      <c r="A52046">
        <v>14875</v>
      </c>
      <c r="B52046">
        <v>476</v>
      </c>
      <c r="C52046" t="s">
        <v>32935</v>
      </c>
      <c r="D52046">
        <v>2</v>
      </c>
      <c r="E52046" s="4">
        <v>69.989999999999995</v>
      </c>
      <c r="F52046" s="4">
        <v>26.176300000000001</v>
      </c>
      <c r="G52046" s="3">
        <v>43390</v>
      </c>
      <c r="H52046">
        <v>22895</v>
      </c>
      <c r="I52046">
        <v>236</v>
      </c>
    </row>
    <row r="52047" spans="1:9" x14ac:dyDescent="0.25">
      <c r="A52047">
        <v>13217</v>
      </c>
      <c r="B52047">
        <v>361</v>
      </c>
      <c r="C52047" t="s">
        <v>32936</v>
      </c>
      <c r="D52047">
        <v>2</v>
      </c>
      <c r="E52047" s="4">
        <v>2294.9899999999998</v>
      </c>
      <c r="F52047" s="4">
        <v>1251.9812999999999</v>
      </c>
      <c r="G52047" s="3">
        <v>43390</v>
      </c>
      <c r="H52047">
        <v>15934</v>
      </c>
      <c r="I52047">
        <v>23</v>
      </c>
    </row>
    <row r="52048" spans="1:9" x14ac:dyDescent="0.25">
      <c r="A52048">
        <v>13217</v>
      </c>
      <c r="B52048">
        <v>485</v>
      </c>
      <c r="C52048" t="s">
        <v>32936</v>
      </c>
      <c r="D52048">
        <v>2</v>
      </c>
      <c r="E52048" s="4">
        <v>21.98</v>
      </c>
      <c r="F52048" s="4">
        <v>8.2204999999999995</v>
      </c>
      <c r="G52048" s="3">
        <v>43390</v>
      </c>
      <c r="H52048">
        <v>37347</v>
      </c>
      <c r="I52048">
        <v>23</v>
      </c>
    </row>
    <row r="52049" spans="1:9" x14ac:dyDescent="0.25">
      <c r="A52049">
        <v>13217</v>
      </c>
      <c r="B52049">
        <v>214</v>
      </c>
      <c r="C52049" t="s">
        <v>32936</v>
      </c>
      <c r="D52049">
        <v>2</v>
      </c>
      <c r="E52049" s="4">
        <v>34.99</v>
      </c>
      <c r="F52049" s="4">
        <v>13.0863</v>
      </c>
      <c r="G52049" s="3">
        <v>43390</v>
      </c>
      <c r="H52049">
        <v>1400</v>
      </c>
      <c r="I52049">
        <v>23</v>
      </c>
    </row>
    <row r="52050" spans="1:9" x14ac:dyDescent="0.25">
      <c r="A52050">
        <v>12780</v>
      </c>
      <c r="B52050">
        <v>357</v>
      </c>
      <c r="C52050" t="s">
        <v>32937</v>
      </c>
      <c r="D52050">
        <v>2</v>
      </c>
      <c r="E52050" s="4">
        <v>2319.9899999999998</v>
      </c>
      <c r="F52050" s="4">
        <v>1265.6195</v>
      </c>
      <c r="G52050" s="3">
        <v>43390</v>
      </c>
      <c r="H52050">
        <v>14760</v>
      </c>
      <c r="I52050">
        <v>11</v>
      </c>
    </row>
    <row r="52051" spans="1:9" x14ac:dyDescent="0.25">
      <c r="A52051">
        <v>12780</v>
      </c>
      <c r="B52051">
        <v>537</v>
      </c>
      <c r="C52051" t="s">
        <v>32937</v>
      </c>
      <c r="D52051">
        <v>2</v>
      </c>
      <c r="E52051" s="4">
        <v>35</v>
      </c>
      <c r="F52051" s="4">
        <v>13.09</v>
      </c>
      <c r="G52051" s="3">
        <v>43390</v>
      </c>
      <c r="H52051">
        <v>50559</v>
      </c>
      <c r="I52051">
        <v>11</v>
      </c>
    </row>
    <row r="52052" spans="1:9" x14ac:dyDescent="0.25">
      <c r="A52052">
        <v>12780</v>
      </c>
      <c r="B52052">
        <v>528</v>
      </c>
      <c r="C52052" t="s">
        <v>32937</v>
      </c>
      <c r="D52052">
        <v>2</v>
      </c>
      <c r="E52052" s="4">
        <v>4.99</v>
      </c>
      <c r="F52052" s="4">
        <v>1.8663000000000001</v>
      </c>
      <c r="G52052" s="3">
        <v>43390</v>
      </c>
      <c r="H52052">
        <v>42672</v>
      </c>
      <c r="I52052">
        <v>11</v>
      </c>
    </row>
    <row r="52053" spans="1:9" x14ac:dyDescent="0.25">
      <c r="A52053">
        <v>12780</v>
      </c>
      <c r="B52053">
        <v>480</v>
      </c>
      <c r="C52053" t="s">
        <v>32937</v>
      </c>
      <c r="D52053">
        <v>2</v>
      </c>
      <c r="E52053" s="4">
        <v>2.29</v>
      </c>
      <c r="F52053" s="4">
        <v>0.85650000000000004</v>
      </c>
      <c r="G52053" s="3">
        <v>43390</v>
      </c>
      <c r="H52053">
        <v>33051</v>
      </c>
      <c r="I52053">
        <v>11</v>
      </c>
    </row>
    <row r="52054" spans="1:9" x14ac:dyDescent="0.25">
      <c r="A52054">
        <v>16589</v>
      </c>
      <c r="B52054">
        <v>564</v>
      </c>
      <c r="C52054" t="s">
        <v>32938</v>
      </c>
      <c r="D52054">
        <v>2</v>
      </c>
      <c r="E52054" s="4">
        <v>2384.0700000000002</v>
      </c>
      <c r="F52054" s="4">
        <v>1481.9378999999999</v>
      </c>
      <c r="G52054" s="3">
        <v>43390</v>
      </c>
      <c r="H52054">
        <v>55483</v>
      </c>
      <c r="I52054">
        <v>170</v>
      </c>
    </row>
    <row r="52055" spans="1:9" x14ac:dyDescent="0.25">
      <c r="A52055">
        <v>16589</v>
      </c>
      <c r="B52055">
        <v>217</v>
      </c>
      <c r="C52055" t="s">
        <v>32938</v>
      </c>
      <c r="D52055">
        <v>2</v>
      </c>
      <c r="E52055" s="4">
        <v>34.99</v>
      </c>
      <c r="F52055" s="4">
        <v>13.0863</v>
      </c>
      <c r="G52055" s="3">
        <v>43390</v>
      </c>
      <c r="H52055">
        <v>3552</v>
      </c>
      <c r="I52055">
        <v>170</v>
      </c>
    </row>
    <row r="52056" spans="1:9" x14ac:dyDescent="0.25">
      <c r="A52056">
        <v>29186</v>
      </c>
      <c r="B52056">
        <v>584</v>
      </c>
      <c r="C52056" t="s">
        <v>32939</v>
      </c>
      <c r="D52056">
        <v>2</v>
      </c>
      <c r="E52056" s="4">
        <v>539.99</v>
      </c>
      <c r="F52056" s="4">
        <v>343.64960000000002</v>
      </c>
      <c r="G52056" s="3">
        <v>43390</v>
      </c>
      <c r="H52056">
        <v>58049</v>
      </c>
      <c r="I52056">
        <v>76</v>
      </c>
    </row>
    <row r="52057" spans="1:9" x14ac:dyDescent="0.25">
      <c r="A52057">
        <v>29186</v>
      </c>
      <c r="B52057">
        <v>473</v>
      </c>
      <c r="C52057" t="s">
        <v>32939</v>
      </c>
      <c r="D52057">
        <v>2</v>
      </c>
      <c r="E52057" s="4">
        <v>63.5</v>
      </c>
      <c r="F52057" s="4">
        <v>23.748999999999999</v>
      </c>
      <c r="G52057" s="3">
        <v>43390</v>
      </c>
      <c r="H52057">
        <v>21925</v>
      </c>
      <c r="I52057">
        <v>76</v>
      </c>
    </row>
    <row r="52058" spans="1:9" x14ac:dyDescent="0.25">
      <c r="A52058">
        <v>12991</v>
      </c>
      <c r="B52058">
        <v>353</v>
      </c>
      <c r="C52058" t="s">
        <v>32940</v>
      </c>
      <c r="D52058">
        <v>2</v>
      </c>
      <c r="E52058" s="4">
        <v>2319.9899999999998</v>
      </c>
      <c r="F52058" s="4">
        <v>1265.6195</v>
      </c>
      <c r="G52058" s="3">
        <v>43390</v>
      </c>
      <c r="H52058">
        <v>13596</v>
      </c>
      <c r="I52058">
        <v>231</v>
      </c>
    </row>
    <row r="52059" spans="1:9" x14ac:dyDescent="0.25">
      <c r="A52059">
        <v>12991</v>
      </c>
      <c r="B52059">
        <v>214</v>
      </c>
      <c r="C52059" t="s">
        <v>32940</v>
      </c>
      <c r="D52059">
        <v>2</v>
      </c>
      <c r="E52059" s="4">
        <v>34.99</v>
      </c>
      <c r="F52059" s="4">
        <v>13.0863</v>
      </c>
      <c r="G52059" s="3">
        <v>43390</v>
      </c>
      <c r="H52059">
        <v>1401</v>
      </c>
      <c r="I52059">
        <v>231</v>
      </c>
    </row>
    <row r="52060" spans="1:9" x14ac:dyDescent="0.25">
      <c r="A52060">
        <v>21559</v>
      </c>
      <c r="B52060">
        <v>378</v>
      </c>
      <c r="C52060" t="s">
        <v>32941</v>
      </c>
      <c r="D52060">
        <v>2</v>
      </c>
      <c r="E52060" s="4">
        <v>2443.35</v>
      </c>
      <c r="F52060" s="4">
        <v>1554.9478999999999</v>
      </c>
      <c r="G52060" s="3">
        <v>43390</v>
      </c>
      <c r="H52060">
        <v>18321</v>
      </c>
      <c r="I52060">
        <v>252</v>
      </c>
    </row>
    <row r="52061" spans="1:9" x14ac:dyDescent="0.25">
      <c r="A52061">
        <v>21559</v>
      </c>
      <c r="B52061">
        <v>479</v>
      </c>
      <c r="C52061" t="s">
        <v>32941</v>
      </c>
      <c r="D52061">
        <v>2</v>
      </c>
      <c r="E52061" s="4">
        <v>8.99</v>
      </c>
      <c r="F52061" s="4">
        <v>3.3622999999999998</v>
      </c>
      <c r="G52061" s="3">
        <v>43390</v>
      </c>
      <c r="H52061">
        <v>30390</v>
      </c>
      <c r="I52061">
        <v>252</v>
      </c>
    </row>
    <row r="52062" spans="1:9" x14ac:dyDescent="0.25">
      <c r="A52062">
        <v>21559</v>
      </c>
      <c r="B52062">
        <v>477</v>
      </c>
      <c r="C52062" t="s">
        <v>32941</v>
      </c>
      <c r="D52062">
        <v>2</v>
      </c>
      <c r="E52062" s="4">
        <v>4.99</v>
      </c>
      <c r="F52062" s="4">
        <v>1.8663000000000001</v>
      </c>
      <c r="G52062" s="3">
        <v>43390</v>
      </c>
      <c r="H52062">
        <v>25749</v>
      </c>
      <c r="I52062">
        <v>252</v>
      </c>
    </row>
    <row r="52063" spans="1:9" x14ac:dyDescent="0.25">
      <c r="A52063">
        <v>18269</v>
      </c>
      <c r="B52063">
        <v>376</v>
      </c>
      <c r="C52063" t="s">
        <v>32942</v>
      </c>
      <c r="D52063">
        <v>2</v>
      </c>
      <c r="E52063" s="4">
        <v>2443.35</v>
      </c>
      <c r="F52063" s="4">
        <v>1554.9478999999999</v>
      </c>
      <c r="G52063" s="3">
        <v>43390</v>
      </c>
      <c r="H52063">
        <v>17995</v>
      </c>
      <c r="I52063">
        <v>188</v>
      </c>
    </row>
    <row r="52064" spans="1:9" x14ac:dyDescent="0.25">
      <c r="A52064">
        <v>18269</v>
      </c>
      <c r="B52064">
        <v>540</v>
      </c>
      <c r="C52064" t="s">
        <v>32942</v>
      </c>
      <c r="D52064">
        <v>2</v>
      </c>
      <c r="E52064" s="4">
        <v>32.6</v>
      </c>
      <c r="F52064" s="4">
        <v>12.192399999999999</v>
      </c>
      <c r="G52064" s="3">
        <v>43390</v>
      </c>
      <c r="H52064">
        <v>53623</v>
      </c>
      <c r="I52064">
        <v>188</v>
      </c>
    </row>
    <row r="52065" spans="1:9" x14ac:dyDescent="0.25">
      <c r="A52065">
        <v>18269</v>
      </c>
      <c r="B52065">
        <v>529</v>
      </c>
      <c r="C52065" t="s">
        <v>32942</v>
      </c>
      <c r="D52065">
        <v>2</v>
      </c>
      <c r="E52065" s="4">
        <v>3.99</v>
      </c>
      <c r="F52065" s="4">
        <v>1.4923</v>
      </c>
      <c r="G52065" s="3">
        <v>43390</v>
      </c>
      <c r="H52065">
        <v>45308</v>
      </c>
      <c r="I52065">
        <v>188</v>
      </c>
    </row>
    <row r="52066" spans="1:9" x14ac:dyDescent="0.25">
      <c r="A52066">
        <v>18269</v>
      </c>
      <c r="B52066">
        <v>487</v>
      </c>
      <c r="C52066" t="s">
        <v>32942</v>
      </c>
      <c r="D52066">
        <v>2</v>
      </c>
      <c r="E52066" s="4">
        <v>54.99</v>
      </c>
      <c r="F52066" s="4">
        <v>20.566299999999998</v>
      </c>
      <c r="G52066" s="3">
        <v>43390</v>
      </c>
      <c r="H52066">
        <v>38847</v>
      </c>
      <c r="I52066">
        <v>188</v>
      </c>
    </row>
    <row r="52067" spans="1:9" x14ac:dyDescent="0.25">
      <c r="A52067">
        <v>29238</v>
      </c>
      <c r="B52067">
        <v>571</v>
      </c>
      <c r="C52067" t="s">
        <v>32943</v>
      </c>
      <c r="D52067">
        <v>2</v>
      </c>
      <c r="E52067" s="4">
        <v>742.35</v>
      </c>
      <c r="F52067" s="4">
        <v>461.44479999999999</v>
      </c>
      <c r="G52067" s="3">
        <v>43390</v>
      </c>
      <c r="H52067">
        <v>55911</v>
      </c>
      <c r="I52067">
        <v>134</v>
      </c>
    </row>
    <row r="52068" spans="1:9" x14ac:dyDescent="0.25">
      <c r="A52068">
        <v>29238</v>
      </c>
      <c r="B52068">
        <v>479</v>
      </c>
      <c r="C52068" t="s">
        <v>32943</v>
      </c>
      <c r="D52068">
        <v>2</v>
      </c>
      <c r="E52068" s="4">
        <v>8.99</v>
      </c>
      <c r="F52068" s="4">
        <v>3.3622999999999998</v>
      </c>
      <c r="G52068" s="3">
        <v>43390</v>
      </c>
      <c r="H52068">
        <v>30391</v>
      </c>
      <c r="I52068">
        <v>134</v>
      </c>
    </row>
    <row r="52069" spans="1:9" x14ac:dyDescent="0.25">
      <c r="A52069">
        <v>29238</v>
      </c>
      <c r="B52069">
        <v>473</v>
      </c>
      <c r="C52069" t="s">
        <v>32943</v>
      </c>
      <c r="D52069">
        <v>2</v>
      </c>
      <c r="E52069" s="4">
        <v>63.5</v>
      </c>
      <c r="F52069" s="4">
        <v>23.748999999999999</v>
      </c>
      <c r="G52069" s="3">
        <v>43390</v>
      </c>
      <c r="H52069">
        <v>21926</v>
      </c>
      <c r="I52069">
        <v>134</v>
      </c>
    </row>
    <row r="52070" spans="1:9" x14ac:dyDescent="0.25">
      <c r="A52070">
        <v>29238</v>
      </c>
      <c r="B52070">
        <v>477</v>
      </c>
      <c r="C52070" t="s">
        <v>32943</v>
      </c>
      <c r="D52070">
        <v>2</v>
      </c>
      <c r="E52070" s="4">
        <v>4.99</v>
      </c>
      <c r="F52070" s="4">
        <v>1.8663000000000001</v>
      </c>
      <c r="G52070" s="3">
        <v>43390</v>
      </c>
      <c r="H52070">
        <v>25750</v>
      </c>
      <c r="I52070">
        <v>134</v>
      </c>
    </row>
    <row r="52071" spans="1:9" x14ac:dyDescent="0.25">
      <c r="A52071">
        <v>24783</v>
      </c>
      <c r="B52071">
        <v>574</v>
      </c>
      <c r="C52071" t="s">
        <v>32944</v>
      </c>
      <c r="D52071">
        <v>2</v>
      </c>
      <c r="E52071" s="4">
        <v>2384.0700000000002</v>
      </c>
      <c r="F52071" s="4">
        <v>1481.9378999999999</v>
      </c>
      <c r="G52071" s="3">
        <v>43390</v>
      </c>
      <c r="H52071">
        <v>56252</v>
      </c>
      <c r="I52071">
        <v>33</v>
      </c>
    </row>
    <row r="52072" spans="1:9" x14ac:dyDescent="0.25">
      <c r="A52072">
        <v>24783</v>
      </c>
      <c r="B52072">
        <v>530</v>
      </c>
      <c r="C52072" t="s">
        <v>32944</v>
      </c>
      <c r="D52072">
        <v>2</v>
      </c>
      <c r="E52072" s="4">
        <v>4.99</v>
      </c>
      <c r="F52072" s="4">
        <v>1.8663000000000001</v>
      </c>
      <c r="G52072" s="3">
        <v>43390</v>
      </c>
      <c r="H52072">
        <v>47081</v>
      </c>
      <c r="I52072">
        <v>33</v>
      </c>
    </row>
    <row r="52073" spans="1:9" x14ac:dyDescent="0.25">
      <c r="A52073">
        <v>24783</v>
      </c>
      <c r="B52073">
        <v>541</v>
      </c>
      <c r="C52073" t="s">
        <v>32944</v>
      </c>
      <c r="D52073">
        <v>2</v>
      </c>
      <c r="E52073" s="4">
        <v>28.99</v>
      </c>
      <c r="F52073" s="4">
        <v>10.8423</v>
      </c>
      <c r="G52073" s="3">
        <v>43390</v>
      </c>
      <c r="H52073">
        <v>54476</v>
      </c>
      <c r="I52073">
        <v>33</v>
      </c>
    </row>
    <row r="52074" spans="1:9" x14ac:dyDescent="0.25">
      <c r="A52074">
        <v>24783</v>
      </c>
      <c r="B52074">
        <v>480</v>
      </c>
      <c r="C52074" t="s">
        <v>32944</v>
      </c>
      <c r="D52074">
        <v>2</v>
      </c>
      <c r="E52074" s="4">
        <v>2.29</v>
      </c>
      <c r="F52074" s="4">
        <v>0.85650000000000004</v>
      </c>
      <c r="G52074" s="3">
        <v>43390</v>
      </c>
      <c r="H52074">
        <v>33052</v>
      </c>
      <c r="I52074">
        <v>33</v>
      </c>
    </row>
    <row r="52075" spans="1:9" x14ac:dyDescent="0.25">
      <c r="A52075">
        <v>25964</v>
      </c>
      <c r="B52075">
        <v>578</v>
      </c>
      <c r="C52075" t="s">
        <v>32945</v>
      </c>
      <c r="D52075">
        <v>2</v>
      </c>
      <c r="E52075" s="4">
        <v>1214.8499999999999</v>
      </c>
      <c r="F52075" s="4">
        <v>755.1508</v>
      </c>
      <c r="G52075" s="3">
        <v>43390</v>
      </c>
      <c r="H52075">
        <v>56770</v>
      </c>
      <c r="I52075">
        <v>8</v>
      </c>
    </row>
    <row r="52076" spans="1:9" x14ac:dyDescent="0.25">
      <c r="A52076">
        <v>25964</v>
      </c>
      <c r="B52076">
        <v>214</v>
      </c>
      <c r="C52076" t="s">
        <v>32945</v>
      </c>
      <c r="D52076">
        <v>2</v>
      </c>
      <c r="E52076" s="4">
        <v>34.99</v>
      </c>
      <c r="F52076" s="4">
        <v>13.0863</v>
      </c>
      <c r="G52076" s="3">
        <v>43390</v>
      </c>
      <c r="H52076">
        <v>1402</v>
      </c>
      <c r="I52076">
        <v>8</v>
      </c>
    </row>
    <row r="52077" spans="1:9" x14ac:dyDescent="0.25">
      <c r="A52077">
        <v>24791</v>
      </c>
      <c r="B52077">
        <v>573</v>
      </c>
      <c r="C52077" t="s">
        <v>32946</v>
      </c>
      <c r="D52077">
        <v>2</v>
      </c>
      <c r="E52077" s="4">
        <v>2384.0700000000002</v>
      </c>
      <c r="F52077" s="4">
        <v>1481.9378999999999</v>
      </c>
      <c r="G52077" s="3">
        <v>43390</v>
      </c>
      <c r="H52077">
        <v>56086</v>
      </c>
      <c r="I52077">
        <v>89</v>
      </c>
    </row>
    <row r="52078" spans="1:9" x14ac:dyDescent="0.25">
      <c r="A52078">
        <v>24791</v>
      </c>
      <c r="B52078">
        <v>222</v>
      </c>
      <c r="C52078" t="s">
        <v>32946</v>
      </c>
      <c r="D52078">
        <v>2</v>
      </c>
      <c r="E52078" s="4">
        <v>34.99</v>
      </c>
      <c r="F52078" s="4">
        <v>13.0863</v>
      </c>
      <c r="G52078" s="3">
        <v>43390</v>
      </c>
      <c r="H52078">
        <v>5610</v>
      </c>
      <c r="I52078">
        <v>89</v>
      </c>
    </row>
    <row r="52079" spans="1:9" x14ac:dyDescent="0.25">
      <c r="A52079">
        <v>23160</v>
      </c>
      <c r="B52079">
        <v>584</v>
      </c>
      <c r="C52079" t="s">
        <v>32947</v>
      </c>
      <c r="D52079">
        <v>2</v>
      </c>
      <c r="E52079" s="4">
        <v>539.99</v>
      </c>
      <c r="F52079" s="4">
        <v>343.64960000000002</v>
      </c>
      <c r="G52079" s="3">
        <v>43390</v>
      </c>
      <c r="H52079">
        <v>58050</v>
      </c>
      <c r="I52079">
        <v>131</v>
      </c>
    </row>
    <row r="52080" spans="1:9" x14ac:dyDescent="0.25">
      <c r="A52080">
        <v>23160</v>
      </c>
      <c r="B52080">
        <v>477</v>
      </c>
      <c r="C52080" t="s">
        <v>32947</v>
      </c>
      <c r="D52080">
        <v>2</v>
      </c>
      <c r="E52080" s="4">
        <v>4.99</v>
      </c>
      <c r="F52080" s="4">
        <v>1.8663000000000001</v>
      </c>
      <c r="G52080" s="3">
        <v>43390</v>
      </c>
      <c r="H52080">
        <v>25751</v>
      </c>
      <c r="I52080">
        <v>131</v>
      </c>
    </row>
    <row r="52081" spans="1:9" x14ac:dyDescent="0.25">
      <c r="A52081">
        <v>23160</v>
      </c>
      <c r="B52081">
        <v>479</v>
      </c>
      <c r="C52081" t="s">
        <v>32947</v>
      </c>
      <c r="D52081">
        <v>2</v>
      </c>
      <c r="E52081" s="4">
        <v>8.99</v>
      </c>
      <c r="F52081" s="4">
        <v>3.3622999999999998</v>
      </c>
      <c r="G52081" s="3">
        <v>43390</v>
      </c>
      <c r="H52081">
        <v>30392</v>
      </c>
      <c r="I52081">
        <v>131</v>
      </c>
    </row>
    <row r="52082" spans="1:9" x14ac:dyDescent="0.25">
      <c r="A52082">
        <v>23160</v>
      </c>
      <c r="B52082">
        <v>483</v>
      </c>
      <c r="C52082" t="s">
        <v>32947</v>
      </c>
      <c r="D52082">
        <v>2</v>
      </c>
      <c r="E52082" s="4">
        <v>120</v>
      </c>
      <c r="F52082" s="4">
        <v>44.88</v>
      </c>
      <c r="G52082" s="3">
        <v>43390</v>
      </c>
      <c r="H52082">
        <v>34962</v>
      </c>
      <c r="I52082">
        <v>131</v>
      </c>
    </row>
    <row r="52083" spans="1:9" x14ac:dyDescent="0.25">
      <c r="A52083">
        <v>23163</v>
      </c>
      <c r="B52083">
        <v>605</v>
      </c>
      <c r="C52083" t="s">
        <v>32948</v>
      </c>
      <c r="D52083">
        <v>2</v>
      </c>
      <c r="E52083" s="4">
        <v>539.99</v>
      </c>
      <c r="F52083" s="4">
        <v>343.64960000000002</v>
      </c>
      <c r="G52083" s="3">
        <v>43390</v>
      </c>
      <c r="H52083">
        <v>59886</v>
      </c>
      <c r="I52083">
        <v>127</v>
      </c>
    </row>
    <row r="52084" spans="1:9" x14ac:dyDescent="0.25">
      <c r="A52084">
        <v>23163</v>
      </c>
      <c r="B52084">
        <v>529</v>
      </c>
      <c r="C52084" t="s">
        <v>32948</v>
      </c>
      <c r="D52084">
        <v>2</v>
      </c>
      <c r="E52084" s="4">
        <v>3.99</v>
      </c>
      <c r="F52084" s="4">
        <v>1.4923</v>
      </c>
      <c r="G52084" s="3">
        <v>43390</v>
      </c>
      <c r="H52084">
        <v>45309</v>
      </c>
      <c r="I52084">
        <v>127</v>
      </c>
    </row>
    <row r="52085" spans="1:9" x14ac:dyDescent="0.25">
      <c r="A52085">
        <v>23163</v>
      </c>
      <c r="B52085">
        <v>538</v>
      </c>
      <c r="C52085" t="s">
        <v>32948</v>
      </c>
      <c r="D52085">
        <v>2</v>
      </c>
      <c r="E52085" s="4">
        <v>21.49</v>
      </c>
      <c r="F52085" s="4">
        <v>8.0373000000000001</v>
      </c>
      <c r="G52085" s="3">
        <v>43390</v>
      </c>
      <c r="H52085">
        <v>51734</v>
      </c>
      <c r="I52085">
        <v>127</v>
      </c>
    </row>
    <row r="52086" spans="1:9" x14ac:dyDescent="0.25">
      <c r="A52086">
        <v>23163</v>
      </c>
      <c r="B52086">
        <v>222</v>
      </c>
      <c r="C52086" t="s">
        <v>32948</v>
      </c>
      <c r="D52086">
        <v>2</v>
      </c>
      <c r="E52086" s="4">
        <v>34.99</v>
      </c>
      <c r="F52086" s="4">
        <v>13.0863</v>
      </c>
      <c r="G52086" s="3">
        <v>43390</v>
      </c>
      <c r="H52086">
        <v>5611</v>
      </c>
      <c r="I52086">
        <v>127</v>
      </c>
    </row>
    <row r="52087" spans="1:9" x14ac:dyDescent="0.25">
      <c r="A52087">
        <v>18904</v>
      </c>
      <c r="B52087">
        <v>605</v>
      </c>
      <c r="C52087" t="s">
        <v>32949</v>
      </c>
      <c r="D52087">
        <v>2</v>
      </c>
      <c r="E52087" s="4">
        <v>539.99</v>
      </c>
      <c r="F52087" s="4">
        <v>343.64960000000002</v>
      </c>
      <c r="G52087" s="3">
        <v>43390</v>
      </c>
      <c r="H52087">
        <v>59887</v>
      </c>
      <c r="I52087">
        <v>152</v>
      </c>
    </row>
    <row r="52088" spans="1:9" x14ac:dyDescent="0.25">
      <c r="A52088">
        <v>18904</v>
      </c>
      <c r="B52088">
        <v>477</v>
      </c>
      <c r="C52088" t="s">
        <v>32949</v>
      </c>
      <c r="D52088">
        <v>2</v>
      </c>
      <c r="E52088" s="4">
        <v>4.99</v>
      </c>
      <c r="F52088" s="4">
        <v>1.8663000000000001</v>
      </c>
      <c r="G52088" s="3">
        <v>43390</v>
      </c>
      <c r="H52088">
        <v>25752</v>
      </c>
      <c r="I52088">
        <v>152</v>
      </c>
    </row>
    <row r="52089" spans="1:9" x14ac:dyDescent="0.25">
      <c r="A52089">
        <v>18904</v>
      </c>
      <c r="B52089">
        <v>479</v>
      </c>
      <c r="C52089" t="s">
        <v>32949</v>
      </c>
      <c r="D52089">
        <v>2</v>
      </c>
      <c r="E52089" s="4">
        <v>8.99</v>
      </c>
      <c r="F52089" s="4">
        <v>3.3622999999999998</v>
      </c>
      <c r="G52089" s="3">
        <v>43390</v>
      </c>
      <c r="H52089">
        <v>30393</v>
      </c>
      <c r="I52089">
        <v>152</v>
      </c>
    </row>
    <row r="52090" spans="1:9" x14ac:dyDescent="0.25">
      <c r="A52090">
        <v>18904</v>
      </c>
      <c r="B52090">
        <v>490</v>
      </c>
      <c r="C52090" t="s">
        <v>32949</v>
      </c>
      <c r="D52090">
        <v>2</v>
      </c>
      <c r="E52090" s="4">
        <v>53.99</v>
      </c>
      <c r="F52090" s="4">
        <v>41.572299999999998</v>
      </c>
      <c r="G52090" s="3">
        <v>43390</v>
      </c>
      <c r="H52090">
        <v>40149</v>
      </c>
      <c r="I52090">
        <v>152</v>
      </c>
    </row>
    <row r="52091" spans="1:9" x14ac:dyDescent="0.25">
      <c r="A52091">
        <v>26683</v>
      </c>
      <c r="B52091">
        <v>606</v>
      </c>
      <c r="C52091" t="s">
        <v>32950</v>
      </c>
      <c r="D52091">
        <v>2</v>
      </c>
      <c r="E52091" s="4">
        <v>539.99</v>
      </c>
      <c r="F52091" s="4">
        <v>343.64960000000002</v>
      </c>
      <c r="G52091" s="3">
        <v>43390</v>
      </c>
      <c r="H52091">
        <v>60247</v>
      </c>
      <c r="I52091">
        <v>162</v>
      </c>
    </row>
    <row r="52092" spans="1:9" x14ac:dyDescent="0.25">
      <c r="A52092">
        <v>26683</v>
      </c>
      <c r="B52092">
        <v>538</v>
      </c>
      <c r="C52092" t="s">
        <v>32950</v>
      </c>
      <c r="D52092">
        <v>2</v>
      </c>
      <c r="E52092" s="4">
        <v>21.49</v>
      </c>
      <c r="F52092" s="4">
        <v>8.0373000000000001</v>
      </c>
      <c r="G52092" s="3">
        <v>43390</v>
      </c>
      <c r="H52092">
        <v>51735</v>
      </c>
      <c r="I52092">
        <v>162</v>
      </c>
    </row>
    <row r="52093" spans="1:9" x14ac:dyDescent="0.25">
      <c r="A52093">
        <v>26683</v>
      </c>
      <c r="B52093">
        <v>480</v>
      </c>
      <c r="C52093" t="s">
        <v>32950</v>
      </c>
      <c r="D52093">
        <v>2</v>
      </c>
      <c r="E52093" s="4">
        <v>2.29</v>
      </c>
      <c r="F52093" s="4">
        <v>0.85650000000000004</v>
      </c>
      <c r="G52093" s="3">
        <v>43390</v>
      </c>
      <c r="H52093">
        <v>33053</v>
      </c>
      <c r="I52093">
        <v>162</v>
      </c>
    </row>
    <row r="52094" spans="1:9" x14ac:dyDescent="0.25">
      <c r="A52094">
        <v>26683</v>
      </c>
      <c r="B52094">
        <v>484</v>
      </c>
      <c r="C52094" t="s">
        <v>32950</v>
      </c>
      <c r="D52094">
        <v>2</v>
      </c>
      <c r="E52094" s="4">
        <v>7.95</v>
      </c>
      <c r="F52094" s="4">
        <v>2.9733000000000001</v>
      </c>
      <c r="G52094" s="3">
        <v>43390</v>
      </c>
      <c r="H52094">
        <v>35676</v>
      </c>
      <c r="I52094">
        <v>162</v>
      </c>
    </row>
    <row r="52095" spans="1:9" x14ac:dyDescent="0.25">
      <c r="A52095">
        <v>21156</v>
      </c>
      <c r="B52095">
        <v>386</v>
      </c>
      <c r="C52095" t="s">
        <v>32951</v>
      </c>
      <c r="D52095">
        <v>2</v>
      </c>
      <c r="E52095" s="4">
        <v>1120.49</v>
      </c>
      <c r="F52095" s="4">
        <v>713.07979999999998</v>
      </c>
      <c r="G52095" s="3">
        <v>43390</v>
      </c>
      <c r="H52095">
        <v>19369</v>
      </c>
      <c r="I52095">
        <v>144</v>
      </c>
    </row>
    <row r="52096" spans="1:9" x14ac:dyDescent="0.25">
      <c r="A52096">
        <v>21156</v>
      </c>
      <c r="B52096">
        <v>539</v>
      </c>
      <c r="C52096" t="s">
        <v>32951</v>
      </c>
      <c r="D52096">
        <v>2</v>
      </c>
      <c r="E52096" s="4">
        <v>24.99</v>
      </c>
      <c r="F52096" s="4">
        <v>9.3462999999999994</v>
      </c>
      <c r="G52096" s="3">
        <v>43390</v>
      </c>
      <c r="H52096">
        <v>52712</v>
      </c>
      <c r="I52096">
        <v>144</v>
      </c>
    </row>
    <row r="52097" spans="1:9" x14ac:dyDescent="0.25">
      <c r="A52097">
        <v>21156</v>
      </c>
      <c r="B52097">
        <v>529</v>
      </c>
      <c r="C52097" t="s">
        <v>32951</v>
      </c>
      <c r="D52097">
        <v>2</v>
      </c>
      <c r="E52097" s="4">
        <v>3.99</v>
      </c>
      <c r="F52097" s="4">
        <v>1.4923</v>
      </c>
      <c r="G52097" s="3">
        <v>43390</v>
      </c>
      <c r="H52097">
        <v>45310</v>
      </c>
      <c r="I52097">
        <v>144</v>
      </c>
    </row>
    <row r="52098" spans="1:9" x14ac:dyDescent="0.25">
      <c r="A52098">
        <v>21235</v>
      </c>
      <c r="B52098">
        <v>386</v>
      </c>
      <c r="C52098" t="s">
        <v>32952</v>
      </c>
      <c r="D52098">
        <v>2</v>
      </c>
      <c r="E52098" s="4">
        <v>1120.49</v>
      </c>
      <c r="F52098" s="4">
        <v>713.07979999999998</v>
      </c>
      <c r="G52098" s="3">
        <v>43390</v>
      </c>
      <c r="H52098">
        <v>19370</v>
      </c>
      <c r="I52098">
        <v>54</v>
      </c>
    </row>
    <row r="52099" spans="1:9" x14ac:dyDescent="0.25">
      <c r="A52099">
        <v>21235</v>
      </c>
      <c r="B52099">
        <v>479</v>
      </c>
      <c r="C52099" t="s">
        <v>32952</v>
      </c>
      <c r="D52099">
        <v>2</v>
      </c>
      <c r="E52099" s="4">
        <v>8.99</v>
      </c>
      <c r="F52099" s="4">
        <v>3.3622999999999998</v>
      </c>
      <c r="G52099" s="3">
        <v>43390</v>
      </c>
      <c r="H52099">
        <v>30394</v>
      </c>
      <c r="I52099">
        <v>54</v>
      </c>
    </row>
    <row r="52100" spans="1:9" x14ac:dyDescent="0.25">
      <c r="A52100">
        <v>21235</v>
      </c>
      <c r="B52100">
        <v>477</v>
      </c>
      <c r="C52100" t="s">
        <v>32952</v>
      </c>
      <c r="D52100">
        <v>2</v>
      </c>
      <c r="E52100" s="4">
        <v>4.99</v>
      </c>
      <c r="F52100" s="4">
        <v>1.8663000000000001</v>
      </c>
      <c r="G52100" s="3">
        <v>43390</v>
      </c>
      <c r="H52100">
        <v>25753</v>
      </c>
      <c r="I52100">
        <v>54</v>
      </c>
    </row>
    <row r="52101" spans="1:9" x14ac:dyDescent="0.25">
      <c r="A52101">
        <v>21246</v>
      </c>
      <c r="B52101">
        <v>384</v>
      </c>
      <c r="C52101" t="s">
        <v>32953</v>
      </c>
      <c r="D52101">
        <v>2</v>
      </c>
      <c r="E52101" s="4">
        <v>1120.49</v>
      </c>
      <c r="F52101" s="4">
        <v>713.07979999999998</v>
      </c>
      <c r="G52101" s="3">
        <v>43390</v>
      </c>
      <c r="H52101">
        <v>19071</v>
      </c>
      <c r="I52101">
        <v>62</v>
      </c>
    </row>
    <row r="52102" spans="1:9" x14ac:dyDescent="0.25">
      <c r="A52102">
        <v>21246</v>
      </c>
      <c r="B52102">
        <v>237</v>
      </c>
      <c r="C52102" t="s">
        <v>32953</v>
      </c>
      <c r="D52102">
        <v>2</v>
      </c>
      <c r="E52102" s="4">
        <v>49.99</v>
      </c>
      <c r="F52102" s="4">
        <v>38.4923</v>
      </c>
      <c r="G52102" s="3">
        <v>43390</v>
      </c>
      <c r="H52102">
        <v>10220</v>
      </c>
      <c r="I52102">
        <v>62</v>
      </c>
    </row>
    <row r="52103" spans="1:9" x14ac:dyDescent="0.25">
      <c r="A52103">
        <v>21246</v>
      </c>
      <c r="B52103">
        <v>465</v>
      </c>
      <c r="C52103" t="s">
        <v>32953</v>
      </c>
      <c r="D52103">
        <v>2</v>
      </c>
      <c r="E52103" s="4">
        <v>24.49</v>
      </c>
      <c r="F52103" s="4">
        <v>9.1593</v>
      </c>
      <c r="G52103" s="3">
        <v>43390</v>
      </c>
      <c r="H52103">
        <v>20808</v>
      </c>
      <c r="I52103">
        <v>62</v>
      </c>
    </row>
    <row r="52104" spans="1:9" x14ac:dyDescent="0.25">
      <c r="A52104">
        <v>18052</v>
      </c>
      <c r="B52104">
        <v>582</v>
      </c>
      <c r="C52104" t="s">
        <v>32954</v>
      </c>
      <c r="D52104">
        <v>2</v>
      </c>
      <c r="E52104" s="4">
        <v>1700.99</v>
      </c>
      <c r="F52104" s="4">
        <v>1082.51</v>
      </c>
      <c r="G52104" s="3">
        <v>43390</v>
      </c>
      <c r="H52104">
        <v>57504</v>
      </c>
      <c r="I52104">
        <v>105</v>
      </c>
    </row>
    <row r="52105" spans="1:9" x14ac:dyDescent="0.25">
      <c r="A52105">
        <v>18052</v>
      </c>
      <c r="B52105">
        <v>217</v>
      </c>
      <c r="C52105" t="s">
        <v>32954</v>
      </c>
      <c r="D52105">
        <v>2</v>
      </c>
      <c r="E52105" s="4">
        <v>34.99</v>
      </c>
      <c r="F52105" s="4">
        <v>13.0863</v>
      </c>
      <c r="G52105" s="3">
        <v>43390</v>
      </c>
      <c r="H52105">
        <v>3553</v>
      </c>
      <c r="I52105">
        <v>105</v>
      </c>
    </row>
    <row r="52106" spans="1:9" x14ac:dyDescent="0.25">
      <c r="A52106">
        <v>17868</v>
      </c>
      <c r="B52106">
        <v>582</v>
      </c>
      <c r="C52106" t="s">
        <v>32955</v>
      </c>
      <c r="D52106">
        <v>2</v>
      </c>
      <c r="E52106" s="4">
        <v>1700.99</v>
      </c>
      <c r="F52106" s="4">
        <v>1082.51</v>
      </c>
      <c r="G52106" s="3">
        <v>43390</v>
      </c>
      <c r="H52106">
        <v>57505</v>
      </c>
      <c r="I52106">
        <v>58</v>
      </c>
    </row>
    <row r="52107" spans="1:9" x14ac:dyDescent="0.25">
      <c r="A52107">
        <v>17868</v>
      </c>
      <c r="B52107">
        <v>217</v>
      </c>
      <c r="C52107" t="s">
        <v>32955</v>
      </c>
      <c r="D52107">
        <v>2</v>
      </c>
      <c r="E52107" s="4">
        <v>34.99</v>
      </c>
      <c r="F52107" s="4">
        <v>13.0863</v>
      </c>
      <c r="G52107" s="3">
        <v>43390</v>
      </c>
      <c r="H52107">
        <v>3554</v>
      </c>
      <c r="I52107">
        <v>58</v>
      </c>
    </row>
    <row r="52108" spans="1:9" x14ac:dyDescent="0.25">
      <c r="A52108">
        <v>27802</v>
      </c>
      <c r="B52108">
        <v>606</v>
      </c>
      <c r="C52108" t="s">
        <v>32956</v>
      </c>
      <c r="D52108">
        <v>2</v>
      </c>
      <c r="E52108" s="4">
        <v>539.99</v>
      </c>
      <c r="F52108" s="4">
        <v>343.64960000000002</v>
      </c>
      <c r="G52108" s="3">
        <v>43390</v>
      </c>
      <c r="H52108">
        <v>60248</v>
      </c>
      <c r="I52108">
        <v>231</v>
      </c>
    </row>
    <row r="52109" spans="1:9" x14ac:dyDescent="0.25">
      <c r="A52109">
        <v>27802</v>
      </c>
      <c r="B52109">
        <v>538</v>
      </c>
      <c r="C52109" t="s">
        <v>32956</v>
      </c>
      <c r="D52109">
        <v>2</v>
      </c>
      <c r="E52109" s="4">
        <v>21.49</v>
      </c>
      <c r="F52109" s="4">
        <v>8.0373000000000001</v>
      </c>
      <c r="G52109" s="3">
        <v>43390</v>
      </c>
      <c r="H52109">
        <v>51736</v>
      </c>
      <c r="I52109">
        <v>231</v>
      </c>
    </row>
    <row r="52110" spans="1:9" x14ac:dyDescent="0.25">
      <c r="A52110">
        <v>12398</v>
      </c>
      <c r="B52110">
        <v>606</v>
      </c>
      <c r="C52110" t="s">
        <v>32957</v>
      </c>
      <c r="D52110">
        <v>2</v>
      </c>
      <c r="E52110" s="4">
        <v>539.99</v>
      </c>
      <c r="F52110" s="4">
        <v>343.64960000000002</v>
      </c>
      <c r="G52110" s="3">
        <v>43390</v>
      </c>
      <c r="H52110">
        <v>60249</v>
      </c>
      <c r="I52110">
        <v>163</v>
      </c>
    </row>
    <row r="52111" spans="1:9" x14ac:dyDescent="0.25">
      <c r="A52111">
        <v>12398</v>
      </c>
      <c r="B52111">
        <v>538</v>
      </c>
      <c r="C52111" t="s">
        <v>32957</v>
      </c>
      <c r="D52111">
        <v>2</v>
      </c>
      <c r="E52111" s="4">
        <v>21.49</v>
      </c>
      <c r="F52111" s="4">
        <v>8.0373000000000001</v>
      </c>
      <c r="G52111" s="3">
        <v>43390</v>
      </c>
      <c r="H52111">
        <v>51737</v>
      </c>
      <c r="I52111">
        <v>163</v>
      </c>
    </row>
    <row r="52112" spans="1:9" x14ac:dyDescent="0.25">
      <c r="A52112">
        <v>12398</v>
      </c>
      <c r="B52112">
        <v>529</v>
      </c>
      <c r="C52112" t="s">
        <v>32957</v>
      </c>
      <c r="D52112">
        <v>2</v>
      </c>
      <c r="E52112" s="4">
        <v>3.99</v>
      </c>
      <c r="F52112" s="4">
        <v>1.4923</v>
      </c>
      <c r="G52112" s="3">
        <v>43390</v>
      </c>
      <c r="H52112">
        <v>45311</v>
      </c>
      <c r="I52112">
        <v>163</v>
      </c>
    </row>
    <row r="52113" spans="1:9" x14ac:dyDescent="0.25">
      <c r="A52113">
        <v>12398</v>
      </c>
      <c r="B52113">
        <v>217</v>
      </c>
      <c r="C52113" t="s">
        <v>32957</v>
      </c>
      <c r="D52113">
        <v>2</v>
      </c>
      <c r="E52113" s="4">
        <v>34.99</v>
      </c>
      <c r="F52113" s="4">
        <v>13.0863</v>
      </c>
      <c r="G52113" s="3">
        <v>43390</v>
      </c>
      <c r="H52113">
        <v>3555</v>
      </c>
      <c r="I52113">
        <v>163</v>
      </c>
    </row>
    <row r="52114" spans="1:9" x14ac:dyDescent="0.25">
      <c r="A52114">
        <v>12355</v>
      </c>
      <c r="B52114">
        <v>573</v>
      </c>
      <c r="C52114" t="s">
        <v>32958</v>
      </c>
      <c r="D52114">
        <v>2</v>
      </c>
      <c r="E52114" s="4">
        <v>2384.0700000000002</v>
      </c>
      <c r="F52114" s="4">
        <v>1481.9378999999999</v>
      </c>
      <c r="G52114" s="3">
        <v>43390</v>
      </c>
      <c r="H52114">
        <v>56087</v>
      </c>
      <c r="I52114">
        <v>245</v>
      </c>
    </row>
    <row r="52115" spans="1:9" x14ac:dyDescent="0.25">
      <c r="A52115">
        <v>12355</v>
      </c>
      <c r="B52115">
        <v>541</v>
      </c>
      <c r="C52115" t="s">
        <v>32958</v>
      </c>
      <c r="D52115">
        <v>2</v>
      </c>
      <c r="E52115" s="4">
        <v>28.99</v>
      </c>
      <c r="F52115" s="4">
        <v>10.8423</v>
      </c>
      <c r="G52115" s="3">
        <v>43390</v>
      </c>
      <c r="H52115">
        <v>54477</v>
      </c>
      <c r="I52115">
        <v>245</v>
      </c>
    </row>
    <row r="52116" spans="1:9" x14ac:dyDescent="0.25">
      <c r="A52116">
        <v>12355</v>
      </c>
      <c r="B52116">
        <v>530</v>
      </c>
      <c r="C52116" t="s">
        <v>32958</v>
      </c>
      <c r="D52116">
        <v>2</v>
      </c>
      <c r="E52116" s="4">
        <v>4.99</v>
      </c>
      <c r="F52116" s="4">
        <v>1.8663000000000001</v>
      </c>
      <c r="G52116" s="3">
        <v>43390</v>
      </c>
      <c r="H52116">
        <v>47082</v>
      </c>
      <c r="I52116">
        <v>245</v>
      </c>
    </row>
    <row r="52117" spans="1:9" x14ac:dyDescent="0.25">
      <c r="A52117">
        <v>12680</v>
      </c>
      <c r="B52117">
        <v>575</v>
      </c>
      <c r="C52117" t="s">
        <v>32959</v>
      </c>
      <c r="D52117">
        <v>2</v>
      </c>
      <c r="E52117" s="4">
        <v>2384.0700000000002</v>
      </c>
      <c r="F52117" s="4">
        <v>1481.9378999999999</v>
      </c>
      <c r="G52117" s="3">
        <v>43390</v>
      </c>
      <c r="H52117">
        <v>56399</v>
      </c>
      <c r="I52117">
        <v>151</v>
      </c>
    </row>
    <row r="52118" spans="1:9" x14ac:dyDescent="0.25">
      <c r="A52118">
        <v>12680</v>
      </c>
      <c r="B52118">
        <v>479</v>
      </c>
      <c r="C52118" t="s">
        <v>32959</v>
      </c>
      <c r="D52118">
        <v>2</v>
      </c>
      <c r="E52118" s="4">
        <v>8.99</v>
      </c>
      <c r="F52118" s="4">
        <v>3.3622999999999998</v>
      </c>
      <c r="G52118" s="3">
        <v>43390</v>
      </c>
      <c r="H52118">
        <v>30395</v>
      </c>
      <c r="I52118">
        <v>151</v>
      </c>
    </row>
    <row r="52119" spans="1:9" x14ac:dyDescent="0.25">
      <c r="A52119">
        <v>12680</v>
      </c>
      <c r="B52119">
        <v>477</v>
      </c>
      <c r="C52119" t="s">
        <v>32959</v>
      </c>
      <c r="D52119">
        <v>2</v>
      </c>
      <c r="E52119" s="4">
        <v>4.99</v>
      </c>
      <c r="F52119" s="4">
        <v>1.8663000000000001</v>
      </c>
      <c r="G52119" s="3">
        <v>43390</v>
      </c>
      <c r="H52119">
        <v>25754</v>
      </c>
      <c r="I52119">
        <v>151</v>
      </c>
    </row>
    <row r="52120" spans="1:9" x14ac:dyDescent="0.25">
      <c r="A52120">
        <v>12680</v>
      </c>
      <c r="B52120">
        <v>488</v>
      </c>
      <c r="C52120" t="s">
        <v>32959</v>
      </c>
      <c r="D52120">
        <v>2</v>
      </c>
      <c r="E52120" s="4">
        <v>53.99</v>
      </c>
      <c r="F52120" s="4">
        <v>41.572299999999998</v>
      </c>
      <c r="G52120" s="3">
        <v>43390</v>
      </c>
      <c r="H52120">
        <v>39369</v>
      </c>
      <c r="I52120">
        <v>151</v>
      </c>
    </row>
    <row r="52121" spans="1:9" x14ac:dyDescent="0.25">
      <c r="A52121">
        <v>12680</v>
      </c>
      <c r="B52121">
        <v>225</v>
      </c>
      <c r="C52121" t="s">
        <v>32959</v>
      </c>
      <c r="D52121">
        <v>2</v>
      </c>
      <c r="E52121" s="4">
        <v>8.99</v>
      </c>
      <c r="F52121" s="4">
        <v>6.9222999999999999</v>
      </c>
      <c r="G52121" s="3">
        <v>43390</v>
      </c>
      <c r="H52121">
        <v>7827</v>
      </c>
      <c r="I52121">
        <v>151</v>
      </c>
    </row>
    <row r="52122" spans="1:9" x14ac:dyDescent="0.25">
      <c r="A52122">
        <v>22451</v>
      </c>
      <c r="B52122">
        <v>581</v>
      </c>
      <c r="C52122" t="s">
        <v>32960</v>
      </c>
      <c r="D52122">
        <v>2</v>
      </c>
      <c r="E52122" s="4">
        <v>1700.99</v>
      </c>
      <c r="F52122" s="4">
        <v>1082.51</v>
      </c>
      <c r="G52122" s="3">
        <v>43391</v>
      </c>
      <c r="H52122">
        <v>57292</v>
      </c>
      <c r="I52122">
        <v>7</v>
      </c>
    </row>
    <row r="52123" spans="1:9" x14ac:dyDescent="0.25">
      <c r="A52123">
        <v>22451</v>
      </c>
      <c r="B52123">
        <v>225</v>
      </c>
      <c r="C52123" t="s">
        <v>32960</v>
      </c>
      <c r="D52123">
        <v>2</v>
      </c>
      <c r="E52123" s="4">
        <v>8.99</v>
      </c>
      <c r="F52123" s="4">
        <v>6.9222999999999999</v>
      </c>
      <c r="G52123" s="3">
        <v>43391</v>
      </c>
      <c r="H52123">
        <v>7828</v>
      </c>
      <c r="I52123">
        <v>7</v>
      </c>
    </row>
    <row r="52124" spans="1:9" x14ac:dyDescent="0.25">
      <c r="A52124">
        <v>22422</v>
      </c>
      <c r="B52124">
        <v>580</v>
      </c>
      <c r="C52124" t="s">
        <v>32961</v>
      </c>
      <c r="D52124">
        <v>2</v>
      </c>
      <c r="E52124" s="4">
        <v>1700.99</v>
      </c>
      <c r="F52124" s="4">
        <v>1082.51</v>
      </c>
      <c r="G52124" s="3">
        <v>43391</v>
      </c>
      <c r="H52124">
        <v>57053</v>
      </c>
      <c r="I52124">
        <v>105</v>
      </c>
    </row>
    <row r="52125" spans="1:9" x14ac:dyDescent="0.25">
      <c r="A52125">
        <v>22422</v>
      </c>
      <c r="B52125">
        <v>214</v>
      </c>
      <c r="C52125" t="s">
        <v>32961</v>
      </c>
      <c r="D52125">
        <v>2</v>
      </c>
      <c r="E52125" s="4">
        <v>34.99</v>
      </c>
      <c r="F52125" s="4">
        <v>13.0863</v>
      </c>
      <c r="G52125" s="3">
        <v>43391</v>
      </c>
      <c r="H52125">
        <v>1403</v>
      </c>
      <c r="I52125">
        <v>105</v>
      </c>
    </row>
    <row r="52126" spans="1:9" x14ac:dyDescent="0.25">
      <c r="A52126">
        <v>14320</v>
      </c>
      <c r="B52126">
        <v>539</v>
      </c>
      <c r="C52126" t="s">
        <v>32962</v>
      </c>
      <c r="D52126">
        <v>2</v>
      </c>
      <c r="E52126" s="4">
        <v>24.99</v>
      </c>
      <c r="F52126" s="4">
        <v>9.3462999999999994</v>
      </c>
      <c r="G52126" s="3">
        <v>43391</v>
      </c>
      <c r="H52126">
        <v>52713</v>
      </c>
      <c r="I52126">
        <v>22</v>
      </c>
    </row>
    <row r="52127" spans="1:9" x14ac:dyDescent="0.25">
      <c r="A52127">
        <v>14320</v>
      </c>
      <c r="B52127">
        <v>529</v>
      </c>
      <c r="C52127" t="s">
        <v>32962</v>
      </c>
      <c r="D52127">
        <v>2</v>
      </c>
      <c r="E52127" s="4">
        <v>3.99</v>
      </c>
      <c r="F52127" s="4">
        <v>1.4923</v>
      </c>
      <c r="G52127" s="3">
        <v>43391</v>
      </c>
      <c r="H52127">
        <v>45312</v>
      </c>
      <c r="I52127">
        <v>22</v>
      </c>
    </row>
    <row r="52128" spans="1:9" x14ac:dyDescent="0.25">
      <c r="A52128">
        <v>14320</v>
      </c>
      <c r="B52128">
        <v>483</v>
      </c>
      <c r="C52128" t="s">
        <v>32962</v>
      </c>
      <c r="D52128">
        <v>2</v>
      </c>
      <c r="E52128" s="4">
        <v>120</v>
      </c>
      <c r="F52128" s="4">
        <v>44.88</v>
      </c>
      <c r="G52128" s="3">
        <v>43391</v>
      </c>
      <c r="H52128">
        <v>34963</v>
      </c>
      <c r="I52128">
        <v>22</v>
      </c>
    </row>
    <row r="52129" spans="1:9" x14ac:dyDescent="0.25">
      <c r="A52129">
        <v>14320</v>
      </c>
      <c r="B52129">
        <v>488</v>
      </c>
      <c r="C52129" t="s">
        <v>32962</v>
      </c>
      <c r="D52129">
        <v>2</v>
      </c>
      <c r="E52129" s="4">
        <v>53.99</v>
      </c>
      <c r="F52129" s="4">
        <v>41.572299999999998</v>
      </c>
      <c r="G52129" s="3">
        <v>43391</v>
      </c>
      <c r="H52129">
        <v>39370</v>
      </c>
      <c r="I52129">
        <v>22</v>
      </c>
    </row>
    <row r="52130" spans="1:9" x14ac:dyDescent="0.25">
      <c r="A52130">
        <v>14320</v>
      </c>
      <c r="B52130">
        <v>225</v>
      </c>
      <c r="C52130" t="s">
        <v>32962</v>
      </c>
      <c r="D52130">
        <v>2</v>
      </c>
      <c r="E52130" s="4">
        <v>8.99</v>
      </c>
      <c r="F52130" s="4">
        <v>6.9222999999999999</v>
      </c>
      <c r="G52130" s="3">
        <v>43391</v>
      </c>
      <c r="H52130">
        <v>7829</v>
      </c>
      <c r="I52130">
        <v>22</v>
      </c>
    </row>
    <row r="52131" spans="1:9" x14ac:dyDescent="0.25">
      <c r="A52131">
        <v>27495</v>
      </c>
      <c r="B52131">
        <v>537</v>
      </c>
      <c r="C52131" t="s">
        <v>32963</v>
      </c>
      <c r="D52131">
        <v>2</v>
      </c>
      <c r="E52131" s="4">
        <v>35</v>
      </c>
      <c r="F52131" s="4">
        <v>13.09</v>
      </c>
      <c r="G52131" s="3">
        <v>43391</v>
      </c>
      <c r="H52131">
        <v>50560</v>
      </c>
      <c r="I52131">
        <v>212</v>
      </c>
    </row>
    <row r="52132" spans="1:9" x14ac:dyDescent="0.25">
      <c r="A52132">
        <v>21881</v>
      </c>
      <c r="B52132">
        <v>528</v>
      </c>
      <c r="C52132" t="s">
        <v>32964</v>
      </c>
      <c r="D52132">
        <v>2</v>
      </c>
      <c r="E52132" s="4">
        <v>4.99</v>
      </c>
      <c r="F52132" s="4">
        <v>1.8663000000000001</v>
      </c>
      <c r="G52132" s="3">
        <v>43391</v>
      </c>
      <c r="H52132">
        <v>42673</v>
      </c>
      <c r="I52132">
        <v>254</v>
      </c>
    </row>
    <row r="52133" spans="1:9" x14ac:dyDescent="0.25">
      <c r="A52133">
        <v>21881</v>
      </c>
      <c r="B52133">
        <v>537</v>
      </c>
      <c r="C52133" t="s">
        <v>32964</v>
      </c>
      <c r="D52133">
        <v>2</v>
      </c>
      <c r="E52133" s="4">
        <v>35</v>
      </c>
      <c r="F52133" s="4">
        <v>13.09</v>
      </c>
      <c r="G52133" s="3">
        <v>43391</v>
      </c>
      <c r="H52133">
        <v>50561</v>
      </c>
      <c r="I52133">
        <v>254</v>
      </c>
    </row>
    <row r="52134" spans="1:9" x14ac:dyDescent="0.25">
      <c r="A52134">
        <v>21881</v>
      </c>
      <c r="B52134">
        <v>222</v>
      </c>
      <c r="C52134" t="s">
        <v>32964</v>
      </c>
      <c r="D52134">
        <v>2</v>
      </c>
      <c r="E52134" s="4">
        <v>34.99</v>
      </c>
      <c r="F52134" s="4">
        <v>13.0863</v>
      </c>
      <c r="G52134" s="3">
        <v>43391</v>
      </c>
      <c r="H52134">
        <v>5612</v>
      </c>
      <c r="I52134">
        <v>254</v>
      </c>
    </row>
    <row r="52135" spans="1:9" x14ac:dyDescent="0.25">
      <c r="A52135">
        <v>21881</v>
      </c>
      <c r="B52135">
        <v>490</v>
      </c>
      <c r="C52135" t="s">
        <v>32964</v>
      </c>
      <c r="D52135">
        <v>2</v>
      </c>
      <c r="E52135" s="4">
        <v>53.99</v>
      </c>
      <c r="F52135" s="4">
        <v>41.572299999999998</v>
      </c>
      <c r="G52135" s="3">
        <v>43391</v>
      </c>
      <c r="H52135">
        <v>40150</v>
      </c>
      <c r="I52135">
        <v>254</v>
      </c>
    </row>
    <row r="52136" spans="1:9" x14ac:dyDescent="0.25">
      <c r="A52136">
        <v>22960</v>
      </c>
      <c r="B52136">
        <v>477</v>
      </c>
      <c r="C52136" t="s">
        <v>32965</v>
      </c>
      <c r="D52136">
        <v>2</v>
      </c>
      <c r="E52136" s="4">
        <v>4.99</v>
      </c>
      <c r="F52136" s="4">
        <v>1.8663000000000001</v>
      </c>
      <c r="G52136" s="3">
        <v>43391</v>
      </c>
      <c r="H52136">
        <v>25755</v>
      </c>
      <c r="I52136">
        <v>260</v>
      </c>
    </row>
    <row r="52137" spans="1:9" x14ac:dyDescent="0.25">
      <c r="A52137">
        <v>12361</v>
      </c>
      <c r="B52137">
        <v>529</v>
      </c>
      <c r="C52137" t="s">
        <v>32966</v>
      </c>
      <c r="D52137">
        <v>2</v>
      </c>
      <c r="E52137" s="4">
        <v>3.99</v>
      </c>
      <c r="F52137" s="4">
        <v>1.4923</v>
      </c>
      <c r="G52137" s="3">
        <v>43391</v>
      </c>
      <c r="H52137">
        <v>45313</v>
      </c>
      <c r="I52137">
        <v>97</v>
      </c>
    </row>
    <row r="52138" spans="1:9" x14ac:dyDescent="0.25">
      <c r="A52138">
        <v>12361</v>
      </c>
      <c r="B52138">
        <v>486</v>
      </c>
      <c r="C52138" t="s">
        <v>32966</v>
      </c>
      <c r="D52138">
        <v>2</v>
      </c>
      <c r="E52138" s="4">
        <v>159</v>
      </c>
      <c r="F52138" s="4">
        <v>59.466000000000001</v>
      </c>
      <c r="G52138" s="3">
        <v>43391</v>
      </c>
      <c r="H52138">
        <v>38285</v>
      </c>
      <c r="I52138">
        <v>97</v>
      </c>
    </row>
    <row r="52139" spans="1:9" x14ac:dyDescent="0.25">
      <c r="A52139">
        <v>17304</v>
      </c>
      <c r="B52139">
        <v>222</v>
      </c>
      <c r="C52139" t="s">
        <v>32967</v>
      </c>
      <c r="D52139">
        <v>2</v>
      </c>
      <c r="E52139" s="4">
        <v>34.99</v>
      </c>
      <c r="F52139" s="4">
        <v>13.0863</v>
      </c>
      <c r="G52139" s="3">
        <v>43391</v>
      </c>
      <c r="H52139">
        <v>5613</v>
      </c>
      <c r="I52139">
        <v>49</v>
      </c>
    </row>
    <row r="52140" spans="1:9" x14ac:dyDescent="0.25">
      <c r="A52140">
        <v>27464</v>
      </c>
      <c r="B52140">
        <v>529</v>
      </c>
      <c r="C52140" t="s">
        <v>32968</v>
      </c>
      <c r="D52140">
        <v>2</v>
      </c>
      <c r="E52140" s="4">
        <v>3.99</v>
      </c>
      <c r="F52140" s="4">
        <v>1.4923</v>
      </c>
      <c r="G52140" s="3">
        <v>43391</v>
      </c>
      <c r="H52140">
        <v>45314</v>
      </c>
      <c r="I52140">
        <v>92</v>
      </c>
    </row>
    <row r="52141" spans="1:9" x14ac:dyDescent="0.25">
      <c r="A52141">
        <v>27464</v>
      </c>
      <c r="B52141">
        <v>480</v>
      </c>
      <c r="C52141" t="s">
        <v>32968</v>
      </c>
      <c r="D52141">
        <v>2</v>
      </c>
      <c r="E52141" s="4">
        <v>2.29</v>
      </c>
      <c r="F52141" s="4">
        <v>0.85650000000000004</v>
      </c>
      <c r="G52141" s="3">
        <v>43391</v>
      </c>
      <c r="H52141">
        <v>33054</v>
      </c>
      <c r="I52141">
        <v>92</v>
      </c>
    </row>
    <row r="52142" spans="1:9" x14ac:dyDescent="0.25">
      <c r="A52142">
        <v>18176</v>
      </c>
      <c r="B52142">
        <v>363</v>
      </c>
      <c r="C52142" t="s">
        <v>32969</v>
      </c>
      <c r="D52142">
        <v>2</v>
      </c>
      <c r="E52142" s="4">
        <v>2294.9899999999998</v>
      </c>
      <c r="F52142" s="4">
        <v>1251.9812999999999</v>
      </c>
      <c r="G52142" s="3">
        <v>43391</v>
      </c>
      <c r="H52142">
        <v>16575</v>
      </c>
      <c r="I52142">
        <v>63</v>
      </c>
    </row>
    <row r="52143" spans="1:9" x14ac:dyDescent="0.25">
      <c r="A52143">
        <v>18176</v>
      </c>
      <c r="B52143">
        <v>477</v>
      </c>
      <c r="C52143" t="s">
        <v>32969</v>
      </c>
      <c r="D52143">
        <v>2</v>
      </c>
      <c r="E52143" s="4">
        <v>4.99</v>
      </c>
      <c r="F52143" s="4">
        <v>1.8663000000000001</v>
      </c>
      <c r="G52143" s="3">
        <v>43391</v>
      </c>
      <c r="H52143">
        <v>25756</v>
      </c>
      <c r="I52143">
        <v>63</v>
      </c>
    </row>
    <row r="52144" spans="1:9" x14ac:dyDescent="0.25">
      <c r="A52144">
        <v>18176</v>
      </c>
      <c r="B52144">
        <v>478</v>
      </c>
      <c r="C52144" t="s">
        <v>32969</v>
      </c>
      <c r="D52144">
        <v>2</v>
      </c>
      <c r="E52144" s="4">
        <v>9.99</v>
      </c>
      <c r="F52144" s="4">
        <v>3.7363</v>
      </c>
      <c r="G52144" s="3">
        <v>43391</v>
      </c>
      <c r="H52144">
        <v>28561</v>
      </c>
      <c r="I52144">
        <v>63</v>
      </c>
    </row>
    <row r="52145" spans="1:9" x14ac:dyDescent="0.25">
      <c r="A52145">
        <v>18176</v>
      </c>
      <c r="B52145">
        <v>214</v>
      </c>
      <c r="C52145" t="s">
        <v>32969</v>
      </c>
      <c r="D52145">
        <v>2</v>
      </c>
      <c r="E52145" s="4">
        <v>34.99</v>
      </c>
      <c r="F52145" s="4">
        <v>13.0863</v>
      </c>
      <c r="G52145" s="3">
        <v>43391</v>
      </c>
      <c r="H52145">
        <v>1404</v>
      </c>
      <c r="I52145">
        <v>63</v>
      </c>
    </row>
    <row r="52146" spans="1:9" x14ac:dyDescent="0.25">
      <c r="A52146">
        <v>13784</v>
      </c>
      <c r="B52146">
        <v>359</v>
      </c>
      <c r="C52146" t="s">
        <v>32970</v>
      </c>
      <c r="D52146">
        <v>2</v>
      </c>
      <c r="E52146" s="4">
        <v>2294.9899999999998</v>
      </c>
      <c r="F52146" s="4">
        <v>1251.9812999999999</v>
      </c>
      <c r="G52146" s="3">
        <v>43391</v>
      </c>
      <c r="H52146">
        <v>15328</v>
      </c>
      <c r="I52146">
        <v>88</v>
      </c>
    </row>
    <row r="52147" spans="1:9" x14ac:dyDescent="0.25">
      <c r="A52147">
        <v>20164</v>
      </c>
      <c r="B52147">
        <v>376</v>
      </c>
      <c r="C52147" t="s">
        <v>32971</v>
      </c>
      <c r="D52147">
        <v>2</v>
      </c>
      <c r="E52147" s="4">
        <v>2443.35</v>
      </c>
      <c r="F52147" s="4">
        <v>1554.9478999999999</v>
      </c>
      <c r="G52147" s="3">
        <v>43391</v>
      </c>
      <c r="H52147">
        <v>17996</v>
      </c>
      <c r="I52147">
        <v>22</v>
      </c>
    </row>
    <row r="52148" spans="1:9" x14ac:dyDescent="0.25">
      <c r="A52148">
        <v>20164</v>
      </c>
      <c r="B52148">
        <v>484</v>
      </c>
      <c r="C52148" t="s">
        <v>32971</v>
      </c>
      <c r="D52148">
        <v>2</v>
      </c>
      <c r="E52148" s="4">
        <v>7.95</v>
      </c>
      <c r="F52148" s="4">
        <v>2.9733000000000001</v>
      </c>
      <c r="G52148" s="3">
        <v>43391</v>
      </c>
      <c r="H52148">
        <v>35677</v>
      </c>
      <c r="I52148">
        <v>22</v>
      </c>
    </row>
    <row r="52149" spans="1:9" x14ac:dyDescent="0.25">
      <c r="A52149">
        <v>16328</v>
      </c>
      <c r="B52149">
        <v>587</v>
      </c>
      <c r="C52149" t="s">
        <v>32972</v>
      </c>
      <c r="D52149">
        <v>2</v>
      </c>
      <c r="E52149" s="4">
        <v>769.49</v>
      </c>
      <c r="F52149" s="4">
        <v>419.77839999999998</v>
      </c>
      <c r="G52149" s="3">
        <v>43391</v>
      </c>
      <c r="H52149">
        <v>58357</v>
      </c>
      <c r="I52149">
        <v>118</v>
      </c>
    </row>
    <row r="52150" spans="1:9" x14ac:dyDescent="0.25">
      <c r="A52150">
        <v>16328</v>
      </c>
      <c r="B52150">
        <v>228</v>
      </c>
      <c r="C52150" t="s">
        <v>32972</v>
      </c>
      <c r="D52150">
        <v>2</v>
      </c>
      <c r="E52150" s="4">
        <v>49.99</v>
      </c>
      <c r="F52150" s="4">
        <v>38.4923</v>
      </c>
      <c r="G52150" s="3">
        <v>43391</v>
      </c>
      <c r="H52150">
        <v>8885</v>
      </c>
      <c r="I52150">
        <v>118</v>
      </c>
    </row>
    <row r="52151" spans="1:9" x14ac:dyDescent="0.25">
      <c r="A52151">
        <v>11672</v>
      </c>
      <c r="B52151">
        <v>488</v>
      </c>
      <c r="C52151" t="s">
        <v>32973</v>
      </c>
      <c r="D52151">
        <v>2</v>
      </c>
      <c r="E52151" s="4">
        <v>53.99</v>
      </c>
      <c r="F52151" s="4">
        <v>41.572299999999998</v>
      </c>
      <c r="G52151" s="3">
        <v>43391</v>
      </c>
      <c r="H52151">
        <v>39371</v>
      </c>
      <c r="I52151">
        <v>151</v>
      </c>
    </row>
    <row r="52152" spans="1:9" x14ac:dyDescent="0.25">
      <c r="A52152">
        <v>12066</v>
      </c>
      <c r="B52152">
        <v>237</v>
      </c>
      <c r="C52152" t="s">
        <v>32974</v>
      </c>
      <c r="D52152">
        <v>2</v>
      </c>
      <c r="E52152" s="4">
        <v>49.99</v>
      </c>
      <c r="F52152" s="4">
        <v>38.4923</v>
      </c>
      <c r="G52152" s="3">
        <v>43391</v>
      </c>
      <c r="H52152">
        <v>10221</v>
      </c>
      <c r="I52152">
        <v>191</v>
      </c>
    </row>
    <row r="52153" spans="1:9" x14ac:dyDescent="0.25">
      <c r="A52153">
        <v>11841</v>
      </c>
      <c r="B52153">
        <v>538</v>
      </c>
      <c r="C52153" t="s">
        <v>32975</v>
      </c>
      <c r="D52153">
        <v>2</v>
      </c>
      <c r="E52153" s="4">
        <v>21.49</v>
      </c>
      <c r="F52153" s="4">
        <v>8.0373000000000001</v>
      </c>
      <c r="G52153" s="3">
        <v>43391</v>
      </c>
      <c r="H52153">
        <v>51738</v>
      </c>
      <c r="I52153">
        <v>248</v>
      </c>
    </row>
    <row r="52154" spans="1:9" x14ac:dyDescent="0.25">
      <c r="A52154">
        <v>11841</v>
      </c>
      <c r="B52154">
        <v>480</v>
      </c>
      <c r="C52154" t="s">
        <v>32975</v>
      </c>
      <c r="D52154">
        <v>2</v>
      </c>
      <c r="E52154" s="4">
        <v>2.29</v>
      </c>
      <c r="F52154" s="4">
        <v>0.85650000000000004</v>
      </c>
      <c r="G52154" s="3">
        <v>43391</v>
      </c>
      <c r="H52154">
        <v>33055</v>
      </c>
      <c r="I52154">
        <v>248</v>
      </c>
    </row>
    <row r="52155" spans="1:9" x14ac:dyDescent="0.25">
      <c r="A52155">
        <v>27644</v>
      </c>
      <c r="B52155">
        <v>538</v>
      </c>
      <c r="C52155" t="s">
        <v>32976</v>
      </c>
      <c r="D52155">
        <v>2</v>
      </c>
      <c r="E52155" s="4">
        <v>21.49</v>
      </c>
      <c r="F52155" s="4">
        <v>8.0373000000000001</v>
      </c>
      <c r="G52155" s="3">
        <v>43391</v>
      </c>
      <c r="H52155">
        <v>51739</v>
      </c>
      <c r="I52155">
        <v>5</v>
      </c>
    </row>
    <row r="52156" spans="1:9" x14ac:dyDescent="0.25">
      <c r="A52156">
        <v>27644</v>
      </c>
      <c r="B52156">
        <v>480</v>
      </c>
      <c r="C52156" t="s">
        <v>32976</v>
      </c>
      <c r="D52156">
        <v>2</v>
      </c>
      <c r="E52156" s="4">
        <v>2.29</v>
      </c>
      <c r="F52156" s="4">
        <v>0.85650000000000004</v>
      </c>
      <c r="G52156" s="3">
        <v>43391</v>
      </c>
      <c r="H52156">
        <v>33056</v>
      </c>
      <c r="I52156">
        <v>5</v>
      </c>
    </row>
    <row r="52157" spans="1:9" x14ac:dyDescent="0.25">
      <c r="A52157">
        <v>11769</v>
      </c>
      <c r="B52157">
        <v>528</v>
      </c>
      <c r="C52157" t="s">
        <v>32977</v>
      </c>
      <c r="D52157">
        <v>2</v>
      </c>
      <c r="E52157" s="4">
        <v>4.99</v>
      </c>
      <c r="F52157" s="4">
        <v>1.8663000000000001</v>
      </c>
      <c r="G52157" s="3">
        <v>43391</v>
      </c>
      <c r="H52157">
        <v>42674</v>
      </c>
      <c r="I52157">
        <v>176</v>
      </c>
    </row>
    <row r="52158" spans="1:9" x14ac:dyDescent="0.25">
      <c r="A52158">
        <v>11769</v>
      </c>
      <c r="B52158">
        <v>535</v>
      </c>
      <c r="C52158" t="s">
        <v>32977</v>
      </c>
      <c r="D52158">
        <v>2</v>
      </c>
      <c r="E52158" s="4">
        <v>24.99</v>
      </c>
      <c r="F52158" s="4">
        <v>9.3462999999999994</v>
      </c>
      <c r="G52158" s="3">
        <v>43391</v>
      </c>
      <c r="H52158">
        <v>48211</v>
      </c>
      <c r="I52158">
        <v>176</v>
      </c>
    </row>
    <row r="52159" spans="1:9" x14ac:dyDescent="0.25">
      <c r="A52159">
        <v>11769</v>
      </c>
      <c r="B52159">
        <v>480</v>
      </c>
      <c r="C52159" t="s">
        <v>32977</v>
      </c>
      <c r="D52159">
        <v>2</v>
      </c>
      <c r="E52159" s="4">
        <v>2.29</v>
      </c>
      <c r="F52159" s="4">
        <v>0.85650000000000004</v>
      </c>
      <c r="G52159" s="3">
        <v>43391</v>
      </c>
      <c r="H52159">
        <v>33057</v>
      </c>
      <c r="I52159">
        <v>176</v>
      </c>
    </row>
    <row r="52160" spans="1:9" x14ac:dyDescent="0.25">
      <c r="A52160">
        <v>11769</v>
      </c>
      <c r="B52160">
        <v>483</v>
      </c>
      <c r="C52160" t="s">
        <v>32977</v>
      </c>
      <c r="D52160">
        <v>2</v>
      </c>
      <c r="E52160" s="4">
        <v>120</v>
      </c>
      <c r="F52160" s="4">
        <v>44.88</v>
      </c>
      <c r="G52160" s="3">
        <v>43391</v>
      </c>
      <c r="H52160">
        <v>34964</v>
      </c>
      <c r="I52160">
        <v>176</v>
      </c>
    </row>
    <row r="52161" spans="1:9" x14ac:dyDescent="0.25">
      <c r="A52161">
        <v>24490</v>
      </c>
      <c r="B52161">
        <v>540</v>
      </c>
      <c r="C52161" t="s">
        <v>32978</v>
      </c>
      <c r="D52161">
        <v>2</v>
      </c>
      <c r="E52161" s="4">
        <v>32.6</v>
      </c>
      <c r="F52161" s="4">
        <v>12.192399999999999</v>
      </c>
      <c r="G52161" s="3">
        <v>43391</v>
      </c>
      <c r="H52161">
        <v>53624</v>
      </c>
      <c r="I52161">
        <v>211</v>
      </c>
    </row>
    <row r="52162" spans="1:9" x14ac:dyDescent="0.25">
      <c r="A52162">
        <v>24490</v>
      </c>
      <c r="B52162">
        <v>529</v>
      </c>
      <c r="C52162" t="s">
        <v>32978</v>
      </c>
      <c r="D52162">
        <v>2</v>
      </c>
      <c r="E52162" s="4">
        <v>3.99</v>
      </c>
      <c r="F52162" s="4">
        <v>1.4923</v>
      </c>
      <c r="G52162" s="3">
        <v>43391</v>
      </c>
      <c r="H52162">
        <v>45315</v>
      </c>
      <c r="I52162">
        <v>211</v>
      </c>
    </row>
    <row r="52163" spans="1:9" x14ac:dyDescent="0.25">
      <c r="A52163">
        <v>11711</v>
      </c>
      <c r="B52163">
        <v>529</v>
      </c>
      <c r="C52163" t="s">
        <v>32979</v>
      </c>
      <c r="D52163">
        <v>2</v>
      </c>
      <c r="E52163" s="4">
        <v>3.99</v>
      </c>
      <c r="F52163" s="4">
        <v>1.4923</v>
      </c>
      <c r="G52163" s="3">
        <v>43391</v>
      </c>
      <c r="H52163">
        <v>45316</v>
      </c>
      <c r="I52163">
        <v>53</v>
      </c>
    </row>
    <row r="52164" spans="1:9" x14ac:dyDescent="0.25">
      <c r="A52164">
        <v>11711</v>
      </c>
      <c r="B52164">
        <v>540</v>
      </c>
      <c r="C52164" t="s">
        <v>32979</v>
      </c>
      <c r="D52164">
        <v>2</v>
      </c>
      <c r="E52164" s="4">
        <v>32.6</v>
      </c>
      <c r="F52164" s="4">
        <v>12.192399999999999</v>
      </c>
      <c r="G52164" s="3">
        <v>43391</v>
      </c>
      <c r="H52164">
        <v>53625</v>
      </c>
      <c r="I52164">
        <v>53</v>
      </c>
    </row>
    <row r="52165" spans="1:9" x14ac:dyDescent="0.25">
      <c r="A52165">
        <v>11711</v>
      </c>
      <c r="B52165">
        <v>472</v>
      </c>
      <c r="C52165" t="s">
        <v>32979</v>
      </c>
      <c r="D52165">
        <v>2</v>
      </c>
      <c r="E52165" s="4">
        <v>63.5</v>
      </c>
      <c r="F52165" s="4">
        <v>23.748999999999999</v>
      </c>
      <c r="G52165" s="3">
        <v>43391</v>
      </c>
      <c r="H52165">
        <v>21734</v>
      </c>
      <c r="I52165">
        <v>53</v>
      </c>
    </row>
    <row r="52166" spans="1:9" x14ac:dyDescent="0.25">
      <c r="A52166">
        <v>13988</v>
      </c>
      <c r="B52166">
        <v>540</v>
      </c>
      <c r="C52166" t="s">
        <v>32980</v>
      </c>
      <c r="D52166">
        <v>2</v>
      </c>
      <c r="E52166" s="4">
        <v>32.6</v>
      </c>
      <c r="F52166" s="4">
        <v>12.192399999999999</v>
      </c>
      <c r="G52166" s="3">
        <v>43391</v>
      </c>
      <c r="H52166">
        <v>53626</v>
      </c>
      <c r="I52166">
        <v>217</v>
      </c>
    </row>
    <row r="52167" spans="1:9" x14ac:dyDescent="0.25">
      <c r="A52167">
        <v>13988</v>
      </c>
      <c r="B52167">
        <v>529</v>
      </c>
      <c r="C52167" t="s">
        <v>32980</v>
      </c>
      <c r="D52167">
        <v>2</v>
      </c>
      <c r="E52167" s="4">
        <v>3.99</v>
      </c>
      <c r="F52167" s="4">
        <v>1.4923</v>
      </c>
      <c r="G52167" s="3">
        <v>43391</v>
      </c>
      <c r="H52167">
        <v>45317</v>
      </c>
      <c r="I52167">
        <v>217</v>
      </c>
    </row>
    <row r="52168" spans="1:9" x14ac:dyDescent="0.25">
      <c r="A52168">
        <v>13760</v>
      </c>
      <c r="B52168">
        <v>540</v>
      </c>
      <c r="C52168" t="s">
        <v>32981</v>
      </c>
      <c r="D52168">
        <v>2</v>
      </c>
      <c r="E52168" s="4">
        <v>32.6</v>
      </c>
      <c r="F52168" s="4">
        <v>12.192399999999999</v>
      </c>
      <c r="G52168" s="3">
        <v>43391</v>
      </c>
      <c r="H52168">
        <v>53627</v>
      </c>
      <c r="I52168">
        <v>102</v>
      </c>
    </row>
    <row r="52169" spans="1:9" x14ac:dyDescent="0.25">
      <c r="A52169">
        <v>13760</v>
      </c>
      <c r="B52169">
        <v>529</v>
      </c>
      <c r="C52169" t="s">
        <v>32981</v>
      </c>
      <c r="D52169">
        <v>2</v>
      </c>
      <c r="E52169" s="4">
        <v>3.99</v>
      </c>
      <c r="F52169" s="4">
        <v>1.4923</v>
      </c>
      <c r="G52169" s="3">
        <v>43391</v>
      </c>
      <c r="H52169">
        <v>45318</v>
      </c>
      <c r="I52169">
        <v>102</v>
      </c>
    </row>
    <row r="52170" spans="1:9" x14ac:dyDescent="0.25">
      <c r="A52170">
        <v>24999</v>
      </c>
      <c r="B52170">
        <v>540</v>
      </c>
      <c r="C52170" t="s">
        <v>32982</v>
      </c>
      <c r="D52170">
        <v>2</v>
      </c>
      <c r="E52170" s="4">
        <v>32.6</v>
      </c>
      <c r="F52170" s="4">
        <v>12.192399999999999</v>
      </c>
      <c r="G52170" s="3">
        <v>43391</v>
      </c>
      <c r="H52170">
        <v>53628</v>
      </c>
      <c r="I52170">
        <v>49</v>
      </c>
    </row>
    <row r="52171" spans="1:9" x14ac:dyDescent="0.25">
      <c r="A52171">
        <v>22761</v>
      </c>
      <c r="B52171">
        <v>536</v>
      </c>
      <c r="C52171" t="s">
        <v>32983</v>
      </c>
      <c r="D52171">
        <v>2</v>
      </c>
      <c r="E52171" s="4">
        <v>29.99</v>
      </c>
      <c r="F52171" s="4">
        <v>11.2163</v>
      </c>
      <c r="G52171" s="3">
        <v>43391</v>
      </c>
      <c r="H52171">
        <v>49276</v>
      </c>
      <c r="I52171">
        <v>66</v>
      </c>
    </row>
    <row r="52172" spans="1:9" x14ac:dyDescent="0.25">
      <c r="A52172">
        <v>22761</v>
      </c>
      <c r="B52172">
        <v>528</v>
      </c>
      <c r="C52172" t="s">
        <v>32983</v>
      </c>
      <c r="D52172">
        <v>2</v>
      </c>
      <c r="E52172" s="4">
        <v>4.99</v>
      </c>
      <c r="F52172" s="4">
        <v>1.8663000000000001</v>
      </c>
      <c r="G52172" s="3">
        <v>43391</v>
      </c>
      <c r="H52172">
        <v>42675</v>
      </c>
      <c r="I52172">
        <v>66</v>
      </c>
    </row>
    <row r="52173" spans="1:9" x14ac:dyDescent="0.25">
      <c r="A52173">
        <v>22761</v>
      </c>
      <c r="B52173">
        <v>222</v>
      </c>
      <c r="C52173" t="s">
        <v>32983</v>
      </c>
      <c r="D52173">
        <v>2</v>
      </c>
      <c r="E52173" s="4">
        <v>34.99</v>
      </c>
      <c r="F52173" s="4">
        <v>13.0863</v>
      </c>
      <c r="G52173" s="3">
        <v>43391</v>
      </c>
      <c r="H52173">
        <v>5614</v>
      </c>
      <c r="I52173">
        <v>66</v>
      </c>
    </row>
    <row r="52174" spans="1:9" x14ac:dyDescent="0.25">
      <c r="A52174">
        <v>20534</v>
      </c>
      <c r="B52174">
        <v>478</v>
      </c>
      <c r="C52174" t="s">
        <v>32984</v>
      </c>
      <c r="D52174">
        <v>2</v>
      </c>
      <c r="E52174" s="4">
        <v>9.99</v>
      </c>
      <c r="F52174" s="4">
        <v>3.7363</v>
      </c>
      <c r="G52174" s="3">
        <v>43391</v>
      </c>
      <c r="H52174">
        <v>28562</v>
      </c>
      <c r="I52174">
        <v>99</v>
      </c>
    </row>
    <row r="52175" spans="1:9" x14ac:dyDescent="0.25">
      <c r="A52175">
        <v>20534</v>
      </c>
      <c r="B52175">
        <v>225</v>
      </c>
      <c r="C52175" t="s">
        <v>32984</v>
      </c>
      <c r="D52175">
        <v>2</v>
      </c>
      <c r="E52175" s="4">
        <v>8.99</v>
      </c>
      <c r="F52175" s="4">
        <v>6.9222999999999999</v>
      </c>
      <c r="G52175" s="3">
        <v>43391</v>
      </c>
      <c r="H52175">
        <v>7830</v>
      </c>
      <c r="I52175">
        <v>99</v>
      </c>
    </row>
    <row r="52176" spans="1:9" x14ac:dyDescent="0.25">
      <c r="A52176">
        <v>20534</v>
      </c>
      <c r="B52176">
        <v>477</v>
      </c>
      <c r="C52176" t="s">
        <v>32984</v>
      </c>
      <c r="D52176">
        <v>2</v>
      </c>
      <c r="E52176" s="4">
        <v>4.99</v>
      </c>
      <c r="F52176" s="4">
        <v>1.8663000000000001</v>
      </c>
      <c r="G52176" s="3">
        <v>43391</v>
      </c>
      <c r="H52176">
        <v>25757</v>
      </c>
      <c r="I52176">
        <v>99</v>
      </c>
    </row>
    <row r="52177" spans="1:9" x14ac:dyDescent="0.25">
      <c r="A52177">
        <v>23248</v>
      </c>
      <c r="B52177">
        <v>478</v>
      </c>
      <c r="C52177" t="s">
        <v>32985</v>
      </c>
      <c r="D52177">
        <v>2</v>
      </c>
      <c r="E52177" s="4">
        <v>9.99</v>
      </c>
      <c r="F52177" s="4">
        <v>3.7363</v>
      </c>
      <c r="G52177" s="3">
        <v>43391</v>
      </c>
      <c r="H52177">
        <v>28563</v>
      </c>
      <c r="I52177">
        <v>143</v>
      </c>
    </row>
    <row r="52178" spans="1:9" x14ac:dyDescent="0.25">
      <c r="A52178">
        <v>23248</v>
      </c>
      <c r="B52178">
        <v>477</v>
      </c>
      <c r="C52178" t="s">
        <v>32985</v>
      </c>
      <c r="D52178">
        <v>2</v>
      </c>
      <c r="E52178" s="4">
        <v>4.99</v>
      </c>
      <c r="F52178" s="4">
        <v>1.8663000000000001</v>
      </c>
      <c r="G52178" s="3">
        <v>43391</v>
      </c>
      <c r="H52178">
        <v>25758</v>
      </c>
      <c r="I52178">
        <v>143</v>
      </c>
    </row>
    <row r="52179" spans="1:9" x14ac:dyDescent="0.25">
      <c r="A52179">
        <v>23248</v>
      </c>
      <c r="B52179">
        <v>222</v>
      </c>
      <c r="C52179" t="s">
        <v>32985</v>
      </c>
      <c r="D52179">
        <v>2</v>
      </c>
      <c r="E52179" s="4">
        <v>34.99</v>
      </c>
      <c r="F52179" s="4">
        <v>13.0863</v>
      </c>
      <c r="G52179" s="3">
        <v>43391</v>
      </c>
      <c r="H52179">
        <v>5615</v>
      </c>
      <c r="I52179">
        <v>143</v>
      </c>
    </row>
    <row r="52180" spans="1:9" x14ac:dyDescent="0.25">
      <c r="A52180">
        <v>21467</v>
      </c>
      <c r="B52180">
        <v>478</v>
      </c>
      <c r="C52180" t="s">
        <v>32986</v>
      </c>
      <c r="D52180">
        <v>2</v>
      </c>
      <c r="E52180" s="4">
        <v>9.99</v>
      </c>
      <c r="F52180" s="4">
        <v>3.7363</v>
      </c>
      <c r="G52180" s="3">
        <v>43391</v>
      </c>
      <c r="H52180">
        <v>28564</v>
      </c>
      <c r="I52180">
        <v>140</v>
      </c>
    </row>
    <row r="52181" spans="1:9" x14ac:dyDescent="0.25">
      <c r="A52181">
        <v>21467</v>
      </c>
      <c r="B52181">
        <v>477</v>
      </c>
      <c r="C52181" t="s">
        <v>32986</v>
      </c>
      <c r="D52181">
        <v>2</v>
      </c>
      <c r="E52181" s="4">
        <v>4.99</v>
      </c>
      <c r="F52181" s="4">
        <v>1.8663000000000001</v>
      </c>
      <c r="G52181" s="3">
        <v>43391</v>
      </c>
      <c r="H52181">
        <v>25759</v>
      </c>
      <c r="I52181">
        <v>140</v>
      </c>
    </row>
    <row r="52182" spans="1:9" x14ac:dyDescent="0.25">
      <c r="A52182">
        <v>21467</v>
      </c>
      <c r="B52182">
        <v>225</v>
      </c>
      <c r="C52182" t="s">
        <v>32986</v>
      </c>
      <c r="D52182">
        <v>2</v>
      </c>
      <c r="E52182" s="4">
        <v>8.99</v>
      </c>
      <c r="F52182" s="4">
        <v>6.9222999999999999</v>
      </c>
      <c r="G52182" s="3">
        <v>43391</v>
      </c>
      <c r="H52182">
        <v>7831</v>
      </c>
      <c r="I52182">
        <v>140</v>
      </c>
    </row>
    <row r="52183" spans="1:9" x14ac:dyDescent="0.25">
      <c r="A52183">
        <v>22347</v>
      </c>
      <c r="B52183">
        <v>478</v>
      </c>
      <c r="C52183" t="s">
        <v>32987</v>
      </c>
      <c r="D52183">
        <v>2</v>
      </c>
      <c r="E52183" s="4">
        <v>9.99</v>
      </c>
      <c r="F52183" s="4">
        <v>3.7363</v>
      </c>
      <c r="G52183" s="3">
        <v>43391</v>
      </c>
      <c r="H52183">
        <v>28565</v>
      </c>
      <c r="I52183">
        <v>187</v>
      </c>
    </row>
    <row r="52184" spans="1:9" x14ac:dyDescent="0.25">
      <c r="A52184">
        <v>22347</v>
      </c>
      <c r="B52184">
        <v>477</v>
      </c>
      <c r="C52184" t="s">
        <v>32987</v>
      </c>
      <c r="D52184">
        <v>2</v>
      </c>
      <c r="E52184" s="4">
        <v>4.99</v>
      </c>
      <c r="F52184" s="4">
        <v>1.8663000000000001</v>
      </c>
      <c r="G52184" s="3">
        <v>43391</v>
      </c>
      <c r="H52184">
        <v>25760</v>
      </c>
      <c r="I52184">
        <v>187</v>
      </c>
    </row>
    <row r="52185" spans="1:9" x14ac:dyDescent="0.25">
      <c r="A52185">
        <v>22347</v>
      </c>
      <c r="B52185">
        <v>222</v>
      </c>
      <c r="C52185" t="s">
        <v>32987</v>
      </c>
      <c r="D52185">
        <v>2</v>
      </c>
      <c r="E52185" s="4">
        <v>34.99</v>
      </c>
      <c r="F52185" s="4">
        <v>13.0863</v>
      </c>
      <c r="G52185" s="3">
        <v>43391</v>
      </c>
      <c r="H52185">
        <v>5616</v>
      </c>
      <c r="I52185">
        <v>187</v>
      </c>
    </row>
    <row r="52186" spans="1:9" x14ac:dyDescent="0.25">
      <c r="A52186">
        <v>13751</v>
      </c>
      <c r="B52186">
        <v>477</v>
      </c>
      <c r="C52186" t="s">
        <v>32988</v>
      </c>
      <c r="D52186">
        <v>2</v>
      </c>
      <c r="E52186" s="4">
        <v>4.99</v>
      </c>
      <c r="F52186" s="4">
        <v>1.8663000000000001</v>
      </c>
      <c r="G52186" s="3">
        <v>43391</v>
      </c>
      <c r="H52186">
        <v>25761</v>
      </c>
      <c r="I52186">
        <v>182</v>
      </c>
    </row>
    <row r="52187" spans="1:9" x14ac:dyDescent="0.25">
      <c r="A52187">
        <v>13751</v>
      </c>
      <c r="B52187">
        <v>491</v>
      </c>
      <c r="C52187" t="s">
        <v>32988</v>
      </c>
      <c r="D52187">
        <v>2</v>
      </c>
      <c r="E52187" s="4">
        <v>53.99</v>
      </c>
      <c r="F52187" s="4">
        <v>41.572299999999998</v>
      </c>
      <c r="G52187" s="3">
        <v>43391</v>
      </c>
      <c r="H52187">
        <v>40541</v>
      </c>
      <c r="I52187">
        <v>182</v>
      </c>
    </row>
    <row r="52188" spans="1:9" x14ac:dyDescent="0.25">
      <c r="A52188">
        <v>17266</v>
      </c>
      <c r="B52188">
        <v>477</v>
      </c>
      <c r="C52188" t="s">
        <v>32989</v>
      </c>
      <c r="D52188">
        <v>2</v>
      </c>
      <c r="E52188" s="4">
        <v>4.99</v>
      </c>
      <c r="F52188" s="4">
        <v>1.8663000000000001</v>
      </c>
      <c r="G52188" s="3">
        <v>43391</v>
      </c>
      <c r="H52188">
        <v>25762</v>
      </c>
      <c r="I52188">
        <v>165</v>
      </c>
    </row>
    <row r="52189" spans="1:9" x14ac:dyDescent="0.25">
      <c r="A52189">
        <v>17266</v>
      </c>
      <c r="B52189">
        <v>487</v>
      </c>
      <c r="C52189" t="s">
        <v>32989</v>
      </c>
      <c r="D52189">
        <v>2</v>
      </c>
      <c r="E52189" s="4">
        <v>54.99</v>
      </c>
      <c r="F52189" s="4">
        <v>20.566299999999998</v>
      </c>
      <c r="G52189" s="3">
        <v>43391</v>
      </c>
      <c r="H52189">
        <v>38848</v>
      </c>
      <c r="I52189">
        <v>165</v>
      </c>
    </row>
    <row r="52190" spans="1:9" x14ac:dyDescent="0.25">
      <c r="A52190">
        <v>25070</v>
      </c>
      <c r="B52190">
        <v>477</v>
      </c>
      <c r="C52190" t="s">
        <v>32990</v>
      </c>
      <c r="D52190">
        <v>2</v>
      </c>
      <c r="E52190" s="4">
        <v>4.99</v>
      </c>
      <c r="F52190" s="4">
        <v>1.8663000000000001</v>
      </c>
      <c r="G52190" s="3">
        <v>43391</v>
      </c>
      <c r="H52190">
        <v>25763</v>
      </c>
      <c r="I52190">
        <v>40</v>
      </c>
    </row>
    <row r="52191" spans="1:9" x14ac:dyDescent="0.25">
      <c r="A52191">
        <v>25070</v>
      </c>
      <c r="B52191">
        <v>473</v>
      </c>
      <c r="C52191" t="s">
        <v>32990</v>
      </c>
      <c r="D52191">
        <v>2</v>
      </c>
      <c r="E52191" s="4">
        <v>63.5</v>
      </c>
      <c r="F52191" s="4">
        <v>23.748999999999999</v>
      </c>
      <c r="G52191" s="3">
        <v>43391</v>
      </c>
      <c r="H52191">
        <v>21927</v>
      </c>
      <c r="I52191">
        <v>40</v>
      </c>
    </row>
    <row r="52192" spans="1:9" x14ac:dyDescent="0.25">
      <c r="A52192">
        <v>18934</v>
      </c>
      <c r="B52192">
        <v>476</v>
      </c>
      <c r="C52192" t="s">
        <v>32991</v>
      </c>
      <c r="D52192">
        <v>2</v>
      </c>
      <c r="E52192" s="4">
        <v>69.989999999999995</v>
      </c>
      <c r="F52192" s="4">
        <v>26.176300000000001</v>
      </c>
      <c r="G52192" s="3">
        <v>43391</v>
      </c>
      <c r="H52192">
        <v>22896</v>
      </c>
      <c r="I52192">
        <v>204</v>
      </c>
    </row>
    <row r="52193" spans="1:9" x14ac:dyDescent="0.25">
      <c r="A52193">
        <v>18934</v>
      </c>
      <c r="B52193">
        <v>490</v>
      </c>
      <c r="C52193" t="s">
        <v>32991</v>
      </c>
      <c r="D52193">
        <v>2</v>
      </c>
      <c r="E52193" s="4">
        <v>53.99</v>
      </c>
      <c r="F52193" s="4">
        <v>41.572299999999998</v>
      </c>
      <c r="G52193" s="3">
        <v>43391</v>
      </c>
      <c r="H52193">
        <v>40151</v>
      </c>
      <c r="I52193">
        <v>204</v>
      </c>
    </row>
    <row r="52194" spans="1:9" x14ac:dyDescent="0.25">
      <c r="A52194">
        <v>16647</v>
      </c>
      <c r="B52194">
        <v>477</v>
      </c>
      <c r="C52194" t="s">
        <v>32992</v>
      </c>
      <c r="D52194">
        <v>2</v>
      </c>
      <c r="E52194" s="4">
        <v>4.99</v>
      </c>
      <c r="F52194" s="4">
        <v>1.8663000000000001</v>
      </c>
      <c r="G52194" s="3">
        <v>43391</v>
      </c>
      <c r="H52194">
        <v>25764</v>
      </c>
      <c r="I52194">
        <v>261</v>
      </c>
    </row>
    <row r="52195" spans="1:9" x14ac:dyDescent="0.25">
      <c r="A52195">
        <v>16647</v>
      </c>
      <c r="B52195">
        <v>237</v>
      </c>
      <c r="C52195" t="s">
        <v>32992</v>
      </c>
      <c r="D52195">
        <v>2</v>
      </c>
      <c r="E52195" s="4">
        <v>49.99</v>
      </c>
      <c r="F52195" s="4">
        <v>38.4923</v>
      </c>
      <c r="G52195" s="3">
        <v>43391</v>
      </c>
      <c r="H52195">
        <v>10222</v>
      </c>
      <c r="I52195">
        <v>261</v>
      </c>
    </row>
    <row r="52196" spans="1:9" x14ac:dyDescent="0.25">
      <c r="A52196">
        <v>15975</v>
      </c>
      <c r="B52196">
        <v>528</v>
      </c>
      <c r="C52196" t="s">
        <v>32993</v>
      </c>
      <c r="D52196">
        <v>2</v>
      </c>
      <c r="E52196" s="4">
        <v>4.99</v>
      </c>
      <c r="F52196" s="4">
        <v>1.8663000000000001</v>
      </c>
      <c r="G52196" s="3">
        <v>43391</v>
      </c>
      <c r="H52196">
        <v>42676</v>
      </c>
      <c r="I52196">
        <v>189</v>
      </c>
    </row>
    <row r="52197" spans="1:9" x14ac:dyDescent="0.25">
      <c r="A52197">
        <v>15975</v>
      </c>
      <c r="B52197">
        <v>480</v>
      </c>
      <c r="C52197" t="s">
        <v>32993</v>
      </c>
      <c r="D52197">
        <v>2</v>
      </c>
      <c r="E52197" s="4">
        <v>2.29</v>
      </c>
      <c r="F52197" s="4">
        <v>0.85650000000000004</v>
      </c>
      <c r="G52197" s="3">
        <v>43391</v>
      </c>
      <c r="H52197">
        <v>33058</v>
      </c>
      <c r="I52197">
        <v>189</v>
      </c>
    </row>
    <row r="52198" spans="1:9" x14ac:dyDescent="0.25">
      <c r="A52198">
        <v>15975</v>
      </c>
      <c r="B52198">
        <v>486</v>
      </c>
      <c r="C52198" t="s">
        <v>32993</v>
      </c>
      <c r="D52198">
        <v>2</v>
      </c>
      <c r="E52198" s="4">
        <v>159</v>
      </c>
      <c r="F52198" s="4">
        <v>59.466000000000001</v>
      </c>
      <c r="G52198" s="3">
        <v>43391</v>
      </c>
      <c r="H52198">
        <v>38286</v>
      </c>
      <c r="I52198">
        <v>189</v>
      </c>
    </row>
    <row r="52199" spans="1:9" x14ac:dyDescent="0.25">
      <c r="A52199">
        <v>17674</v>
      </c>
      <c r="B52199">
        <v>528</v>
      </c>
      <c r="C52199" t="s">
        <v>32994</v>
      </c>
      <c r="D52199">
        <v>2</v>
      </c>
      <c r="E52199" s="4">
        <v>4.99</v>
      </c>
      <c r="F52199" s="4">
        <v>1.8663000000000001</v>
      </c>
      <c r="G52199" s="3">
        <v>43391</v>
      </c>
      <c r="H52199">
        <v>42677</v>
      </c>
      <c r="I52199">
        <v>154</v>
      </c>
    </row>
    <row r="52200" spans="1:9" x14ac:dyDescent="0.25">
      <c r="A52200">
        <v>17674</v>
      </c>
      <c r="B52200">
        <v>214</v>
      </c>
      <c r="C52200" t="s">
        <v>32994</v>
      </c>
      <c r="D52200">
        <v>2</v>
      </c>
      <c r="E52200" s="4">
        <v>34.99</v>
      </c>
      <c r="F52200" s="4">
        <v>13.0863</v>
      </c>
      <c r="G52200" s="3">
        <v>43391</v>
      </c>
      <c r="H52200">
        <v>1405</v>
      </c>
      <c r="I52200">
        <v>154</v>
      </c>
    </row>
    <row r="52201" spans="1:9" x14ac:dyDescent="0.25">
      <c r="A52201">
        <v>15740</v>
      </c>
      <c r="B52201">
        <v>528</v>
      </c>
      <c r="C52201" t="s">
        <v>32995</v>
      </c>
      <c r="D52201">
        <v>2</v>
      </c>
      <c r="E52201" s="4">
        <v>4.99</v>
      </c>
      <c r="F52201" s="4">
        <v>1.8663000000000001</v>
      </c>
      <c r="G52201" s="3">
        <v>43391</v>
      </c>
      <c r="H52201">
        <v>42678</v>
      </c>
      <c r="I52201">
        <v>124</v>
      </c>
    </row>
    <row r="52202" spans="1:9" x14ac:dyDescent="0.25">
      <c r="A52202">
        <v>15740</v>
      </c>
      <c r="B52202">
        <v>214</v>
      </c>
      <c r="C52202" t="s">
        <v>32995</v>
      </c>
      <c r="D52202">
        <v>2</v>
      </c>
      <c r="E52202" s="4">
        <v>34.99</v>
      </c>
      <c r="F52202" s="4">
        <v>13.0863</v>
      </c>
      <c r="G52202" s="3">
        <v>43391</v>
      </c>
      <c r="H52202">
        <v>1406</v>
      </c>
      <c r="I52202">
        <v>124</v>
      </c>
    </row>
    <row r="52203" spans="1:9" x14ac:dyDescent="0.25">
      <c r="A52203">
        <v>14350</v>
      </c>
      <c r="B52203">
        <v>485</v>
      </c>
      <c r="C52203" t="s">
        <v>32996</v>
      </c>
      <c r="D52203">
        <v>2</v>
      </c>
      <c r="E52203" s="4">
        <v>21.98</v>
      </c>
      <c r="F52203" s="4">
        <v>8.2204999999999995</v>
      </c>
      <c r="G52203" s="3">
        <v>43391</v>
      </c>
      <c r="H52203">
        <v>37348</v>
      </c>
      <c r="I52203">
        <v>27</v>
      </c>
    </row>
    <row r="52204" spans="1:9" x14ac:dyDescent="0.25">
      <c r="A52204">
        <v>14350</v>
      </c>
      <c r="B52204">
        <v>478</v>
      </c>
      <c r="C52204" t="s">
        <v>32996</v>
      </c>
      <c r="D52204">
        <v>2</v>
      </c>
      <c r="E52204" s="4">
        <v>9.99</v>
      </c>
      <c r="F52204" s="4">
        <v>3.7363</v>
      </c>
      <c r="G52204" s="3">
        <v>43391</v>
      </c>
      <c r="H52204">
        <v>28566</v>
      </c>
      <c r="I52204">
        <v>27</v>
      </c>
    </row>
    <row r="52205" spans="1:9" x14ac:dyDescent="0.25">
      <c r="A52205">
        <v>14350</v>
      </c>
      <c r="B52205">
        <v>477</v>
      </c>
      <c r="C52205" t="s">
        <v>32996</v>
      </c>
      <c r="D52205">
        <v>2</v>
      </c>
      <c r="E52205" s="4">
        <v>4.99</v>
      </c>
      <c r="F52205" s="4">
        <v>1.8663000000000001</v>
      </c>
      <c r="G52205" s="3">
        <v>43391</v>
      </c>
      <c r="H52205">
        <v>25765</v>
      </c>
      <c r="I52205">
        <v>27</v>
      </c>
    </row>
    <row r="52206" spans="1:9" x14ac:dyDescent="0.25">
      <c r="A52206">
        <v>14350</v>
      </c>
      <c r="B52206">
        <v>222</v>
      </c>
      <c r="C52206" t="s">
        <v>32996</v>
      </c>
      <c r="D52206">
        <v>2</v>
      </c>
      <c r="E52206" s="4">
        <v>34.99</v>
      </c>
      <c r="F52206" s="4">
        <v>13.0863</v>
      </c>
      <c r="G52206" s="3">
        <v>43391</v>
      </c>
      <c r="H52206">
        <v>5617</v>
      </c>
      <c r="I52206">
        <v>27</v>
      </c>
    </row>
    <row r="52207" spans="1:9" x14ac:dyDescent="0.25">
      <c r="A52207">
        <v>15096</v>
      </c>
      <c r="B52207">
        <v>474</v>
      </c>
      <c r="C52207" t="s">
        <v>32997</v>
      </c>
      <c r="D52207">
        <v>2</v>
      </c>
      <c r="E52207" s="4">
        <v>69.989999999999995</v>
      </c>
      <c r="F52207" s="4">
        <v>26.176300000000001</v>
      </c>
      <c r="G52207" s="3">
        <v>43391</v>
      </c>
      <c r="H52207">
        <v>22195</v>
      </c>
      <c r="I52207">
        <v>272</v>
      </c>
    </row>
    <row r="52208" spans="1:9" x14ac:dyDescent="0.25">
      <c r="A52208">
        <v>17930</v>
      </c>
      <c r="B52208">
        <v>536</v>
      </c>
      <c r="C52208" t="s">
        <v>32998</v>
      </c>
      <c r="D52208">
        <v>2</v>
      </c>
      <c r="E52208" s="4">
        <v>29.99</v>
      </c>
      <c r="F52208" s="4">
        <v>11.2163</v>
      </c>
      <c r="G52208" s="3">
        <v>43391</v>
      </c>
      <c r="H52208">
        <v>49277</v>
      </c>
      <c r="I52208">
        <v>62</v>
      </c>
    </row>
    <row r="52209" spans="1:9" x14ac:dyDescent="0.25">
      <c r="A52209">
        <v>17930</v>
      </c>
      <c r="B52209">
        <v>528</v>
      </c>
      <c r="C52209" t="s">
        <v>32998</v>
      </c>
      <c r="D52209">
        <v>2</v>
      </c>
      <c r="E52209" s="4">
        <v>4.99</v>
      </c>
      <c r="F52209" s="4">
        <v>1.8663000000000001</v>
      </c>
      <c r="G52209" s="3">
        <v>43391</v>
      </c>
      <c r="H52209">
        <v>42679</v>
      </c>
      <c r="I52209">
        <v>62</v>
      </c>
    </row>
    <row r="52210" spans="1:9" x14ac:dyDescent="0.25">
      <c r="A52210">
        <v>17930</v>
      </c>
      <c r="B52210">
        <v>217</v>
      </c>
      <c r="C52210" t="s">
        <v>32998</v>
      </c>
      <c r="D52210">
        <v>2</v>
      </c>
      <c r="E52210" s="4">
        <v>34.99</v>
      </c>
      <c r="F52210" s="4">
        <v>13.0863</v>
      </c>
      <c r="G52210" s="3">
        <v>43391</v>
      </c>
      <c r="H52210">
        <v>3556</v>
      </c>
      <c r="I52210">
        <v>62</v>
      </c>
    </row>
    <row r="52211" spans="1:9" x14ac:dyDescent="0.25">
      <c r="A52211">
        <v>21028</v>
      </c>
      <c r="B52211">
        <v>528</v>
      </c>
      <c r="C52211" t="s">
        <v>32999</v>
      </c>
      <c r="D52211">
        <v>2</v>
      </c>
      <c r="E52211" s="4">
        <v>4.99</v>
      </c>
      <c r="F52211" s="4">
        <v>1.8663000000000001</v>
      </c>
      <c r="G52211" s="3">
        <v>43391</v>
      </c>
      <c r="H52211">
        <v>42680</v>
      </c>
      <c r="I52211">
        <v>210</v>
      </c>
    </row>
    <row r="52212" spans="1:9" x14ac:dyDescent="0.25">
      <c r="A52212">
        <v>21028</v>
      </c>
      <c r="B52212">
        <v>536</v>
      </c>
      <c r="C52212" t="s">
        <v>32999</v>
      </c>
      <c r="D52212">
        <v>2</v>
      </c>
      <c r="E52212" s="4">
        <v>29.99</v>
      </c>
      <c r="F52212" s="4">
        <v>11.2163</v>
      </c>
      <c r="G52212" s="3">
        <v>43391</v>
      </c>
      <c r="H52212">
        <v>49278</v>
      </c>
      <c r="I52212">
        <v>210</v>
      </c>
    </row>
    <row r="52213" spans="1:9" x14ac:dyDescent="0.25">
      <c r="A52213">
        <v>21028</v>
      </c>
      <c r="B52213">
        <v>480</v>
      </c>
      <c r="C52213" t="s">
        <v>32999</v>
      </c>
      <c r="D52213">
        <v>2</v>
      </c>
      <c r="E52213" s="4">
        <v>2.29</v>
      </c>
      <c r="F52213" s="4">
        <v>0.85650000000000004</v>
      </c>
      <c r="G52213" s="3">
        <v>43391</v>
      </c>
      <c r="H52213">
        <v>33059</v>
      </c>
      <c r="I52213">
        <v>210</v>
      </c>
    </row>
    <row r="52214" spans="1:9" x14ac:dyDescent="0.25">
      <c r="A52214">
        <v>21536</v>
      </c>
      <c r="B52214">
        <v>528</v>
      </c>
      <c r="C52214" t="s">
        <v>33000</v>
      </c>
      <c r="D52214">
        <v>2</v>
      </c>
      <c r="E52214" s="4">
        <v>4.99</v>
      </c>
      <c r="F52214" s="4">
        <v>1.8663000000000001</v>
      </c>
      <c r="G52214" s="3">
        <v>43391</v>
      </c>
      <c r="H52214">
        <v>42681</v>
      </c>
      <c r="I52214">
        <v>178</v>
      </c>
    </row>
    <row r="52215" spans="1:9" x14ac:dyDescent="0.25">
      <c r="A52215">
        <v>21536</v>
      </c>
      <c r="B52215">
        <v>536</v>
      </c>
      <c r="C52215" t="s">
        <v>33000</v>
      </c>
      <c r="D52215">
        <v>2</v>
      </c>
      <c r="E52215" s="4">
        <v>29.99</v>
      </c>
      <c r="F52215" s="4">
        <v>11.2163</v>
      </c>
      <c r="G52215" s="3">
        <v>43391</v>
      </c>
      <c r="H52215">
        <v>49279</v>
      </c>
      <c r="I52215">
        <v>178</v>
      </c>
    </row>
    <row r="52216" spans="1:9" x14ac:dyDescent="0.25">
      <c r="A52216">
        <v>21536</v>
      </c>
      <c r="B52216">
        <v>222</v>
      </c>
      <c r="C52216" t="s">
        <v>33000</v>
      </c>
      <c r="D52216">
        <v>2</v>
      </c>
      <c r="E52216" s="4">
        <v>34.99</v>
      </c>
      <c r="F52216" s="4">
        <v>13.0863</v>
      </c>
      <c r="G52216" s="3">
        <v>43391</v>
      </c>
      <c r="H52216">
        <v>5618</v>
      </c>
      <c r="I52216">
        <v>178</v>
      </c>
    </row>
    <row r="52217" spans="1:9" x14ac:dyDescent="0.25">
      <c r="A52217">
        <v>21536</v>
      </c>
      <c r="B52217">
        <v>225</v>
      </c>
      <c r="C52217" t="s">
        <v>33000</v>
      </c>
      <c r="D52217">
        <v>2</v>
      </c>
      <c r="E52217" s="4">
        <v>8.99</v>
      </c>
      <c r="F52217" s="4">
        <v>6.9222999999999999</v>
      </c>
      <c r="G52217" s="3">
        <v>43391</v>
      </c>
      <c r="H52217">
        <v>7832</v>
      </c>
      <c r="I52217">
        <v>178</v>
      </c>
    </row>
    <row r="52218" spans="1:9" x14ac:dyDescent="0.25">
      <c r="A52218">
        <v>24074</v>
      </c>
      <c r="B52218">
        <v>529</v>
      </c>
      <c r="C52218" t="s">
        <v>33001</v>
      </c>
      <c r="D52218">
        <v>2</v>
      </c>
      <c r="E52218" s="4">
        <v>3.99</v>
      </c>
      <c r="F52218" s="4">
        <v>1.4923</v>
      </c>
      <c r="G52218" s="3">
        <v>43391</v>
      </c>
      <c r="H52218">
        <v>45319</v>
      </c>
      <c r="I52218">
        <v>55</v>
      </c>
    </row>
    <row r="52219" spans="1:9" x14ac:dyDescent="0.25">
      <c r="A52219">
        <v>24074</v>
      </c>
      <c r="B52219">
        <v>214</v>
      </c>
      <c r="C52219" t="s">
        <v>33001</v>
      </c>
      <c r="D52219">
        <v>2</v>
      </c>
      <c r="E52219" s="4">
        <v>34.99</v>
      </c>
      <c r="F52219" s="4">
        <v>13.0863</v>
      </c>
      <c r="G52219" s="3">
        <v>43391</v>
      </c>
      <c r="H52219">
        <v>1407</v>
      </c>
      <c r="I52219">
        <v>55</v>
      </c>
    </row>
    <row r="52220" spans="1:9" x14ac:dyDescent="0.25">
      <c r="A52220">
        <v>23929</v>
      </c>
      <c r="B52220">
        <v>541</v>
      </c>
      <c r="C52220" t="s">
        <v>33002</v>
      </c>
      <c r="D52220">
        <v>2</v>
      </c>
      <c r="E52220" s="4">
        <v>28.99</v>
      </c>
      <c r="F52220" s="4">
        <v>10.8423</v>
      </c>
      <c r="G52220" s="3">
        <v>43391</v>
      </c>
      <c r="H52220">
        <v>54478</v>
      </c>
      <c r="I52220">
        <v>189</v>
      </c>
    </row>
    <row r="52221" spans="1:9" x14ac:dyDescent="0.25">
      <c r="A52221">
        <v>23929</v>
      </c>
      <c r="B52221">
        <v>530</v>
      </c>
      <c r="C52221" t="s">
        <v>33002</v>
      </c>
      <c r="D52221">
        <v>2</v>
      </c>
      <c r="E52221" s="4">
        <v>4.99</v>
      </c>
      <c r="F52221" s="4">
        <v>1.8663000000000001</v>
      </c>
      <c r="G52221" s="3">
        <v>43391</v>
      </c>
      <c r="H52221">
        <v>47083</v>
      </c>
      <c r="I52221">
        <v>189</v>
      </c>
    </row>
    <row r="52222" spans="1:9" x14ac:dyDescent="0.25">
      <c r="A52222">
        <v>23929</v>
      </c>
      <c r="B52222">
        <v>234</v>
      </c>
      <c r="C52222" t="s">
        <v>33002</v>
      </c>
      <c r="D52222">
        <v>2</v>
      </c>
      <c r="E52222" s="4">
        <v>49.99</v>
      </c>
      <c r="F52222" s="4">
        <v>38.4923</v>
      </c>
      <c r="G52222" s="3">
        <v>43391</v>
      </c>
      <c r="H52222">
        <v>9799</v>
      </c>
      <c r="I52222">
        <v>189</v>
      </c>
    </row>
    <row r="52223" spans="1:9" x14ac:dyDescent="0.25">
      <c r="A52223">
        <v>15610</v>
      </c>
      <c r="B52223">
        <v>530</v>
      </c>
      <c r="C52223" t="s">
        <v>33003</v>
      </c>
      <c r="D52223">
        <v>2</v>
      </c>
      <c r="E52223" s="4">
        <v>4.99</v>
      </c>
      <c r="F52223" s="4">
        <v>1.8663000000000001</v>
      </c>
      <c r="G52223" s="3">
        <v>43391</v>
      </c>
      <c r="H52223">
        <v>47084</v>
      </c>
      <c r="I52223">
        <v>166</v>
      </c>
    </row>
    <row r="52224" spans="1:9" x14ac:dyDescent="0.25">
      <c r="A52224">
        <v>15610</v>
      </c>
      <c r="B52224">
        <v>214</v>
      </c>
      <c r="C52224" t="s">
        <v>33003</v>
      </c>
      <c r="D52224">
        <v>2</v>
      </c>
      <c r="E52224" s="4">
        <v>34.99</v>
      </c>
      <c r="F52224" s="4">
        <v>13.0863</v>
      </c>
      <c r="G52224" s="3">
        <v>43391</v>
      </c>
      <c r="H52224">
        <v>1408</v>
      </c>
      <c r="I52224">
        <v>166</v>
      </c>
    </row>
    <row r="52225" spans="1:9" x14ac:dyDescent="0.25">
      <c r="A52225">
        <v>11670</v>
      </c>
      <c r="B52225">
        <v>537</v>
      </c>
      <c r="C52225" t="s">
        <v>33004</v>
      </c>
      <c r="D52225">
        <v>2</v>
      </c>
      <c r="E52225" s="4">
        <v>35</v>
      </c>
      <c r="F52225" s="4">
        <v>13.09</v>
      </c>
      <c r="G52225" s="3">
        <v>43391</v>
      </c>
      <c r="H52225">
        <v>50562</v>
      </c>
      <c r="I52225">
        <v>58</v>
      </c>
    </row>
    <row r="52226" spans="1:9" x14ac:dyDescent="0.25">
      <c r="A52226">
        <v>11670</v>
      </c>
      <c r="B52226">
        <v>480</v>
      </c>
      <c r="C52226" t="s">
        <v>33004</v>
      </c>
      <c r="D52226">
        <v>2</v>
      </c>
      <c r="E52226" s="4">
        <v>2.29</v>
      </c>
      <c r="F52226" s="4">
        <v>0.85650000000000004</v>
      </c>
      <c r="G52226" s="3">
        <v>43391</v>
      </c>
      <c r="H52226">
        <v>33060</v>
      </c>
      <c r="I52226">
        <v>58</v>
      </c>
    </row>
    <row r="52227" spans="1:9" x14ac:dyDescent="0.25">
      <c r="A52227">
        <v>14172</v>
      </c>
      <c r="B52227">
        <v>478</v>
      </c>
      <c r="C52227" t="s">
        <v>33005</v>
      </c>
      <c r="D52227">
        <v>2</v>
      </c>
      <c r="E52227" s="4">
        <v>9.99</v>
      </c>
      <c r="F52227" s="4">
        <v>3.7363</v>
      </c>
      <c r="G52227" s="3">
        <v>43391</v>
      </c>
      <c r="H52227">
        <v>28567</v>
      </c>
      <c r="I52227">
        <v>236</v>
      </c>
    </row>
    <row r="52228" spans="1:9" x14ac:dyDescent="0.25">
      <c r="A52228">
        <v>14172</v>
      </c>
      <c r="B52228">
        <v>477</v>
      </c>
      <c r="C52228" t="s">
        <v>33005</v>
      </c>
      <c r="D52228">
        <v>2</v>
      </c>
      <c r="E52228" s="4">
        <v>4.99</v>
      </c>
      <c r="F52228" s="4">
        <v>1.8663000000000001</v>
      </c>
      <c r="G52228" s="3">
        <v>43391</v>
      </c>
      <c r="H52228">
        <v>25766</v>
      </c>
      <c r="I52228">
        <v>236</v>
      </c>
    </row>
    <row r="52229" spans="1:9" x14ac:dyDescent="0.25">
      <c r="A52229">
        <v>14172</v>
      </c>
      <c r="B52229">
        <v>465</v>
      </c>
      <c r="C52229" t="s">
        <v>33005</v>
      </c>
      <c r="D52229">
        <v>2</v>
      </c>
      <c r="E52229" s="4">
        <v>24.49</v>
      </c>
      <c r="F52229" s="4">
        <v>9.1593</v>
      </c>
      <c r="G52229" s="3">
        <v>43391</v>
      </c>
      <c r="H52229">
        <v>20809</v>
      </c>
      <c r="I52229">
        <v>236</v>
      </c>
    </row>
    <row r="52230" spans="1:9" x14ac:dyDescent="0.25">
      <c r="A52230">
        <v>12535</v>
      </c>
      <c r="B52230">
        <v>225</v>
      </c>
      <c r="C52230" t="s">
        <v>33006</v>
      </c>
      <c r="D52230">
        <v>2</v>
      </c>
      <c r="E52230" s="4">
        <v>8.99</v>
      </c>
      <c r="F52230" s="4">
        <v>6.9222999999999999</v>
      </c>
      <c r="G52230" s="3">
        <v>43391</v>
      </c>
      <c r="H52230">
        <v>7833</v>
      </c>
      <c r="I52230">
        <v>96</v>
      </c>
    </row>
    <row r="52231" spans="1:9" x14ac:dyDescent="0.25">
      <c r="A52231">
        <v>15543</v>
      </c>
      <c r="B52231">
        <v>485</v>
      </c>
      <c r="C52231" t="s">
        <v>33007</v>
      </c>
      <c r="D52231">
        <v>2</v>
      </c>
      <c r="E52231" s="4">
        <v>21.98</v>
      </c>
      <c r="F52231" s="4">
        <v>8.2204999999999995</v>
      </c>
      <c r="G52231" s="3">
        <v>43391</v>
      </c>
      <c r="H52231">
        <v>37349</v>
      </c>
      <c r="I52231">
        <v>204</v>
      </c>
    </row>
    <row r="52232" spans="1:9" x14ac:dyDescent="0.25">
      <c r="A52232">
        <v>15543</v>
      </c>
      <c r="B52232">
        <v>228</v>
      </c>
      <c r="C52232" t="s">
        <v>33007</v>
      </c>
      <c r="D52232">
        <v>2</v>
      </c>
      <c r="E52232" s="4">
        <v>49.99</v>
      </c>
      <c r="F52232" s="4">
        <v>38.4923</v>
      </c>
      <c r="G52232" s="3">
        <v>43391</v>
      </c>
      <c r="H52232">
        <v>8886</v>
      </c>
      <c r="I52232">
        <v>204</v>
      </c>
    </row>
    <row r="52233" spans="1:9" x14ac:dyDescent="0.25">
      <c r="A52233">
        <v>13716</v>
      </c>
      <c r="B52233">
        <v>591</v>
      </c>
      <c r="C52233" t="s">
        <v>33008</v>
      </c>
      <c r="D52233">
        <v>2</v>
      </c>
      <c r="E52233" s="4">
        <v>564.99</v>
      </c>
      <c r="F52233" s="4">
        <v>308.21789999999999</v>
      </c>
      <c r="G52233" s="3">
        <v>43391</v>
      </c>
      <c r="H52233">
        <v>58835</v>
      </c>
      <c r="I52233">
        <v>271</v>
      </c>
    </row>
    <row r="52234" spans="1:9" x14ac:dyDescent="0.25">
      <c r="A52234">
        <v>13716</v>
      </c>
      <c r="B52234">
        <v>478</v>
      </c>
      <c r="C52234" t="s">
        <v>33008</v>
      </c>
      <c r="D52234">
        <v>2</v>
      </c>
      <c r="E52234" s="4">
        <v>9.99</v>
      </c>
      <c r="F52234" s="4">
        <v>3.7363</v>
      </c>
      <c r="G52234" s="3">
        <v>43391</v>
      </c>
      <c r="H52234">
        <v>28568</v>
      </c>
      <c r="I52234">
        <v>271</v>
      </c>
    </row>
    <row r="52235" spans="1:9" x14ac:dyDescent="0.25">
      <c r="A52235">
        <v>13716</v>
      </c>
      <c r="B52235">
        <v>477</v>
      </c>
      <c r="C52235" t="s">
        <v>33008</v>
      </c>
      <c r="D52235">
        <v>2</v>
      </c>
      <c r="E52235" s="4">
        <v>4.99</v>
      </c>
      <c r="F52235" s="4">
        <v>1.8663000000000001</v>
      </c>
      <c r="G52235" s="3">
        <v>43391</v>
      </c>
      <c r="H52235">
        <v>25767</v>
      </c>
      <c r="I52235">
        <v>271</v>
      </c>
    </row>
    <row r="52236" spans="1:9" x14ac:dyDescent="0.25">
      <c r="A52236">
        <v>13716</v>
      </c>
      <c r="B52236">
        <v>487</v>
      </c>
      <c r="C52236" t="s">
        <v>33008</v>
      </c>
      <c r="D52236">
        <v>2</v>
      </c>
      <c r="E52236" s="4">
        <v>54.99</v>
      </c>
      <c r="F52236" s="4">
        <v>20.566299999999998</v>
      </c>
      <c r="G52236" s="3">
        <v>43391</v>
      </c>
      <c r="H52236">
        <v>38849</v>
      </c>
      <c r="I52236">
        <v>271</v>
      </c>
    </row>
    <row r="52237" spans="1:9" x14ac:dyDescent="0.25">
      <c r="A52237">
        <v>16068</v>
      </c>
      <c r="B52237">
        <v>600</v>
      </c>
      <c r="C52237" t="s">
        <v>33009</v>
      </c>
      <c r="D52237">
        <v>2</v>
      </c>
      <c r="E52237" s="4">
        <v>539.99</v>
      </c>
      <c r="F52237" s="4">
        <v>294.5797</v>
      </c>
      <c r="G52237" s="3">
        <v>43391</v>
      </c>
      <c r="H52237">
        <v>59272</v>
      </c>
      <c r="I52237">
        <v>129</v>
      </c>
    </row>
    <row r="52238" spans="1:9" x14ac:dyDescent="0.25">
      <c r="A52238">
        <v>16068</v>
      </c>
      <c r="B52238">
        <v>478</v>
      </c>
      <c r="C52238" t="s">
        <v>33009</v>
      </c>
      <c r="D52238">
        <v>2</v>
      </c>
      <c r="E52238" s="4">
        <v>9.99</v>
      </c>
      <c r="F52238" s="4">
        <v>3.7363</v>
      </c>
      <c r="G52238" s="3">
        <v>43391</v>
      </c>
      <c r="H52238">
        <v>28569</v>
      </c>
      <c r="I52238">
        <v>129</v>
      </c>
    </row>
    <row r="52239" spans="1:9" x14ac:dyDescent="0.25">
      <c r="A52239">
        <v>16068</v>
      </c>
      <c r="B52239">
        <v>225</v>
      </c>
      <c r="C52239" t="s">
        <v>33009</v>
      </c>
      <c r="D52239">
        <v>2</v>
      </c>
      <c r="E52239" s="4">
        <v>8.99</v>
      </c>
      <c r="F52239" s="4">
        <v>6.9222999999999999</v>
      </c>
      <c r="G52239" s="3">
        <v>43391</v>
      </c>
      <c r="H52239">
        <v>7834</v>
      </c>
      <c r="I52239">
        <v>129</v>
      </c>
    </row>
    <row r="52240" spans="1:9" x14ac:dyDescent="0.25">
      <c r="A52240">
        <v>16068</v>
      </c>
      <c r="B52240">
        <v>477</v>
      </c>
      <c r="C52240" t="s">
        <v>33009</v>
      </c>
      <c r="D52240">
        <v>2</v>
      </c>
      <c r="E52240" s="4">
        <v>4.99</v>
      </c>
      <c r="F52240" s="4">
        <v>1.8663000000000001</v>
      </c>
      <c r="G52240" s="3">
        <v>43391</v>
      </c>
      <c r="H52240">
        <v>25768</v>
      </c>
      <c r="I52240">
        <v>129</v>
      </c>
    </row>
    <row r="52241" spans="1:9" x14ac:dyDescent="0.25">
      <c r="A52241">
        <v>28686</v>
      </c>
      <c r="B52241">
        <v>570</v>
      </c>
      <c r="C52241" t="s">
        <v>33010</v>
      </c>
      <c r="D52241">
        <v>2</v>
      </c>
      <c r="E52241" s="4">
        <v>742.35</v>
      </c>
      <c r="F52241" s="4">
        <v>461.44479999999999</v>
      </c>
      <c r="G52241" s="3">
        <v>43391</v>
      </c>
      <c r="H52241">
        <v>55863</v>
      </c>
      <c r="I52241">
        <v>9</v>
      </c>
    </row>
    <row r="52242" spans="1:9" x14ac:dyDescent="0.25">
      <c r="A52242">
        <v>28686</v>
      </c>
      <c r="B52242">
        <v>477</v>
      </c>
      <c r="C52242" t="s">
        <v>33010</v>
      </c>
      <c r="D52242">
        <v>2</v>
      </c>
      <c r="E52242" s="4">
        <v>4.99</v>
      </c>
      <c r="F52242" s="4">
        <v>1.8663000000000001</v>
      </c>
      <c r="G52242" s="3">
        <v>43391</v>
      </c>
      <c r="H52242">
        <v>25769</v>
      </c>
      <c r="I52242">
        <v>9</v>
      </c>
    </row>
    <row r="52243" spans="1:9" x14ac:dyDescent="0.25">
      <c r="A52243">
        <v>28686</v>
      </c>
      <c r="B52243">
        <v>479</v>
      </c>
      <c r="C52243" t="s">
        <v>33010</v>
      </c>
      <c r="D52243">
        <v>2</v>
      </c>
      <c r="E52243" s="4">
        <v>8.99</v>
      </c>
      <c r="F52243" s="4">
        <v>3.3622999999999998</v>
      </c>
      <c r="G52243" s="3">
        <v>43391</v>
      </c>
      <c r="H52243">
        <v>30396</v>
      </c>
      <c r="I52243">
        <v>9</v>
      </c>
    </row>
    <row r="52244" spans="1:9" x14ac:dyDescent="0.25">
      <c r="A52244">
        <v>28686</v>
      </c>
      <c r="B52244">
        <v>217</v>
      </c>
      <c r="C52244" t="s">
        <v>33010</v>
      </c>
      <c r="D52244">
        <v>2</v>
      </c>
      <c r="E52244" s="4">
        <v>34.99</v>
      </c>
      <c r="F52244" s="4">
        <v>13.0863</v>
      </c>
      <c r="G52244" s="3">
        <v>43391</v>
      </c>
      <c r="H52244">
        <v>3557</v>
      </c>
      <c r="I52244">
        <v>9</v>
      </c>
    </row>
    <row r="52245" spans="1:9" x14ac:dyDescent="0.25">
      <c r="A52245">
        <v>28686</v>
      </c>
      <c r="B52245">
        <v>225</v>
      </c>
      <c r="C52245" t="s">
        <v>33010</v>
      </c>
      <c r="D52245">
        <v>2</v>
      </c>
      <c r="E52245" s="4">
        <v>8.99</v>
      </c>
      <c r="F52245" s="4">
        <v>6.9222999999999999</v>
      </c>
      <c r="G52245" s="3">
        <v>43391</v>
      </c>
      <c r="H52245">
        <v>7835</v>
      </c>
      <c r="I52245">
        <v>9</v>
      </c>
    </row>
    <row r="52246" spans="1:9" x14ac:dyDescent="0.25">
      <c r="A52246">
        <v>15130</v>
      </c>
      <c r="B52246">
        <v>357</v>
      </c>
      <c r="C52246" t="s">
        <v>33011</v>
      </c>
      <c r="D52246">
        <v>2</v>
      </c>
      <c r="E52246" s="4">
        <v>2319.9899999999998</v>
      </c>
      <c r="F52246" s="4">
        <v>1265.6195</v>
      </c>
      <c r="G52246" s="3">
        <v>43391</v>
      </c>
      <c r="H52246">
        <v>14761</v>
      </c>
      <c r="I52246">
        <v>84</v>
      </c>
    </row>
    <row r="52247" spans="1:9" x14ac:dyDescent="0.25">
      <c r="A52247">
        <v>15130</v>
      </c>
      <c r="B52247">
        <v>478</v>
      </c>
      <c r="C52247" t="s">
        <v>33011</v>
      </c>
      <c r="D52247">
        <v>2</v>
      </c>
      <c r="E52247" s="4">
        <v>9.99</v>
      </c>
      <c r="F52247" s="4">
        <v>3.7363</v>
      </c>
      <c r="G52247" s="3">
        <v>43391</v>
      </c>
      <c r="H52247">
        <v>28570</v>
      </c>
      <c r="I52247">
        <v>84</v>
      </c>
    </row>
    <row r="52248" spans="1:9" x14ac:dyDescent="0.25">
      <c r="A52248">
        <v>15130</v>
      </c>
      <c r="B52248">
        <v>477</v>
      </c>
      <c r="C52248" t="s">
        <v>33011</v>
      </c>
      <c r="D52248">
        <v>2</v>
      </c>
      <c r="E52248" s="4">
        <v>4.99</v>
      </c>
      <c r="F52248" s="4">
        <v>1.8663000000000001</v>
      </c>
      <c r="G52248" s="3">
        <v>43391</v>
      </c>
      <c r="H52248">
        <v>25770</v>
      </c>
      <c r="I52248">
        <v>84</v>
      </c>
    </row>
    <row r="52249" spans="1:9" x14ac:dyDescent="0.25">
      <c r="A52249">
        <v>15130</v>
      </c>
      <c r="B52249">
        <v>214</v>
      </c>
      <c r="C52249" t="s">
        <v>33011</v>
      </c>
      <c r="D52249">
        <v>2</v>
      </c>
      <c r="E52249" s="4">
        <v>34.99</v>
      </c>
      <c r="F52249" s="4">
        <v>13.0863</v>
      </c>
      <c r="G52249" s="3">
        <v>43391</v>
      </c>
      <c r="H52249">
        <v>1409</v>
      </c>
      <c r="I52249">
        <v>84</v>
      </c>
    </row>
    <row r="52250" spans="1:9" x14ac:dyDescent="0.25">
      <c r="A52250">
        <v>15130</v>
      </c>
      <c r="B52250">
        <v>490</v>
      </c>
      <c r="C52250" t="s">
        <v>33011</v>
      </c>
      <c r="D52250">
        <v>2</v>
      </c>
      <c r="E52250" s="4">
        <v>53.99</v>
      </c>
      <c r="F52250" s="4">
        <v>41.572299999999998</v>
      </c>
      <c r="G52250" s="3">
        <v>43391</v>
      </c>
      <c r="H52250">
        <v>40152</v>
      </c>
      <c r="I52250">
        <v>84</v>
      </c>
    </row>
    <row r="52251" spans="1:9" x14ac:dyDescent="0.25">
      <c r="A52251">
        <v>24171</v>
      </c>
      <c r="B52251">
        <v>584</v>
      </c>
      <c r="C52251" t="s">
        <v>33012</v>
      </c>
      <c r="D52251">
        <v>2</v>
      </c>
      <c r="E52251" s="4">
        <v>539.99</v>
      </c>
      <c r="F52251" s="4">
        <v>343.64960000000002</v>
      </c>
      <c r="G52251" s="3">
        <v>43391</v>
      </c>
      <c r="H52251">
        <v>58051</v>
      </c>
      <c r="I52251">
        <v>247</v>
      </c>
    </row>
    <row r="52252" spans="1:9" x14ac:dyDescent="0.25">
      <c r="A52252">
        <v>24171</v>
      </c>
      <c r="B52252">
        <v>477</v>
      </c>
      <c r="C52252" t="s">
        <v>33012</v>
      </c>
      <c r="D52252">
        <v>2</v>
      </c>
      <c r="E52252" s="4">
        <v>4.99</v>
      </c>
      <c r="F52252" s="4">
        <v>1.8663000000000001</v>
      </c>
      <c r="G52252" s="3">
        <v>43391</v>
      </c>
      <c r="H52252">
        <v>25771</v>
      </c>
      <c r="I52252">
        <v>247</v>
      </c>
    </row>
    <row r="52253" spans="1:9" x14ac:dyDescent="0.25">
      <c r="A52253">
        <v>24171</v>
      </c>
      <c r="B52253">
        <v>479</v>
      </c>
      <c r="C52253" t="s">
        <v>33012</v>
      </c>
      <c r="D52253">
        <v>2</v>
      </c>
      <c r="E52253" s="4">
        <v>8.99</v>
      </c>
      <c r="F52253" s="4">
        <v>3.3622999999999998</v>
      </c>
      <c r="G52253" s="3">
        <v>43391</v>
      </c>
      <c r="H52253">
        <v>30397</v>
      </c>
      <c r="I52253">
        <v>247</v>
      </c>
    </row>
    <row r="52254" spans="1:9" x14ac:dyDescent="0.25">
      <c r="A52254">
        <v>24171</v>
      </c>
      <c r="B52254">
        <v>225</v>
      </c>
      <c r="C52254" t="s">
        <v>33012</v>
      </c>
      <c r="D52254">
        <v>2</v>
      </c>
      <c r="E52254" s="4">
        <v>8.99</v>
      </c>
      <c r="F52254" s="4">
        <v>6.9222999999999999</v>
      </c>
      <c r="G52254" s="3">
        <v>43391</v>
      </c>
      <c r="H52254">
        <v>7836</v>
      </c>
      <c r="I52254">
        <v>247</v>
      </c>
    </row>
    <row r="52255" spans="1:9" x14ac:dyDescent="0.25">
      <c r="A52255">
        <v>27690</v>
      </c>
      <c r="B52255">
        <v>604</v>
      </c>
      <c r="C52255" t="s">
        <v>33013</v>
      </c>
      <c r="D52255">
        <v>2</v>
      </c>
      <c r="E52255" s="4">
        <v>539.99</v>
      </c>
      <c r="F52255" s="4">
        <v>343.64960000000002</v>
      </c>
      <c r="G52255" s="3">
        <v>43391</v>
      </c>
      <c r="H52255">
        <v>59514</v>
      </c>
      <c r="I52255">
        <v>7</v>
      </c>
    </row>
    <row r="52256" spans="1:9" x14ac:dyDescent="0.25">
      <c r="A52256">
        <v>27690</v>
      </c>
      <c r="B52256">
        <v>217</v>
      </c>
      <c r="C52256" t="s">
        <v>33013</v>
      </c>
      <c r="D52256">
        <v>2</v>
      </c>
      <c r="E52256" s="4">
        <v>34.99</v>
      </c>
      <c r="F52256" s="4">
        <v>13.0863</v>
      </c>
      <c r="G52256" s="3">
        <v>43391</v>
      </c>
      <c r="H52256">
        <v>3558</v>
      </c>
      <c r="I52256">
        <v>7</v>
      </c>
    </row>
    <row r="52257" spans="1:9" x14ac:dyDescent="0.25">
      <c r="A52257">
        <v>21225</v>
      </c>
      <c r="B52257">
        <v>378</v>
      </c>
      <c r="C52257" t="s">
        <v>33014</v>
      </c>
      <c r="D52257">
        <v>2</v>
      </c>
      <c r="E52257" s="4">
        <v>2443.35</v>
      </c>
      <c r="F52257" s="4">
        <v>1554.9478999999999</v>
      </c>
      <c r="G52257" s="3">
        <v>43391</v>
      </c>
      <c r="H52257">
        <v>18322</v>
      </c>
      <c r="I52257">
        <v>84</v>
      </c>
    </row>
    <row r="52258" spans="1:9" x14ac:dyDescent="0.25">
      <c r="A52258">
        <v>21225</v>
      </c>
      <c r="B52258">
        <v>479</v>
      </c>
      <c r="C52258" t="s">
        <v>33014</v>
      </c>
      <c r="D52258">
        <v>2</v>
      </c>
      <c r="E52258" s="4">
        <v>8.99</v>
      </c>
      <c r="F52258" s="4">
        <v>3.3622999999999998</v>
      </c>
      <c r="G52258" s="3">
        <v>43391</v>
      </c>
      <c r="H52258">
        <v>30398</v>
      </c>
      <c r="I52258">
        <v>84</v>
      </c>
    </row>
    <row r="52259" spans="1:9" x14ac:dyDescent="0.25">
      <c r="A52259">
        <v>21225</v>
      </c>
      <c r="B52259">
        <v>477</v>
      </c>
      <c r="C52259" t="s">
        <v>33014</v>
      </c>
      <c r="D52259">
        <v>2</v>
      </c>
      <c r="E52259" s="4">
        <v>4.99</v>
      </c>
      <c r="F52259" s="4">
        <v>1.8663000000000001</v>
      </c>
      <c r="G52259" s="3">
        <v>43391</v>
      </c>
      <c r="H52259">
        <v>25772</v>
      </c>
      <c r="I52259">
        <v>84</v>
      </c>
    </row>
    <row r="52260" spans="1:9" x14ac:dyDescent="0.25">
      <c r="A52260">
        <v>21225</v>
      </c>
      <c r="B52260">
        <v>222</v>
      </c>
      <c r="C52260" t="s">
        <v>33014</v>
      </c>
      <c r="D52260">
        <v>2</v>
      </c>
      <c r="E52260" s="4">
        <v>34.99</v>
      </c>
      <c r="F52260" s="4">
        <v>13.0863</v>
      </c>
      <c r="G52260" s="3">
        <v>43391</v>
      </c>
      <c r="H52260">
        <v>5619</v>
      </c>
      <c r="I52260">
        <v>84</v>
      </c>
    </row>
    <row r="52261" spans="1:9" x14ac:dyDescent="0.25">
      <c r="A52261">
        <v>21225</v>
      </c>
      <c r="B52261">
        <v>237</v>
      </c>
      <c r="C52261" t="s">
        <v>33014</v>
      </c>
      <c r="D52261">
        <v>2</v>
      </c>
      <c r="E52261" s="4">
        <v>49.99</v>
      </c>
      <c r="F52261" s="4">
        <v>38.4923</v>
      </c>
      <c r="G52261" s="3">
        <v>43391</v>
      </c>
      <c r="H52261">
        <v>10223</v>
      </c>
      <c r="I52261">
        <v>84</v>
      </c>
    </row>
    <row r="52262" spans="1:9" x14ac:dyDescent="0.25">
      <c r="A52262">
        <v>21225</v>
      </c>
      <c r="B52262">
        <v>225</v>
      </c>
      <c r="C52262" t="s">
        <v>33014</v>
      </c>
      <c r="D52262">
        <v>2</v>
      </c>
      <c r="E52262" s="4">
        <v>8.99</v>
      </c>
      <c r="F52262" s="4">
        <v>6.9222999999999999</v>
      </c>
      <c r="G52262" s="3">
        <v>43391</v>
      </c>
      <c r="H52262">
        <v>7837</v>
      </c>
      <c r="I52262">
        <v>84</v>
      </c>
    </row>
    <row r="52263" spans="1:9" x14ac:dyDescent="0.25">
      <c r="A52263">
        <v>26632</v>
      </c>
      <c r="B52263">
        <v>566</v>
      </c>
      <c r="C52263" t="s">
        <v>33015</v>
      </c>
      <c r="D52263">
        <v>2</v>
      </c>
      <c r="E52263" s="4">
        <v>742.35</v>
      </c>
      <c r="F52263" s="4">
        <v>461.44479999999999</v>
      </c>
      <c r="G52263" s="3">
        <v>43391</v>
      </c>
      <c r="H52263">
        <v>55631</v>
      </c>
      <c r="I52263">
        <v>190</v>
      </c>
    </row>
    <row r="52264" spans="1:9" x14ac:dyDescent="0.25">
      <c r="A52264">
        <v>26632</v>
      </c>
      <c r="B52264">
        <v>217</v>
      </c>
      <c r="C52264" t="s">
        <v>33015</v>
      </c>
      <c r="D52264">
        <v>2</v>
      </c>
      <c r="E52264" s="4">
        <v>34.99</v>
      </c>
      <c r="F52264" s="4">
        <v>13.0863</v>
      </c>
      <c r="G52264" s="3">
        <v>43391</v>
      </c>
      <c r="H52264">
        <v>3559</v>
      </c>
      <c r="I52264">
        <v>190</v>
      </c>
    </row>
    <row r="52265" spans="1:9" x14ac:dyDescent="0.25">
      <c r="A52265">
        <v>26603</v>
      </c>
      <c r="B52265">
        <v>575</v>
      </c>
      <c r="C52265" t="s">
        <v>33016</v>
      </c>
      <c r="D52265">
        <v>2</v>
      </c>
      <c r="E52265" s="4">
        <v>2384.0700000000002</v>
      </c>
      <c r="F52265" s="4">
        <v>1481.9378999999999</v>
      </c>
      <c r="G52265" s="3">
        <v>43391</v>
      </c>
      <c r="H52265">
        <v>56400</v>
      </c>
      <c r="I52265">
        <v>127</v>
      </c>
    </row>
    <row r="52266" spans="1:9" x14ac:dyDescent="0.25">
      <c r="A52266">
        <v>26603</v>
      </c>
      <c r="B52266">
        <v>490</v>
      </c>
      <c r="C52266" t="s">
        <v>33016</v>
      </c>
      <c r="D52266">
        <v>2</v>
      </c>
      <c r="E52266" s="4">
        <v>53.99</v>
      </c>
      <c r="F52266" s="4">
        <v>41.572299999999998</v>
      </c>
      <c r="G52266" s="3">
        <v>43391</v>
      </c>
      <c r="H52266">
        <v>40153</v>
      </c>
      <c r="I52266">
        <v>127</v>
      </c>
    </row>
    <row r="52267" spans="1:9" x14ac:dyDescent="0.25">
      <c r="A52267">
        <v>14118</v>
      </c>
      <c r="B52267">
        <v>574</v>
      </c>
      <c r="C52267" t="s">
        <v>33017</v>
      </c>
      <c r="D52267">
        <v>2</v>
      </c>
      <c r="E52267" s="4">
        <v>2384.0700000000002</v>
      </c>
      <c r="F52267" s="4">
        <v>1481.9378999999999</v>
      </c>
      <c r="G52267" s="3">
        <v>43391</v>
      </c>
      <c r="H52267">
        <v>56253</v>
      </c>
      <c r="I52267">
        <v>120</v>
      </c>
    </row>
    <row r="52268" spans="1:9" x14ac:dyDescent="0.25">
      <c r="A52268">
        <v>14118</v>
      </c>
      <c r="B52268">
        <v>214</v>
      </c>
      <c r="C52268" t="s">
        <v>33017</v>
      </c>
      <c r="D52268">
        <v>2</v>
      </c>
      <c r="E52268" s="4">
        <v>34.99</v>
      </c>
      <c r="F52268" s="4">
        <v>13.0863</v>
      </c>
      <c r="G52268" s="3">
        <v>43391</v>
      </c>
      <c r="H52268">
        <v>1410</v>
      </c>
      <c r="I52268">
        <v>120</v>
      </c>
    </row>
    <row r="52269" spans="1:9" x14ac:dyDescent="0.25">
      <c r="A52269">
        <v>24785</v>
      </c>
      <c r="B52269">
        <v>573</v>
      </c>
      <c r="C52269" t="s">
        <v>33018</v>
      </c>
      <c r="D52269">
        <v>2</v>
      </c>
      <c r="E52269" s="4">
        <v>2384.0700000000002</v>
      </c>
      <c r="F52269" s="4">
        <v>1481.9378999999999</v>
      </c>
      <c r="G52269" s="3">
        <v>43391</v>
      </c>
      <c r="H52269">
        <v>56088</v>
      </c>
      <c r="I52269">
        <v>62</v>
      </c>
    </row>
    <row r="52270" spans="1:9" x14ac:dyDescent="0.25">
      <c r="A52270">
        <v>24785</v>
      </c>
      <c r="B52270">
        <v>479</v>
      </c>
      <c r="C52270" t="s">
        <v>33018</v>
      </c>
      <c r="D52270">
        <v>2</v>
      </c>
      <c r="E52270" s="4">
        <v>8.99</v>
      </c>
      <c r="F52270" s="4">
        <v>3.3622999999999998</v>
      </c>
      <c r="G52270" s="3">
        <v>43391</v>
      </c>
      <c r="H52270">
        <v>30399</v>
      </c>
      <c r="I52270">
        <v>62</v>
      </c>
    </row>
    <row r="52271" spans="1:9" x14ac:dyDescent="0.25">
      <c r="A52271">
        <v>24785</v>
      </c>
      <c r="B52271">
        <v>477</v>
      </c>
      <c r="C52271" t="s">
        <v>33018</v>
      </c>
      <c r="D52271">
        <v>2</v>
      </c>
      <c r="E52271" s="4">
        <v>4.99</v>
      </c>
      <c r="F52271" s="4">
        <v>1.8663000000000001</v>
      </c>
      <c r="G52271" s="3">
        <v>43391</v>
      </c>
      <c r="H52271">
        <v>25773</v>
      </c>
      <c r="I52271">
        <v>62</v>
      </c>
    </row>
    <row r="52272" spans="1:9" x14ac:dyDescent="0.25">
      <c r="A52272">
        <v>24785</v>
      </c>
      <c r="B52272">
        <v>484</v>
      </c>
      <c r="C52272" t="s">
        <v>33018</v>
      </c>
      <c r="D52272">
        <v>2</v>
      </c>
      <c r="E52272" s="4">
        <v>7.95</v>
      </c>
      <c r="F52272" s="4">
        <v>2.9733000000000001</v>
      </c>
      <c r="G52272" s="3">
        <v>43391</v>
      </c>
      <c r="H52272">
        <v>35678</v>
      </c>
      <c r="I52272">
        <v>62</v>
      </c>
    </row>
    <row r="52273" spans="1:9" x14ac:dyDescent="0.25">
      <c r="A52273">
        <v>25917</v>
      </c>
      <c r="B52273">
        <v>560</v>
      </c>
      <c r="C52273" t="s">
        <v>33019</v>
      </c>
      <c r="D52273">
        <v>2</v>
      </c>
      <c r="E52273" s="4">
        <v>1214.8499999999999</v>
      </c>
      <c r="F52273" s="4">
        <v>755.1508</v>
      </c>
      <c r="G52273" s="3">
        <v>43391</v>
      </c>
      <c r="H52273">
        <v>54890</v>
      </c>
      <c r="I52273">
        <v>54</v>
      </c>
    </row>
    <row r="52274" spans="1:9" x14ac:dyDescent="0.25">
      <c r="A52274">
        <v>25917</v>
      </c>
      <c r="B52274">
        <v>214</v>
      </c>
      <c r="C52274" t="s">
        <v>33019</v>
      </c>
      <c r="D52274">
        <v>2</v>
      </c>
      <c r="E52274" s="4">
        <v>34.99</v>
      </c>
      <c r="F52274" s="4">
        <v>13.0863</v>
      </c>
      <c r="G52274" s="3">
        <v>43391</v>
      </c>
      <c r="H52274">
        <v>1411</v>
      </c>
      <c r="I52274">
        <v>54</v>
      </c>
    </row>
    <row r="52275" spans="1:9" x14ac:dyDescent="0.25">
      <c r="A52275">
        <v>25917</v>
      </c>
      <c r="B52275">
        <v>237</v>
      </c>
      <c r="C52275" t="s">
        <v>33019</v>
      </c>
      <c r="D52275">
        <v>2</v>
      </c>
      <c r="E52275" s="4">
        <v>49.99</v>
      </c>
      <c r="F52275" s="4">
        <v>38.4923</v>
      </c>
      <c r="G52275" s="3">
        <v>43391</v>
      </c>
      <c r="H52275">
        <v>10224</v>
      </c>
      <c r="I52275">
        <v>54</v>
      </c>
    </row>
    <row r="52276" spans="1:9" x14ac:dyDescent="0.25">
      <c r="A52276">
        <v>23842</v>
      </c>
      <c r="B52276">
        <v>579</v>
      </c>
      <c r="C52276" t="s">
        <v>33020</v>
      </c>
      <c r="D52276">
        <v>2</v>
      </c>
      <c r="E52276" s="4">
        <v>1214.8499999999999</v>
      </c>
      <c r="F52276" s="4">
        <v>755.1508</v>
      </c>
      <c r="G52276" s="3">
        <v>43391</v>
      </c>
      <c r="H52276">
        <v>56873</v>
      </c>
      <c r="I52276">
        <v>93</v>
      </c>
    </row>
    <row r="52277" spans="1:9" x14ac:dyDescent="0.25">
      <c r="A52277">
        <v>23842</v>
      </c>
      <c r="B52277">
        <v>217</v>
      </c>
      <c r="C52277" t="s">
        <v>33020</v>
      </c>
      <c r="D52277">
        <v>2</v>
      </c>
      <c r="E52277" s="4">
        <v>34.99</v>
      </c>
      <c r="F52277" s="4">
        <v>13.0863</v>
      </c>
      <c r="G52277" s="3">
        <v>43391</v>
      </c>
      <c r="H52277">
        <v>3560</v>
      </c>
      <c r="I52277">
        <v>93</v>
      </c>
    </row>
    <row r="52278" spans="1:9" x14ac:dyDescent="0.25">
      <c r="A52278">
        <v>23398</v>
      </c>
      <c r="B52278">
        <v>605</v>
      </c>
      <c r="C52278" t="s">
        <v>33021</v>
      </c>
      <c r="D52278">
        <v>2</v>
      </c>
      <c r="E52278" s="4">
        <v>539.99</v>
      </c>
      <c r="F52278" s="4">
        <v>343.64960000000002</v>
      </c>
      <c r="G52278" s="3">
        <v>43391</v>
      </c>
      <c r="H52278">
        <v>59888</v>
      </c>
      <c r="I52278">
        <v>219</v>
      </c>
    </row>
    <row r="52279" spans="1:9" x14ac:dyDescent="0.25">
      <c r="A52279">
        <v>23398</v>
      </c>
      <c r="B52279">
        <v>479</v>
      </c>
      <c r="C52279" t="s">
        <v>33021</v>
      </c>
      <c r="D52279">
        <v>2</v>
      </c>
      <c r="E52279" s="4">
        <v>8.99</v>
      </c>
      <c r="F52279" s="4">
        <v>3.3622999999999998</v>
      </c>
      <c r="G52279" s="3">
        <v>43391</v>
      </c>
      <c r="H52279">
        <v>30400</v>
      </c>
      <c r="I52279">
        <v>219</v>
      </c>
    </row>
    <row r="52280" spans="1:9" x14ac:dyDescent="0.25">
      <c r="A52280">
        <v>23398</v>
      </c>
      <c r="B52280">
        <v>477</v>
      </c>
      <c r="C52280" t="s">
        <v>33021</v>
      </c>
      <c r="D52280">
        <v>2</v>
      </c>
      <c r="E52280" s="4">
        <v>4.99</v>
      </c>
      <c r="F52280" s="4">
        <v>1.8663000000000001</v>
      </c>
      <c r="G52280" s="3">
        <v>43391</v>
      </c>
      <c r="H52280">
        <v>25774</v>
      </c>
      <c r="I52280">
        <v>219</v>
      </c>
    </row>
    <row r="52281" spans="1:9" x14ac:dyDescent="0.25">
      <c r="A52281">
        <v>23187</v>
      </c>
      <c r="B52281">
        <v>604</v>
      </c>
      <c r="C52281" t="s">
        <v>33022</v>
      </c>
      <c r="D52281">
        <v>2</v>
      </c>
      <c r="E52281" s="4">
        <v>539.99</v>
      </c>
      <c r="F52281" s="4">
        <v>343.64960000000002</v>
      </c>
      <c r="G52281" s="3">
        <v>43391</v>
      </c>
      <c r="H52281">
        <v>59515</v>
      </c>
      <c r="I52281">
        <v>84</v>
      </c>
    </row>
    <row r="52282" spans="1:9" x14ac:dyDescent="0.25">
      <c r="A52282">
        <v>23187</v>
      </c>
      <c r="B52282">
        <v>214</v>
      </c>
      <c r="C52282" t="s">
        <v>33022</v>
      </c>
      <c r="D52282">
        <v>2</v>
      </c>
      <c r="E52282" s="4">
        <v>34.99</v>
      </c>
      <c r="F52282" s="4">
        <v>13.0863</v>
      </c>
      <c r="G52282" s="3">
        <v>43391</v>
      </c>
      <c r="H52282">
        <v>1412</v>
      </c>
      <c r="I52282">
        <v>84</v>
      </c>
    </row>
    <row r="52283" spans="1:9" x14ac:dyDescent="0.25">
      <c r="A52283">
        <v>19203</v>
      </c>
      <c r="B52283">
        <v>604</v>
      </c>
      <c r="C52283" t="s">
        <v>33023</v>
      </c>
      <c r="D52283">
        <v>2</v>
      </c>
      <c r="E52283" s="4">
        <v>539.99</v>
      </c>
      <c r="F52283" s="4">
        <v>343.64960000000002</v>
      </c>
      <c r="G52283" s="3">
        <v>43391</v>
      </c>
      <c r="H52283">
        <v>59516</v>
      </c>
      <c r="I52283">
        <v>115</v>
      </c>
    </row>
    <row r="52284" spans="1:9" x14ac:dyDescent="0.25">
      <c r="A52284">
        <v>20787</v>
      </c>
      <c r="B52284">
        <v>386</v>
      </c>
      <c r="C52284" t="s">
        <v>33024</v>
      </c>
      <c r="D52284">
        <v>2</v>
      </c>
      <c r="E52284" s="4">
        <v>1120.49</v>
      </c>
      <c r="F52284" s="4">
        <v>713.07979999999998</v>
      </c>
      <c r="G52284" s="3">
        <v>43391</v>
      </c>
      <c r="H52284">
        <v>19371</v>
      </c>
      <c r="I52284">
        <v>185</v>
      </c>
    </row>
    <row r="52285" spans="1:9" x14ac:dyDescent="0.25">
      <c r="A52285">
        <v>20787</v>
      </c>
      <c r="B52285">
        <v>477</v>
      </c>
      <c r="C52285" t="s">
        <v>33024</v>
      </c>
      <c r="D52285">
        <v>2</v>
      </c>
      <c r="E52285" s="4">
        <v>4.99</v>
      </c>
      <c r="F52285" s="4">
        <v>1.8663000000000001</v>
      </c>
      <c r="G52285" s="3">
        <v>43391</v>
      </c>
      <c r="H52285">
        <v>25775</v>
      </c>
      <c r="I52285">
        <v>185</v>
      </c>
    </row>
    <row r="52286" spans="1:9" x14ac:dyDescent="0.25">
      <c r="A52286">
        <v>20787</v>
      </c>
      <c r="B52286">
        <v>479</v>
      </c>
      <c r="C52286" t="s">
        <v>33024</v>
      </c>
      <c r="D52286">
        <v>2</v>
      </c>
      <c r="E52286" s="4">
        <v>8.99</v>
      </c>
      <c r="F52286" s="4">
        <v>3.3622999999999998</v>
      </c>
      <c r="G52286" s="3">
        <v>43391</v>
      </c>
      <c r="H52286">
        <v>30401</v>
      </c>
      <c r="I52286">
        <v>185</v>
      </c>
    </row>
    <row r="52287" spans="1:9" x14ac:dyDescent="0.25">
      <c r="A52287">
        <v>17373</v>
      </c>
      <c r="B52287">
        <v>580</v>
      </c>
      <c r="C52287" t="s">
        <v>33025</v>
      </c>
      <c r="D52287">
        <v>2</v>
      </c>
      <c r="E52287" s="4">
        <v>1700.99</v>
      </c>
      <c r="F52287" s="4">
        <v>1082.51</v>
      </c>
      <c r="G52287" s="3">
        <v>43391</v>
      </c>
      <c r="H52287">
        <v>57054</v>
      </c>
      <c r="I52287">
        <v>107</v>
      </c>
    </row>
    <row r="52288" spans="1:9" x14ac:dyDescent="0.25">
      <c r="A52288">
        <v>17373</v>
      </c>
      <c r="B52288">
        <v>217</v>
      </c>
      <c r="C52288" t="s">
        <v>33025</v>
      </c>
      <c r="D52288">
        <v>2</v>
      </c>
      <c r="E52288" s="4">
        <v>34.99</v>
      </c>
      <c r="F52288" s="4">
        <v>13.0863</v>
      </c>
      <c r="G52288" s="3">
        <v>43391</v>
      </c>
      <c r="H52288">
        <v>3561</v>
      </c>
      <c r="I52288">
        <v>107</v>
      </c>
    </row>
    <row r="52289" spans="1:9" x14ac:dyDescent="0.25">
      <c r="A52289">
        <v>20877</v>
      </c>
      <c r="B52289">
        <v>384</v>
      </c>
      <c r="C52289" t="s">
        <v>33026</v>
      </c>
      <c r="D52289">
        <v>2</v>
      </c>
      <c r="E52289" s="4">
        <v>1120.49</v>
      </c>
      <c r="F52289" s="4">
        <v>713.07979999999998</v>
      </c>
      <c r="G52289" s="3">
        <v>43391</v>
      </c>
      <c r="H52289">
        <v>19072</v>
      </c>
      <c r="I52289">
        <v>133</v>
      </c>
    </row>
    <row r="52290" spans="1:9" x14ac:dyDescent="0.25">
      <c r="A52290">
        <v>24060</v>
      </c>
      <c r="B52290">
        <v>471</v>
      </c>
      <c r="C52290" t="s">
        <v>33027</v>
      </c>
      <c r="D52290">
        <v>2</v>
      </c>
      <c r="E52290" s="4">
        <v>63.5</v>
      </c>
      <c r="F52290" s="4">
        <v>23.748999999999999</v>
      </c>
      <c r="G52290" s="3">
        <v>43391</v>
      </c>
      <c r="H52290">
        <v>21540</v>
      </c>
      <c r="I52290">
        <v>266</v>
      </c>
    </row>
    <row r="52291" spans="1:9" x14ac:dyDescent="0.25">
      <c r="A52291">
        <v>24060</v>
      </c>
      <c r="B52291">
        <v>584</v>
      </c>
      <c r="C52291" t="s">
        <v>33027</v>
      </c>
      <c r="D52291">
        <v>2</v>
      </c>
      <c r="E52291" s="4">
        <v>539.99</v>
      </c>
      <c r="F52291" s="4">
        <v>343.64960000000002</v>
      </c>
      <c r="G52291" s="3">
        <v>43391</v>
      </c>
      <c r="H52291">
        <v>58052</v>
      </c>
      <c r="I52291">
        <v>266</v>
      </c>
    </row>
    <row r="52292" spans="1:9" x14ac:dyDescent="0.25">
      <c r="A52292">
        <v>22641</v>
      </c>
      <c r="B52292">
        <v>605</v>
      </c>
      <c r="C52292" t="s">
        <v>33028</v>
      </c>
      <c r="D52292">
        <v>2</v>
      </c>
      <c r="E52292" s="4">
        <v>539.99</v>
      </c>
      <c r="F52292" s="4">
        <v>343.64960000000002</v>
      </c>
      <c r="G52292" s="3">
        <v>43391</v>
      </c>
      <c r="H52292">
        <v>59889</v>
      </c>
      <c r="I52292">
        <v>26</v>
      </c>
    </row>
    <row r="52293" spans="1:9" x14ac:dyDescent="0.25">
      <c r="A52293">
        <v>22641</v>
      </c>
      <c r="B52293">
        <v>479</v>
      </c>
      <c r="C52293" t="s">
        <v>33028</v>
      </c>
      <c r="D52293">
        <v>2</v>
      </c>
      <c r="E52293" s="4">
        <v>8.99</v>
      </c>
      <c r="F52293" s="4">
        <v>3.3622999999999998</v>
      </c>
      <c r="G52293" s="3">
        <v>43391</v>
      </c>
      <c r="H52293">
        <v>30402</v>
      </c>
      <c r="I52293">
        <v>26</v>
      </c>
    </row>
    <row r="52294" spans="1:9" x14ac:dyDescent="0.25">
      <c r="A52294">
        <v>22641</v>
      </c>
      <c r="B52294">
        <v>477</v>
      </c>
      <c r="C52294" t="s">
        <v>33028</v>
      </c>
      <c r="D52294">
        <v>2</v>
      </c>
      <c r="E52294" s="4">
        <v>4.99</v>
      </c>
      <c r="F52294" s="4">
        <v>1.8663000000000001</v>
      </c>
      <c r="G52294" s="3">
        <v>43391</v>
      </c>
      <c r="H52294">
        <v>25776</v>
      </c>
      <c r="I52294">
        <v>26</v>
      </c>
    </row>
    <row r="52295" spans="1:9" x14ac:dyDescent="0.25">
      <c r="A52295">
        <v>22641</v>
      </c>
      <c r="B52295">
        <v>214</v>
      </c>
      <c r="C52295" t="s">
        <v>33028</v>
      </c>
      <c r="D52295">
        <v>2</v>
      </c>
      <c r="E52295" s="4">
        <v>34.99</v>
      </c>
      <c r="F52295" s="4">
        <v>13.0863</v>
      </c>
      <c r="G52295" s="3">
        <v>43391</v>
      </c>
      <c r="H52295">
        <v>1413</v>
      </c>
      <c r="I52295">
        <v>26</v>
      </c>
    </row>
    <row r="52296" spans="1:9" x14ac:dyDescent="0.25">
      <c r="A52296">
        <v>26959</v>
      </c>
      <c r="B52296">
        <v>605</v>
      </c>
      <c r="C52296" t="s">
        <v>33029</v>
      </c>
      <c r="D52296">
        <v>2</v>
      </c>
      <c r="E52296" s="4">
        <v>539.99</v>
      </c>
      <c r="F52296" s="4">
        <v>343.64960000000002</v>
      </c>
      <c r="G52296" s="3">
        <v>43391</v>
      </c>
      <c r="H52296">
        <v>59890</v>
      </c>
      <c r="I52296">
        <v>191</v>
      </c>
    </row>
    <row r="52297" spans="1:9" x14ac:dyDescent="0.25">
      <c r="A52297">
        <v>26959</v>
      </c>
      <c r="B52297">
        <v>538</v>
      </c>
      <c r="C52297" t="s">
        <v>33029</v>
      </c>
      <c r="D52297">
        <v>2</v>
      </c>
      <c r="E52297" s="4">
        <v>21.49</v>
      </c>
      <c r="F52297" s="4">
        <v>8.0373000000000001</v>
      </c>
      <c r="G52297" s="3">
        <v>43391</v>
      </c>
      <c r="H52297">
        <v>51740</v>
      </c>
      <c r="I52297">
        <v>191</v>
      </c>
    </row>
    <row r="52298" spans="1:9" x14ac:dyDescent="0.25">
      <c r="A52298">
        <v>26959</v>
      </c>
      <c r="B52298">
        <v>480</v>
      </c>
      <c r="C52298" t="s">
        <v>33029</v>
      </c>
      <c r="D52298">
        <v>2</v>
      </c>
      <c r="E52298" s="4">
        <v>2.29</v>
      </c>
      <c r="F52298" s="4">
        <v>0.85650000000000004</v>
      </c>
      <c r="G52298" s="3">
        <v>43391</v>
      </c>
      <c r="H52298">
        <v>33061</v>
      </c>
      <c r="I52298">
        <v>191</v>
      </c>
    </row>
    <row r="52299" spans="1:9" x14ac:dyDescent="0.25">
      <c r="A52299">
        <v>12346</v>
      </c>
      <c r="B52299">
        <v>563</v>
      </c>
      <c r="C52299" t="s">
        <v>33030</v>
      </c>
      <c r="D52299">
        <v>2</v>
      </c>
      <c r="E52299" s="4">
        <v>2384.0700000000002</v>
      </c>
      <c r="F52299" s="4">
        <v>1481.9378999999999</v>
      </c>
      <c r="G52299" s="3">
        <v>43391</v>
      </c>
      <c r="H52299">
        <v>55331</v>
      </c>
      <c r="I52299">
        <v>181</v>
      </c>
    </row>
    <row r="52300" spans="1:9" x14ac:dyDescent="0.25">
      <c r="A52300">
        <v>12346</v>
      </c>
      <c r="B52300">
        <v>491</v>
      </c>
      <c r="C52300" t="s">
        <v>33030</v>
      </c>
      <c r="D52300">
        <v>2</v>
      </c>
      <c r="E52300" s="4">
        <v>53.99</v>
      </c>
      <c r="F52300" s="4">
        <v>41.572299999999998</v>
      </c>
      <c r="G52300" s="3">
        <v>43391</v>
      </c>
      <c r="H52300">
        <v>40542</v>
      </c>
      <c r="I52300">
        <v>181</v>
      </c>
    </row>
    <row r="52301" spans="1:9" x14ac:dyDescent="0.25">
      <c r="A52301">
        <v>12681</v>
      </c>
      <c r="B52301">
        <v>573</v>
      </c>
      <c r="C52301" t="s">
        <v>33031</v>
      </c>
      <c r="D52301">
        <v>2</v>
      </c>
      <c r="E52301" s="4">
        <v>2384.0700000000002</v>
      </c>
      <c r="F52301" s="4">
        <v>1481.9378999999999</v>
      </c>
      <c r="G52301" s="3">
        <v>43391</v>
      </c>
      <c r="H52301">
        <v>56089</v>
      </c>
      <c r="I52301">
        <v>64</v>
      </c>
    </row>
    <row r="52302" spans="1:9" x14ac:dyDescent="0.25">
      <c r="A52302">
        <v>12681</v>
      </c>
      <c r="B52302">
        <v>225</v>
      </c>
      <c r="C52302" t="s">
        <v>33031</v>
      </c>
      <c r="D52302">
        <v>2</v>
      </c>
      <c r="E52302" s="4">
        <v>8.99</v>
      </c>
      <c r="F52302" s="4">
        <v>6.9222999999999999</v>
      </c>
      <c r="G52302" s="3">
        <v>43391</v>
      </c>
      <c r="H52302">
        <v>7838</v>
      </c>
      <c r="I52302">
        <v>64</v>
      </c>
    </row>
    <row r="52303" spans="1:9" x14ac:dyDescent="0.25">
      <c r="A52303">
        <v>17946</v>
      </c>
      <c r="B52303">
        <v>582</v>
      </c>
      <c r="C52303" t="s">
        <v>33032</v>
      </c>
      <c r="D52303">
        <v>2</v>
      </c>
      <c r="E52303" s="4">
        <v>1700.99</v>
      </c>
      <c r="F52303" s="4">
        <v>1082.51</v>
      </c>
      <c r="G52303" s="3">
        <v>43392</v>
      </c>
      <c r="H52303">
        <v>57506</v>
      </c>
      <c r="I52303">
        <v>100</v>
      </c>
    </row>
    <row r="52304" spans="1:9" x14ac:dyDescent="0.25">
      <c r="A52304">
        <v>18126</v>
      </c>
      <c r="B52304">
        <v>361</v>
      </c>
      <c r="C52304" t="s">
        <v>33033</v>
      </c>
      <c r="D52304">
        <v>2</v>
      </c>
      <c r="E52304" s="4">
        <v>2294.9899999999998</v>
      </c>
      <c r="F52304" s="4">
        <v>1251.9812999999999</v>
      </c>
      <c r="G52304" s="3">
        <v>43392</v>
      </c>
      <c r="H52304">
        <v>15935</v>
      </c>
      <c r="I52304">
        <v>158</v>
      </c>
    </row>
    <row r="52305" spans="1:9" x14ac:dyDescent="0.25">
      <c r="A52305">
        <v>18126</v>
      </c>
      <c r="B52305">
        <v>478</v>
      </c>
      <c r="C52305" t="s">
        <v>33033</v>
      </c>
      <c r="D52305">
        <v>2</v>
      </c>
      <c r="E52305" s="4">
        <v>9.99</v>
      </c>
      <c r="F52305" s="4">
        <v>3.7363</v>
      </c>
      <c r="G52305" s="3">
        <v>43392</v>
      </c>
      <c r="H52305">
        <v>28571</v>
      </c>
      <c r="I52305">
        <v>158</v>
      </c>
    </row>
    <row r="52306" spans="1:9" x14ac:dyDescent="0.25">
      <c r="A52306">
        <v>18126</v>
      </c>
      <c r="B52306">
        <v>477</v>
      </c>
      <c r="C52306" t="s">
        <v>33033</v>
      </c>
      <c r="D52306">
        <v>2</v>
      </c>
      <c r="E52306" s="4">
        <v>4.99</v>
      </c>
      <c r="F52306" s="4">
        <v>1.8663000000000001</v>
      </c>
      <c r="G52306" s="3">
        <v>43392</v>
      </c>
      <c r="H52306">
        <v>25777</v>
      </c>
      <c r="I52306">
        <v>158</v>
      </c>
    </row>
    <row r="52307" spans="1:9" x14ac:dyDescent="0.25">
      <c r="A52307">
        <v>18126</v>
      </c>
      <c r="B52307">
        <v>217</v>
      </c>
      <c r="C52307" t="s">
        <v>33033</v>
      </c>
      <c r="D52307">
        <v>2</v>
      </c>
      <c r="E52307" s="4">
        <v>34.99</v>
      </c>
      <c r="F52307" s="4">
        <v>13.0863</v>
      </c>
      <c r="G52307" s="3">
        <v>43392</v>
      </c>
      <c r="H52307">
        <v>3562</v>
      </c>
      <c r="I52307">
        <v>158</v>
      </c>
    </row>
    <row r="52308" spans="1:9" x14ac:dyDescent="0.25">
      <c r="A52308">
        <v>16263</v>
      </c>
      <c r="B52308">
        <v>359</v>
      </c>
      <c r="C52308" t="s">
        <v>33034</v>
      </c>
      <c r="D52308">
        <v>2</v>
      </c>
      <c r="E52308" s="4">
        <v>2294.9899999999998</v>
      </c>
      <c r="F52308" s="4">
        <v>1251.9812999999999</v>
      </c>
      <c r="G52308" s="3">
        <v>43392</v>
      </c>
      <c r="H52308">
        <v>15329</v>
      </c>
      <c r="I52308">
        <v>197</v>
      </c>
    </row>
    <row r="52309" spans="1:9" x14ac:dyDescent="0.25">
      <c r="A52309">
        <v>16263</v>
      </c>
      <c r="B52309">
        <v>485</v>
      </c>
      <c r="C52309" t="s">
        <v>33034</v>
      </c>
      <c r="D52309">
        <v>2</v>
      </c>
      <c r="E52309" s="4">
        <v>21.98</v>
      </c>
      <c r="F52309" s="4">
        <v>8.2204999999999995</v>
      </c>
      <c r="G52309" s="3">
        <v>43392</v>
      </c>
      <c r="H52309">
        <v>37350</v>
      </c>
      <c r="I52309">
        <v>197</v>
      </c>
    </row>
    <row r="52310" spans="1:9" x14ac:dyDescent="0.25">
      <c r="A52310">
        <v>16263</v>
      </c>
      <c r="B52310">
        <v>478</v>
      </c>
      <c r="C52310" t="s">
        <v>33034</v>
      </c>
      <c r="D52310">
        <v>2</v>
      </c>
      <c r="E52310" s="4">
        <v>9.99</v>
      </c>
      <c r="F52310" s="4">
        <v>3.7363</v>
      </c>
      <c r="G52310" s="3">
        <v>43392</v>
      </c>
      <c r="H52310">
        <v>28572</v>
      </c>
      <c r="I52310">
        <v>197</v>
      </c>
    </row>
    <row r="52311" spans="1:9" x14ac:dyDescent="0.25">
      <c r="A52311">
        <v>16263</v>
      </c>
      <c r="B52311">
        <v>214</v>
      </c>
      <c r="C52311" t="s">
        <v>33034</v>
      </c>
      <c r="D52311">
        <v>2</v>
      </c>
      <c r="E52311" s="4">
        <v>34.99</v>
      </c>
      <c r="F52311" s="4">
        <v>13.0863</v>
      </c>
      <c r="G52311" s="3">
        <v>43392</v>
      </c>
      <c r="H52311">
        <v>1414</v>
      </c>
      <c r="I52311">
        <v>197</v>
      </c>
    </row>
    <row r="52312" spans="1:9" x14ac:dyDescent="0.25">
      <c r="A52312">
        <v>16263</v>
      </c>
      <c r="B52312">
        <v>489</v>
      </c>
      <c r="C52312" t="s">
        <v>33034</v>
      </c>
      <c r="D52312">
        <v>2</v>
      </c>
      <c r="E52312" s="4">
        <v>53.99</v>
      </c>
      <c r="F52312" s="4">
        <v>41.572299999999998</v>
      </c>
      <c r="G52312" s="3">
        <v>43392</v>
      </c>
      <c r="H52312">
        <v>39776</v>
      </c>
      <c r="I52312">
        <v>197</v>
      </c>
    </row>
    <row r="52313" spans="1:9" x14ac:dyDescent="0.25">
      <c r="A52313">
        <v>11138</v>
      </c>
      <c r="B52313">
        <v>529</v>
      </c>
      <c r="C52313" t="s">
        <v>33035</v>
      </c>
      <c r="D52313">
        <v>2</v>
      </c>
      <c r="E52313" s="4">
        <v>3.99</v>
      </c>
      <c r="F52313" s="4">
        <v>1.4923</v>
      </c>
      <c r="G52313" s="3">
        <v>43392</v>
      </c>
      <c r="H52313">
        <v>45320</v>
      </c>
      <c r="I52313">
        <v>199</v>
      </c>
    </row>
    <row r="52314" spans="1:9" x14ac:dyDescent="0.25">
      <c r="A52314">
        <v>11138</v>
      </c>
      <c r="B52314">
        <v>222</v>
      </c>
      <c r="C52314" t="s">
        <v>33035</v>
      </c>
      <c r="D52314">
        <v>2</v>
      </c>
      <c r="E52314" s="4">
        <v>34.99</v>
      </c>
      <c r="F52314" s="4">
        <v>13.0863</v>
      </c>
      <c r="G52314" s="3">
        <v>43392</v>
      </c>
      <c r="H52314">
        <v>5620</v>
      </c>
      <c r="I52314">
        <v>199</v>
      </c>
    </row>
    <row r="52315" spans="1:9" x14ac:dyDescent="0.25">
      <c r="A52315">
        <v>13047</v>
      </c>
      <c r="B52315">
        <v>535</v>
      </c>
      <c r="C52315" t="s">
        <v>33036</v>
      </c>
      <c r="D52315">
        <v>2</v>
      </c>
      <c r="E52315" s="4">
        <v>24.99</v>
      </c>
      <c r="F52315" s="4">
        <v>9.3462999999999994</v>
      </c>
      <c r="G52315" s="3">
        <v>43392</v>
      </c>
      <c r="H52315">
        <v>48212</v>
      </c>
      <c r="I52315">
        <v>119</v>
      </c>
    </row>
    <row r="52316" spans="1:9" x14ac:dyDescent="0.25">
      <c r="A52316">
        <v>13047</v>
      </c>
      <c r="B52316">
        <v>528</v>
      </c>
      <c r="C52316" t="s">
        <v>33036</v>
      </c>
      <c r="D52316">
        <v>2</v>
      </c>
      <c r="E52316" s="4">
        <v>4.99</v>
      </c>
      <c r="F52316" s="4">
        <v>1.8663000000000001</v>
      </c>
      <c r="G52316" s="3">
        <v>43392</v>
      </c>
      <c r="H52316">
        <v>42682</v>
      </c>
      <c r="I52316">
        <v>119</v>
      </c>
    </row>
    <row r="52317" spans="1:9" x14ac:dyDescent="0.25">
      <c r="A52317">
        <v>15233</v>
      </c>
      <c r="B52317">
        <v>539</v>
      </c>
      <c r="C52317" t="s">
        <v>33037</v>
      </c>
      <c r="D52317">
        <v>2</v>
      </c>
      <c r="E52317" s="4">
        <v>24.99</v>
      </c>
      <c r="F52317" s="4">
        <v>9.3462999999999994</v>
      </c>
      <c r="G52317" s="3">
        <v>43392</v>
      </c>
      <c r="H52317">
        <v>52714</v>
      </c>
      <c r="I52317">
        <v>48</v>
      </c>
    </row>
    <row r="52318" spans="1:9" x14ac:dyDescent="0.25">
      <c r="A52318">
        <v>16665</v>
      </c>
      <c r="B52318">
        <v>528</v>
      </c>
      <c r="C52318" t="s">
        <v>33038</v>
      </c>
      <c r="D52318">
        <v>2</v>
      </c>
      <c r="E52318" s="4">
        <v>4.99</v>
      </c>
      <c r="F52318" s="4">
        <v>1.8663000000000001</v>
      </c>
      <c r="G52318" s="3">
        <v>43392</v>
      </c>
      <c r="H52318">
        <v>42683</v>
      </c>
      <c r="I52318">
        <v>240</v>
      </c>
    </row>
    <row r="52319" spans="1:9" x14ac:dyDescent="0.25">
      <c r="A52319">
        <v>16665</v>
      </c>
      <c r="B52319">
        <v>536</v>
      </c>
      <c r="C52319" t="s">
        <v>33038</v>
      </c>
      <c r="D52319">
        <v>2</v>
      </c>
      <c r="E52319" s="4">
        <v>29.99</v>
      </c>
      <c r="F52319" s="4">
        <v>11.2163</v>
      </c>
      <c r="G52319" s="3">
        <v>43392</v>
      </c>
      <c r="H52319">
        <v>49280</v>
      </c>
      <c r="I52319">
        <v>240</v>
      </c>
    </row>
    <row r="52320" spans="1:9" x14ac:dyDescent="0.25">
      <c r="A52320">
        <v>16665</v>
      </c>
      <c r="B52320">
        <v>484</v>
      </c>
      <c r="C52320" t="s">
        <v>33038</v>
      </c>
      <c r="D52320">
        <v>2</v>
      </c>
      <c r="E52320" s="4">
        <v>7.95</v>
      </c>
      <c r="F52320" s="4">
        <v>2.9733000000000001</v>
      </c>
      <c r="G52320" s="3">
        <v>43392</v>
      </c>
      <c r="H52320">
        <v>35679</v>
      </c>
      <c r="I52320">
        <v>240</v>
      </c>
    </row>
    <row r="52321" spans="1:9" x14ac:dyDescent="0.25">
      <c r="A52321">
        <v>19581</v>
      </c>
      <c r="B52321">
        <v>538</v>
      </c>
      <c r="C52321" t="s">
        <v>33039</v>
      </c>
      <c r="D52321">
        <v>2</v>
      </c>
      <c r="E52321" s="4">
        <v>21.49</v>
      </c>
      <c r="F52321" s="4">
        <v>8.0373000000000001</v>
      </c>
      <c r="G52321" s="3">
        <v>43392</v>
      </c>
      <c r="H52321">
        <v>51741</v>
      </c>
      <c r="I52321">
        <v>111</v>
      </c>
    </row>
    <row r="52322" spans="1:9" x14ac:dyDescent="0.25">
      <c r="A52322">
        <v>21174</v>
      </c>
      <c r="B52322">
        <v>537</v>
      </c>
      <c r="C52322" t="s">
        <v>33040</v>
      </c>
      <c r="D52322">
        <v>2</v>
      </c>
      <c r="E52322" s="4">
        <v>35</v>
      </c>
      <c r="F52322" s="4">
        <v>13.09</v>
      </c>
      <c r="G52322" s="3">
        <v>43392</v>
      </c>
      <c r="H52322">
        <v>50563</v>
      </c>
      <c r="I52322">
        <v>212</v>
      </c>
    </row>
    <row r="52323" spans="1:9" x14ac:dyDescent="0.25">
      <c r="A52323">
        <v>21174</v>
      </c>
      <c r="B52323">
        <v>528</v>
      </c>
      <c r="C52323" t="s">
        <v>33040</v>
      </c>
      <c r="D52323">
        <v>2</v>
      </c>
      <c r="E52323" s="4">
        <v>4.99</v>
      </c>
      <c r="F52323" s="4">
        <v>1.8663000000000001</v>
      </c>
      <c r="G52323" s="3">
        <v>43392</v>
      </c>
      <c r="H52323">
        <v>42684</v>
      </c>
      <c r="I52323">
        <v>212</v>
      </c>
    </row>
    <row r="52324" spans="1:9" x14ac:dyDescent="0.25">
      <c r="A52324">
        <v>21174</v>
      </c>
      <c r="B52324">
        <v>480</v>
      </c>
      <c r="C52324" t="s">
        <v>33040</v>
      </c>
      <c r="D52324">
        <v>2</v>
      </c>
      <c r="E52324" s="4">
        <v>2.29</v>
      </c>
      <c r="F52324" s="4">
        <v>0.85650000000000004</v>
      </c>
      <c r="G52324" s="3">
        <v>43392</v>
      </c>
      <c r="H52324">
        <v>33062</v>
      </c>
      <c r="I52324">
        <v>212</v>
      </c>
    </row>
    <row r="52325" spans="1:9" x14ac:dyDescent="0.25">
      <c r="A52325">
        <v>27361</v>
      </c>
      <c r="B52325">
        <v>476</v>
      </c>
      <c r="C52325" t="s">
        <v>33041</v>
      </c>
      <c r="D52325">
        <v>2</v>
      </c>
      <c r="E52325" s="4">
        <v>69.989999999999995</v>
      </c>
      <c r="F52325" s="4">
        <v>26.176300000000001</v>
      </c>
      <c r="G52325" s="3">
        <v>43392</v>
      </c>
      <c r="H52325">
        <v>22897</v>
      </c>
      <c r="I52325">
        <v>204</v>
      </c>
    </row>
    <row r="52326" spans="1:9" x14ac:dyDescent="0.25">
      <c r="A52326">
        <v>15598</v>
      </c>
      <c r="B52326">
        <v>478</v>
      </c>
      <c r="C52326" t="s">
        <v>33042</v>
      </c>
      <c r="D52326">
        <v>2</v>
      </c>
      <c r="E52326" s="4">
        <v>9.99</v>
      </c>
      <c r="F52326" s="4">
        <v>3.7363</v>
      </c>
      <c r="G52326" s="3">
        <v>43392</v>
      </c>
      <c r="H52326">
        <v>28573</v>
      </c>
      <c r="I52326">
        <v>105</v>
      </c>
    </row>
    <row r="52327" spans="1:9" x14ac:dyDescent="0.25">
      <c r="A52327">
        <v>15598</v>
      </c>
      <c r="B52327">
        <v>477</v>
      </c>
      <c r="C52327" t="s">
        <v>33042</v>
      </c>
      <c r="D52327">
        <v>2</v>
      </c>
      <c r="E52327" s="4">
        <v>4.99</v>
      </c>
      <c r="F52327" s="4">
        <v>1.8663000000000001</v>
      </c>
      <c r="G52327" s="3">
        <v>43392</v>
      </c>
      <c r="H52327">
        <v>25778</v>
      </c>
      <c r="I52327">
        <v>105</v>
      </c>
    </row>
    <row r="52328" spans="1:9" x14ac:dyDescent="0.25">
      <c r="A52328">
        <v>15598</v>
      </c>
      <c r="B52328">
        <v>222</v>
      </c>
      <c r="C52328" t="s">
        <v>33042</v>
      </c>
      <c r="D52328">
        <v>2</v>
      </c>
      <c r="E52328" s="4">
        <v>34.99</v>
      </c>
      <c r="F52328" s="4">
        <v>13.0863</v>
      </c>
      <c r="G52328" s="3">
        <v>43392</v>
      </c>
      <c r="H52328">
        <v>5621</v>
      </c>
      <c r="I52328">
        <v>105</v>
      </c>
    </row>
    <row r="52329" spans="1:9" x14ac:dyDescent="0.25">
      <c r="A52329">
        <v>17330</v>
      </c>
      <c r="B52329">
        <v>225</v>
      </c>
      <c r="C52329" t="s">
        <v>33043</v>
      </c>
      <c r="D52329">
        <v>2</v>
      </c>
      <c r="E52329" s="4">
        <v>8.99</v>
      </c>
      <c r="F52329" s="4">
        <v>6.9222999999999999</v>
      </c>
      <c r="G52329" s="3">
        <v>43392</v>
      </c>
      <c r="H52329">
        <v>7839</v>
      </c>
      <c r="I52329">
        <v>53</v>
      </c>
    </row>
    <row r="52330" spans="1:9" x14ac:dyDescent="0.25">
      <c r="A52330">
        <v>14541</v>
      </c>
      <c r="B52330">
        <v>588</v>
      </c>
      <c r="C52330" t="s">
        <v>33044</v>
      </c>
      <c r="D52330">
        <v>2</v>
      </c>
      <c r="E52330" s="4">
        <v>769.49</v>
      </c>
      <c r="F52330" s="4">
        <v>419.77839999999998</v>
      </c>
      <c r="G52330" s="3">
        <v>43392</v>
      </c>
      <c r="H52330">
        <v>58500</v>
      </c>
      <c r="I52330">
        <v>157</v>
      </c>
    </row>
    <row r="52331" spans="1:9" x14ac:dyDescent="0.25">
      <c r="A52331">
        <v>14541</v>
      </c>
      <c r="B52331">
        <v>228</v>
      </c>
      <c r="C52331" t="s">
        <v>33044</v>
      </c>
      <c r="D52331">
        <v>2</v>
      </c>
      <c r="E52331" s="4">
        <v>49.99</v>
      </c>
      <c r="F52331" s="4">
        <v>38.4923</v>
      </c>
      <c r="G52331" s="3">
        <v>43392</v>
      </c>
      <c r="H52331">
        <v>8887</v>
      </c>
      <c r="I52331">
        <v>157</v>
      </c>
    </row>
    <row r="52332" spans="1:9" x14ac:dyDescent="0.25">
      <c r="A52332">
        <v>16329</v>
      </c>
      <c r="B52332">
        <v>587</v>
      </c>
      <c r="C52332" t="s">
        <v>33045</v>
      </c>
      <c r="D52332">
        <v>2</v>
      </c>
      <c r="E52332" s="4">
        <v>769.49</v>
      </c>
      <c r="F52332" s="4">
        <v>419.77839999999998</v>
      </c>
      <c r="G52332" s="3">
        <v>43392</v>
      </c>
      <c r="H52332">
        <v>58358</v>
      </c>
      <c r="I52332">
        <v>12</v>
      </c>
    </row>
    <row r="52333" spans="1:9" x14ac:dyDescent="0.25">
      <c r="A52333">
        <v>16329</v>
      </c>
      <c r="B52333">
        <v>536</v>
      </c>
      <c r="C52333" t="s">
        <v>33045</v>
      </c>
      <c r="D52333">
        <v>2</v>
      </c>
      <c r="E52333" s="4">
        <v>29.99</v>
      </c>
      <c r="F52333" s="4">
        <v>11.2163</v>
      </c>
      <c r="G52333" s="3">
        <v>43392</v>
      </c>
      <c r="H52333">
        <v>49281</v>
      </c>
      <c r="I52333">
        <v>12</v>
      </c>
    </row>
    <row r="52334" spans="1:9" x14ac:dyDescent="0.25">
      <c r="A52334">
        <v>16329</v>
      </c>
      <c r="B52334">
        <v>528</v>
      </c>
      <c r="C52334" t="s">
        <v>33045</v>
      </c>
      <c r="D52334">
        <v>2</v>
      </c>
      <c r="E52334" s="4">
        <v>4.99</v>
      </c>
      <c r="F52334" s="4">
        <v>1.8663000000000001</v>
      </c>
      <c r="G52334" s="3">
        <v>43392</v>
      </c>
      <c r="H52334">
        <v>42685</v>
      </c>
      <c r="I52334">
        <v>12</v>
      </c>
    </row>
    <row r="52335" spans="1:9" x14ac:dyDescent="0.25">
      <c r="A52335">
        <v>16329</v>
      </c>
      <c r="B52335">
        <v>485</v>
      </c>
      <c r="C52335" t="s">
        <v>33045</v>
      </c>
      <c r="D52335">
        <v>2</v>
      </c>
      <c r="E52335" s="4">
        <v>21.98</v>
      </c>
      <c r="F52335" s="4">
        <v>8.2204999999999995</v>
      </c>
      <c r="G52335" s="3">
        <v>43392</v>
      </c>
      <c r="H52335">
        <v>37351</v>
      </c>
      <c r="I52335">
        <v>12</v>
      </c>
    </row>
    <row r="52336" spans="1:9" x14ac:dyDescent="0.25">
      <c r="A52336">
        <v>16329</v>
      </c>
      <c r="B52336">
        <v>480</v>
      </c>
      <c r="C52336" t="s">
        <v>33045</v>
      </c>
      <c r="D52336">
        <v>2</v>
      </c>
      <c r="E52336" s="4">
        <v>2.29</v>
      </c>
      <c r="F52336" s="4">
        <v>0.85650000000000004</v>
      </c>
      <c r="G52336" s="3">
        <v>43392</v>
      </c>
      <c r="H52336">
        <v>33063</v>
      </c>
      <c r="I52336">
        <v>12</v>
      </c>
    </row>
    <row r="52337" spans="1:9" x14ac:dyDescent="0.25">
      <c r="A52337">
        <v>15070</v>
      </c>
      <c r="B52337">
        <v>595</v>
      </c>
      <c r="C52337" t="s">
        <v>33046</v>
      </c>
      <c r="D52337">
        <v>2</v>
      </c>
      <c r="E52337" s="4">
        <v>564.99</v>
      </c>
      <c r="F52337" s="4">
        <v>308.21789999999999</v>
      </c>
      <c r="G52337" s="3">
        <v>43392</v>
      </c>
      <c r="H52337">
        <v>59021</v>
      </c>
      <c r="I52337">
        <v>9</v>
      </c>
    </row>
    <row r="52338" spans="1:9" x14ac:dyDescent="0.25">
      <c r="A52338">
        <v>15070</v>
      </c>
      <c r="B52338">
        <v>485</v>
      </c>
      <c r="C52338" t="s">
        <v>33046</v>
      </c>
      <c r="D52338">
        <v>2</v>
      </c>
      <c r="E52338" s="4">
        <v>21.98</v>
      </c>
      <c r="F52338" s="4">
        <v>8.2204999999999995</v>
      </c>
      <c r="G52338" s="3">
        <v>43392</v>
      </c>
      <c r="H52338">
        <v>37352</v>
      </c>
      <c r="I52338">
        <v>9</v>
      </c>
    </row>
    <row r="52339" spans="1:9" x14ac:dyDescent="0.25">
      <c r="A52339">
        <v>15070</v>
      </c>
      <c r="B52339">
        <v>480</v>
      </c>
      <c r="C52339" t="s">
        <v>33046</v>
      </c>
      <c r="D52339">
        <v>2</v>
      </c>
      <c r="E52339" s="4">
        <v>2.29</v>
      </c>
      <c r="F52339" s="4">
        <v>0.85650000000000004</v>
      </c>
      <c r="G52339" s="3">
        <v>43392</v>
      </c>
      <c r="H52339">
        <v>33064</v>
      </c>
      <c r="I52339">
        <v>9</v>
      </c>
    </row>
    <row r="52340" spans="1:9" x14ac:dyDescent="0.25">
      <c r="A52340">
        <v>15071</v>
      </c>
      <c r="B52340">
        <v>595</v>
      </c>
      <c r="C52340" t="s">
        <v>33047</v>
      </c>
      <c r="D52340">
        <v>2</v>
      </c>
      <c r="E52340" s="4">
        <v>564.99</v>
      </c>
      <c r="F52340" s="4">
        <v>308.21789999999999</v>
      </c>
      <c r="G52340" s="3">
        <v>43392</v>
      </c>
      <c r="H52340">
        <v>59022</v>
      </c>
      <c r="I52340">
        <v>226</v>
      </c>
    </row>
    <row r="52341" spans="1:9" x14ac:dyDescent="0.25">
      <c r="A52341">
        <v>11921</v>
      </c>
      <c r="B52341">
        <v>535</v>
      </c>
      <c r="C52341" t="s">
        <v>33048</v>
      </c>
      <c r="D52341">
        <v>2</v>
      </c>
      <c r="E52341" s="4">
        <v>24.99</v>
      </c>
      <c r="F52341" s="4">
        <v>9.3462999999999994</v>
      </c>
      <c r="G52341" s="3">
        <v>43392</v>
      </c>
      <c r="H52341">
        <v>48213</v>
      </c>
      <c r="I52341">
        <v>120</v>
      </c>
    </row>
    <row r="52342" spans="1:9" x14ac:dyDescent="0.25">
      <c r="A52342">
        <v>11921</v>
      </c>
      <c r="B52342">
        <v>480</v>
      </c>
      <c r="C52342" t="s">
        <v>33048</v>
      </c>
      <c r="D52342">
        <v>2</v>
      </c>
      <c r="E52342" s="4">
        <v>2.29</v>
      </c>
      <c r="F52342" s="4">
        <v>0.85650000000000004</v>
      </c>
      <c r="G52342" s="3">
        <v>43392</v>
      </c>
      <c r="H52342">
        <v>33065</v>
      </c>
      <c r="I52342">
        <v>120</v>
      </c>
    </row>
    <row r="52343" spans="1:9" x14ac:dyDescent="0.25">
      <c r="A52343">
        <v>11066</v>
      </c>
      <c r="B52343">
        <v>529</v>
      </c>
      <c r="C52343" t="s">
        <v>33049</v>
      </c>
      <c r="D52343">
        <v>2</v>
      </c>
      <c r="E52343" s="4">
        <v>3.99</v>
      </c>
      <c r="F52343" s="4">
        <v>1.4923</v>
      </c>
      <c r="G52343" s="3">
        <v>43392</v>
      </c>
      <c r="H52343">
        <v>45321</v>
      </c>
      <c r="I52343">
        <v>207</v>
      </c>
    </row>
    <row r="52344" spans="1:9" x14ac:dyDescent="0.25">
      <c r="A52344">
        <v>11066</v>
      </c>
      <c r="B52344">
        <v>222</v>
      </c>
      <c r="C52344" t="s">
        <v>33049</v>
      </c>
      <c r="D52344">
        <v>2</v>
      </c>
      <c r="E52344" s="4">
        <v>34.99</v>
      </c>
      <c r="F52344" s="4">
        <v>13.0863</v>
      </c>
      <c r="G52344" s="3">
        <v>43392</v>
      </c>
      <c r="H52344">
        <v>5622</v>
      </c>
      <c r="I52344">
        <v>207</v>
      </c>
    </row>
    <row r="52345" spans="1:9" x14ac:dyDescent="0.25">
      <c r="A52345">
        <v>17347</v>
      </c>
      <c r="B52345">
        <v>538</v>
      </c>
      <c r="C52345" t="s">
        <v>33050</v>
      </c>
      <c r="D52345">
        <v>2</v>
      </c>
      <c r="E52345" s="4">
        <v>21.49</v>
      </c>
      <c r="F52345" s="4">
        <v>8.0373000000000001</v>
      </c>
      <c r="G52345" s="3">
        <v>43392</v>
      </c>
      <c r="H52345">
        <v>51742</v>
      </c>
      <c r="I52345">
        <v>154</v>
      </c>
    </row>
    <row r="52346" spans="1:9" x14ac:dyDescent="0.25">
      <c r="A52346">
        <v>17347</v>
      </c>
      <c r="B52346">
        <v>529</v>
      </c>
      <c r="C52346" t="s">
        <v>33050</v>
      </c>
      <c r="D52346">
        <v>2</v>
      </c>
      <c r="E52346" s="4">
        <v>3.99</v>
      </c>
      <c r="F52346" s="4">
        <v>1.4923</v>
      </c>
      <c r="G52346" s="3">
        <v>43392</v>
      </c>
      <c r="H52346">
        <v>45322</v>
      </c>
      <c r="I52346">
        <v>154</v>
      </c>
    </row>
    <row r="52347" spans="1:9" x14ac:dyDescent="0.25">
      <c r="A52347">
        <v>17347</v>
      </c>
      <c r="B52347">
        <v>480</v>
      </c>
      <c r="C52347" t="s">
        <v>33050</v>
      </c>
      <c r="D52347">
        <v>2</v>
      </c>
      <c r="E52347" s="4">
        <v>2.29</v>
      </c>
      <c r="F52347" s="4">
        <v>0.85650000000000004</v>
      </c>
      <c r="G52347" s="3">
        <v>43392</v>
      </c>
      <c r="H52347">
        <v>33066</v>
      </c>
      <c r="I52347">
        <v>154</v>
      </c>
    </row>
    <row r="52348" spans="1:9" x14ac:dyDescent="0.25">
      <c r="A52348">
        <v>11019</v>
      </c>
      <c r="B52348">
        <v>538</v>
      </c>
      <c r="C52348" t="s">
        <v>33051</v>
      </c>
      <c r="D52348">
        <v>2</v>
      </c>
      <c r="E52348" s="4">
        <v>21.49</v>
      </c>
      <c r="F52348" s="4">
        <v>8.0373000000000001</v>
      </c>
      <c r="G52348" s="3">
        <v>43392</v>
      </c>
      <c r="H52348">
        <v>51743</v>
      </c>
      <c r="I52348">
        <v>189</v>
      </c>
    </row>
    <row r="52349" spans="1:9" x14ac:dyDescent="0.25">
      <c r="A52349">
        <v>11019</v>
      </c>
      <c r="B52349">
        <v>480</v>
      </c>
      <c r="C52349" t="s">
        <v>33051</v>
      </c>
      <c r="D52349">
        <v>2</v>
      </c>
      <c r="E52349" s="4">
        <v>2.29</v>
      </c>
      <c r="F52349" s="4">
        <v>0.85650000000000004</v>
      </c>
      <c r="G52349" s="3">
        <v>43392</v>
      </c>
      <c r="H52349">
        <v>33067</v>
      </c>
      <c r="I52349">
        <v>189</v>
      </c>
    </row>
    <row r="52350" spans="1:9" x14ac:dyDescent="0.25">
      <c r="A52350">
        <v>26677</v>
      </c>
      <c r="B52350">
        <v>528</v>
      </c>
      <c r="C52350" t="s">
        <v>33052</v>
      </c>
      <c r="D52350">
        <v>2</v>
      </c>
      <c r="E52350" s="4">
        <v>4.99</v>
      </c>
      <c r="F52350" s="4">
        <v>1.8663000000000001</v>
      </c>
      <c r="G52350" s="3">
        <v>43392</v>
      </c>
      <c r="H52350">
        <v>42686</v>
      </c>
      <c r="I52350">
        <v>145</v>
      </c>
    </row>
    <row r="52351" spans="1:9" x14ac:dyDescent="0.25">
      <c r="A52351">
        <v>26677</v>
      </c>
      <c r="B52351">
        <v>535</v>
      </c>
      <c r="C52351" t="s">
        <v>33052</v>
      </c>
      <c r="D52351">
        <v>2</v>
      </c>
      <c r="E52351" s="4">
        <v>24.99</v>
      </c>
      <c r="F52351" s="4">
        <v>9.3462999999999994</v>
      </c>
      <c r="G52351" s="3">
        <v>43392</v>
      </c>
      <c r="H52351">
        <v>48214</v>
      </c>
      <c r="I52351">
        <v>145</v>
      </c>
    </row>
    <row r="52352" spans="1:9" x14ac:dyDescent="0.25">
      <c r="A52352">
        <v>23675</v>
      </c>
      <c r="B52352">
        <v>536</v>
      </c>
      <c r="C52352" t="s">
        <v>33053</v>
      </c>
      <c r="D52352">
        <v>2</v>
      </c>
      <c r="E52352" s="4">
        <v>29.99</v>
      </c>
      <c r="F52352" s="4">
        <v>11.2163</v>
      </c>
      <c r="G52352" s="3">
        <v>43392</v>
      </c>
      <c r="H52352">
        <v>49282</v>
      </c>
      <c r="I52352">
        <v>100</v>
      </c>
    </row>
    <row r="52353" spans="1:9" x14ac:dyDescent="0.25">
      <c r="A52353">
        <v>21634</v>
      </c>
      <c r="B52353">
        <v>477</v>
      </c>
      <c r="C52353" t="s">
        <v>33054</v>
      </c>
      <c r="D52353">
        <v>2</v>
      </c>
      <c r="E52353" s="4">
        <v>4.99</v>
      </c>
      <c r="F52353" s="4">
        <v>1.8663000000000001</v>
      </c>
      <c r="G52353" s="3">
        <v>43392</v>
      </c>
      <c r="H52353">
        <v>25779</v>
      </c>
      <c r="I52353">
        <v>229</v>
      </c>
    </row>
    <row r="52354" spans="1:9" x14ac:dyDescent="0.25">
      <c r="A52354">
        <v>21634</v>
      </c>
      <c r="B52354">
        <v>478</v>
      </c>
      <c r="C52354" t="s">
        <v>33054</v>
      </c>
      <c r="D52354">
        <v>2</v>
      </c>
      <c r="E52354" s="4">
        <v>9.99</v>
      </c>
      <c r="F52354" s="4">
        <v>3.7363</v>
      </c>
      <c r="G52354" s="3">
        <v>43392</v>
      </c>
      <c r="H52354">
        <v>28574</v>
      </c>
      <c r="I52354">
        <v>229</v>
      </c>
    </row>
    <row r="52355" spans="1:9" x14ac:dyDescent="0.25">
      <c r="A52355">
        <v>21634</v>
      </c>
      <c r="B52355">
        <v>217</v>
      </c>
      <c r="C52355" t="s">
        <v>33054</v>
      </c>
      <c r="D52355">
        <v>2</v>
      </c>
      <c r="E52355" s="4">
        <v>34.99</v>
      </c>
      <c r="F52355" s="4">
        <v>13.0863</v>
      </c>
      <c r="G52355" s="3">
        <v>43392</v>
      </c>
      <c r="H52355">
        <v>3563</v>
      </c>
      <c r="I52355">
        <v>229</v>
      </c>
    </row>
    <row r="52356" spans="1:9" x14ac:dyDescent="0.25">
      <c r="A52356">
        <v>19634</v>
      </c>
      <c r="B52356">
        <v>476</v>
      </c>
      <c r="C52356" t="s">
        <v>33055</v>
      </c>
      <c r="D52356">
        <v>2</v>
      </c>
      <c r="E52356" s="4">
        <v>69.989999999999995</v>
      </c>
      <c r="F52356" s="4">
        <v>26.176300000000001</v>
      </c>
      <c r="G52356" s="3">
        <v>43392</v>
      </c>
      <c r="H52356">
        <v>22898</v>
      </c>
      <c r="I52356">
        <v>137</v>
      </c>
    </row>
    <row r="52357" spans="1:9" x14ac:dyDescent="0.25">
      <c r="A52357">
        <v>16775</v>
      </c>
      <c r="B52357">
        <v>477</v>
      </c>
      <c r="C52357" t="s">
        <v>33056</v>
      </c>
      <c r="D52357">
        <v>2</v>
      </c>
      <c r="E52357" s="4">
        <v>4.99</v>
      </c>
      <c r="F52357" s="4">
        <v>1.8663000000000001</v>
      </c>
      <c r="G52357" s="3">
        <v>43392</v>
      </c>
      <c r="H52357">
        <v>25780</v>
      </c>
      <c r="I52357">
        <v>223</v>
      </c>
    </row>
    <row r="52358" spans="1:9" x14ac:dyDescent="0.25">
      <c r="A52358">
        <v>16676</v>
      </c>
      <c r="B52358">
        <v>225</v>
      </c>
      <c r="C52358" t="s">
        <v>33057</v>
      </c>
      <c r="D52358">
        <v>2</v>
      </c>
      <c r="E52358" s="4">
        <v>8.99</v>
      </c>
      <c r="F52358" s="4">
        <v>6.9222999999999999</v>
      </c>
      <c r="G52358" s="3">
        <v>43392</v>
      </c>
      <c r="H52358">
        <v>7840</v>
      </c>
      <c r="I52358">
        <v>179</v>
      </c>
    </row>
    <row r="52359" spans="1:9" x14ac:dyDescent="0.25">
      <c r="A52359">
        <v>16676</v>
      </c>
      <c r="B52359">
        <v>477</v>
      </c>
      <c r="C52359" t="s">
        <v>33057</v>
      </c>
      <c r="D52359">
        <v>2</v>
      </c>
      <c r="E52359" s="4">
        <v>4.99</v>
      </c>
      <c r="F52359" s="4">
        <v>1.8663000000000001</v>
      </c>
      <c r="G52359" s="3">
        <v>43392</v>
      </c>
      <c r="H52359">
        <v>25781</v>
      </c>
      <c r="I52359">
        <v>179</v>
      </c>
    </row>
    <row r="52360" spans="1:9" x14ac:dyDescent="0.25">
      <c r="A52360">
        <v>23551</v>
      </c>
      <c r="B52360">
        <v>528</v>
      </c>
      <c r="C52360" t="s">
        <v>33058</v>
      </c>
      <c r="D52360">
        <v>2</v>
      </c>
      <c r="E52360" s="4">
        <v>4.99</v>
      </c>
      <c r="F52360" s="4">
        <v>1.8663000000000001</v>
      </c>
      <c r="G52360" s="3">
        <v>43392</v>
      </c>
      <c r="H52360">
        <v>42687</v>
      </c>
      <c r="I52360">
        <v>44</v>
      </c>
    </row>
    <row r="52361" spans="1:9" x14ac:dyDescent="0.25">
      <c r="A52361">
        <v>23551</v>
      </c>
      <c r="B52361">
        <v>222</v>
      </c>
      <c r="C52361" t="s">
        <v>33058</v>
      </c>
      <c r="D52361">
        <v>2</v>
      </c>
      <c r="E52361" s="4">
        <v>34.99</v>
      </c>
      <c r="F52361" s="4">
        <v>13.0863</v>
      </c>
      <c r="G52361" s="3">
        <v>43392</v>
      </c>
      <c r="H52361">
        <v>5623</v>
      </c>
      <c r="I52361">
        <v>44</v>
      </c>
    </row>
    <row r="52362" spans="1:9" x14ac:dyDescent="0.25">
      <c r="A52362">
        <v>20781</v>
      </c>
      <c r="B52362">
        <v>528</v>
      </c>
      <c r="C52362" t="s">
        <v>33059</v>
      </c>
      <c r="D52362">
        <v>2</v>
      </c>
      <c r="E52362" s="4">
        <v>4.99</v>
      </c>
      <c r="F52362" s="4">
        <v>1.8663000000000001</v>
      </c>
      <c r="G52362" s="3">
        <v>43392</v>
      </c>
      <c r="H52362">
        <v>42688</v>
      </c>
      <c r="I52362">
        <v>136</v>
      </c>
    </row>
    <row r="52363" spans="1:9" x14ac:dyDescent="0.25">
      <c r="A52363">
        <v>20781</v>
      </c>
      <c r="B52363">
        <v>480</v>
      </c>
      <c r="C52363" t="s">
        <v>33059</v>
      </c>
      <c r="D52363">
        <v>2</v>
      </c>
      <c r="E52363" s="4">
        <v>2.29</v>
      </c>
      <c r="F52363" s="4">
        <v>0.85650000000000004</v>
      </c>
      <c r="G52363" s="3">
        <v>43392</v>
      </c>
      <c r="H52363">
        <v>33068</v>
      </c>
      <c r="I52363">
        <v>136</v>
      </c>
    </row>
    <row r="52364" spans="1:9" x14ac:dyDescent="0.25">
      <c r="A52364">
        <v>20781</v>
      </c>
      <c r="B52364">
        <v>484</v>
      </c>
      <c r="C52364" t="s">
        <v>33059</v>
      </c>
      <c r="D52364">
        <v>2</v>
      </c>
      <c r="E52364" s="4">
        <v>7.95</v>
      </c>
      <c r="F52364" s="4">
        <v>2.9733000000000001</v>
      </c>
      <c r="G52364" s="3">
        <v>43392</v>
      </c>
      <c r="H52364">
        <v>35680</v>
      </c>
      <c r="I52364">
        <v>136</v>
      </c>
    </row>
    <row r="52365" spans="1:9" x14ac:dyDescent="0.25">
      <c r="A52365">
        <v>14905</v>
      </c>
      <c r="B52365">
        <v>528</v>
      </c>
      <c r="C52365" t="s">
        <v>33060</v>
      </c>
      <c r="D52365">
        <v>2</v>
      </c>
      <c r="E52365" s="4">
        <v>4.99</v>
      </c>
      <c r="F52365" s="4">
        <v>1.8663000000000001</v>
      </c>
      <c r="G52365" s="3">
        <v>43392</v>
      </c>
      <c r="H52365">
        <v>42689</v>
      </c>
      <c r="I52365">
        <v>188</v>
      </c>
    </row>
    <row r="52366" spans="1:9" x14ac:dyDescent="0.25">
      <c r="A52366">
        <v>14905</v>
      </c>
      <c r="B52366">
        <v>486</v>
      </c>
      <c r="C52366" t="s">
        <v>33060</v>
      </c>
      <c r="D52366">
        <v>2</v>
      </c>
      <c r="E52366" s="4">
        <v>159</v>
      </c>
      <c r="F52366" s="4">
        <v>59.466000000000001</v>
      </c>
      <c r="G52366" s="3">
        <v>43392</v>
      </c>
      <c r="H52366">
        <v>38287</v>
      </c>
      <c r="I52366">
        <v>188</v>
      </c>
    </row>
    <row r="52367" spans="1:9" x14ac:dyDescent="0.25">
      <c r="A52367">
        <v>17701</v>
      </c>
      <c r="B52367">
        <v>528</v>
      </c>
      <c r="C52367" t="s">
        <v>33061</v>
      </c>
      <c r="D52367">
        <v>2</v>
      </c>
      <c r="E52367" s="4">
        <v>4.99</v>
      </c>
      <c r="F52367" s="4">
        <v>1.8663000000000001</v>
      </c>
      <c r="G52367" s="3">
        <v>43392</v>
      </c>
      <c r="H52367">
        <v>42690</v>
      </c>
      <c r="I52367">
        <v>69</v>
      </c>
    </row>
    <row r="52368" spans="1:9" x14ac:dyDescent="0.25">
      <c r="A52368">
        <v>28910</v>
      </c>
      <c r="B52368">
        <v>477</v>
      </c>
      <c r="C52368" t="s">
        <v>33062</v>
      </c>
      <c r="D52368">
        <v>2</v>
      </c>
      <c r="E52368" s="4">
        <v>4.99</v>
      </c>
      <c r="F52368" s="4">
        <v>1.8663000000000001</v>
      </c>
      <c r="G52368" s="3">
        <v>43392</v>
      </c>
      <c r="H52368">
        <v>25782</v>
      </c>
      <c r="I52368">
        <v>32</v>
      </c>
    </row>
    <row r="52369" spans="1:9" x14ac:dyDescent="0.25">
      <c r="A52369">
        <v>28910</v>
      </c>
      <c r="B52369">
        <v>479</v>
      </c>
      <c r="C52369" t="s">
        <v>33062</v>
      </c>
      <c r="D52369">
        <v>2</v>
      </c>
      <c r="E52369" s="4">
        <v>8.99</v>
      </c>
      <c r="F52369" s="4">
        <v>3.3622999999999998</v>
      </c>
      <c r="G52369" s="3">
        <v>43392</v>
      </c>
      <c r="H52369">
        <v>30403</v>
      </c>
      <c r="I52369">
        <v>32</v>
      </c>
    </row>
    <row r="52370" spans="1:9" x14ac:dyDescent="0.25">
      <c r="A52370">
        <v>28910</v>
      </c>
      <c r="B52370">
        <v>217</v>
      </c>
      <c r="C52370" t="s">
        <v>33062</v>
      </c>
      <c r="D52370">
        <v>2</v>
      </c>
      <c r="E52370" s="4">
        <v>34.99</v>
      </c>
      <c r="F52370" s="4">
        <v>13.0863</v>
      </c>
      <c r="G52370" s="3">
        <v>43392</v>
      </c>
      <c r="H52370">
        <v>3564</v>
      </c>
      <c r="I52370">
        <v>32</v>
      </c>
    </row>
    <row r="52371" spans="1:9" x14ac:dyDescent="0.25">
      <c r="A52371">
        <v>21548</v>
      </c>
      <c r="B52371">
        <v>539</v>
      </c>
      <c r="C52371" t="s">
        <v>33063</v>
      </c>
      <c r="D52371">
        <v>2</v>
      </c>
      <c r="E52371" s="4">
        <v>24.99</v>
      </c>
      <c r="F52371" s="4">
        <v>9.3462999999999994</v>
      </c>
      <c r="G52371" s="3">
        <v>43392</v>
      </c>
      <c r="H52371">
        <v>52715</v>
      </c>
      <c r="I52371">
        <v>58</v>
      </c>
    </row>
    <row r="52372" spans="1:9" x14ac:dyDescent="0.25">
      <c r="A52372">
        <v>21548</v>
      </c>
      <c r="B52372">
        <v>529</v>
      </c>
      <c r="C52372" t="s">
        <v>33063</v>
      </c>
      <c r="D52372">
        <v>2</v>
      </c>
      <c r="E52372" s="4">
        <v>3.99</v>
      </c>
      <c r="F52372" s="4">
        <v>1.4923</v>
      </c>
      <c r="G52372" s="3">
        <v>43392</v>
      </c>
      <c r="H52372">
        <v>45323</v>
      </c>
      <c r="I52372">
        <v>58</v>
      </c>
    </row>
    <row r="52373" spans="1:9" x14ac:dyDescent="0.25">
      <c r="A52373">
        <v>21548</v>
      </c>
      <c r="B52373">
        <v>484</v>
      </c>
      <c r="C52373" t="s">
        <v>33063</v>
      </c>
      <c r="D52373">
        <v>2</v>
      </c>
      <c r="E52373" s="4">
        <v>7.95</v>
      </c>
      <c r="F52373" s="4">
        <v>2.9733000000000001</v>
      </c>
      <c r="G52373" s="3">
        <v>43392</v>
      </c>
      <c r="H52373">
        <v>35681</v>
      </c>
      <c r="I52373">
        <v>58</v>
      </c>
    </row>
    <row r="52374" spans="1:9" x14ac:dyDescent="0.25">
      <c r="A52374">
        <v>28441</v>
      </c>
      <c r="B52374">
        <v>540</v>
      </c>
      <c r="C52374" t="s">
        <v>33064</v>
      </c>
      <c r="D52374">
        <v>2</v>
      </c>
      <c r="E52374" s="4">
        <v>32.6</v>
      </c>
      <c r="F52374" s="4">
        <v>12.192399999999999</v>
      </c>
      <c r="G52374" s="3">
        <v>43392</v>
      </c>
      <c r="H52374">
        <v>53629</v>
      </c>
      <c r="I52374">
        <v>140</v>
      </c>
    </row>
    <row r="52375" spans="1:9" x14ac:dyDescent="0.25">
      <c r="A52375">
        <v>28441</v>
      </c>
      <c r="B52375">
        <v>529</v>
      </c>
      <c r="C52375" t="s">
        <v>33064</v>
      </c>
      <c r="D52375">
        <v>2</v>
      </c>
      <c r="E52375" s="4">
        <v>3.99</v>
      </c>
      <c r="F52375" s="4">
        <v>1.4923</v>
      </c>
      <c r="G52375" s="3">
        <v>43392</v>
      </c>
      <c r="H52375">
        <v>45324</v>
      </c>
      <c r="I52375">
        <v>140</v>
      </c>
    </row>
    <row r="52376" spans="1:9" x14ac:dyDescent="0.25">
      <c r="A52376">
        <v>12401</v>
      </c>
      <c r="B52376">
        <v>529</v>
      </c>
      <c r="C52376" t="s">
        <v>33065</v>
      </c>
      <c r="D52376">
        <v>2</v>
      </c>
      <c r="E52376" s="4">
        <v>3.99</v>
      </c>
      <c r="F52376" s="4">
        <v>1.4923</v>
      </c>
      <c r="G52376" s="3">
        <v>43392</v>
      </c>
      <c r="H52376">
        <v>45325</v>
      </c>
      <c r="I52376">
        <v>231</v>
      </c>
    </row>
    <row r="52377" spans="1:9" x14ac:dyDescent="0.25">
      <c r="A52377">
        <v>12401</v>
      </c>
      <c r="B52377">
        <v>540</v>
      </c>
      <c r="C52377" t="s">
        <v>33065</v>
      </c>
      <c r="D52377">
        <v>2</v>
      </c>
      <c r="E52377" s="4">
        <v>32.6</v>
      </c>
      <c r="F52377" s="4">
        <v>12.192399999999999</v>
      </c>
      <c r="G52377" s="3">
        <v>43392</v>
      </c>
      <c r="H52377">
        <v>53630</v>
      </c>
      <c r="I52377">
        <v>231</v>
      </c>
    </row>
    <row r="52378" spans="1:9" x14ac:dyDescent="0.25">
      <c r="A52378">
        <v>16555</v>
      </c>
      <c r="B52378">
        <v>529</v>
      </c>
      <c r="C52378" t="s">
        <v>33066</v>
      </c>
      <c r="D52378">
        <v>2</v>
      </c>
      <c r="E52378" s="4">
        <v>3.99</v>
      </c>
      <c r="F52378" s="4">
        <v>1.4923</v>
      </c>
      <c r="G52378" s="3">
        <v>43392</v>
      </c>
      <c r="H52378">
        <v>45326</v>
      </c>
      <c r="I52378">
        <v>191</v>
      </c>
    </row>
    <row r="52379" spans="1:9" x14ac:dyDescent="0.25">
      <c r="A52379">
        <v>16555</v>
      </c>
      <c r="B52379">
        <v>539</v>
      </c>
      <c r="C52379" t="s">
        <v>33066</v>
      </c>
      <c r="D52379">
        <v>2</v>
      </c>
      <c r="E52379" s="4">
        <v>24.99</v>
      </c>
      <c r="F52379" s="4">
        <v>9.3462999999999994</v>
      </c>
      <c r="G52379" s="3">
        <v>43392</v>
      </c>
      <c r="H52379">
        <v>52716</v>
      </c>
      <c r="I52379">
        <v>191</v>
      </c>
    </row>
    <row r="52380" spans="1:9" x14ac:dyDescent="0.25">
      <c r="A52380">
        <v>16555</v>
      </c>
      <c r="B52380">
        <v>480</v>
      </c>
      <c r="C52380" t="s">
        <v>33066</v>
      </c>
      <c r="D52380">
        <v>2</v>
      </c>
      <c r="E52380" s="4">
        <v>2.29</v>
      </c>
      <c r="F52380" s="4">
        <v>0.85650000000000004</v>
      </c>
      <c r="G52380" s="3">
        <v>43392</v>
      </c>
      <c r="H52380">
        <v>33069</v>
      </c>
      <c r="I52380">
        <v>191</v>
      </c>
    </row>
    <row r="52381" spans="1:9" x14ac:dyDescent="0.25">
      <c r="A52381">
        <v>22869</v>
      </c>
      <c r="B52381">
        <v>477</v>
      </c>
      <c r="C52381" t="s">
        <v>33067</v>
      </c>
      <c r="D52381">
        <v>2</v>
      </c>
      <c r="E52381" s="4">
        <v>4.99</v>
      </c>
      <c r="F52381" s="4">
        <v>1.8663000000000001</v>
      </c>
      <c r="G52381" s="3">
        <v>43392</v>
      </c>
      <c r="H52381">
        <v>25783</v>
      </c>
      <c r="I52381">
        <v>271</v>
      </c>
    </row>
    <row r="52382" spans="1:9" x14ac:dyDescent="0.25">
      <c r="A52382">
        <v>22869</v>
      </c>
      <c r="B52382">
        <v>217</v>
      </c>
      <c r="C52382" t="s">
        <v>33067</v>
      </c>
      <c r="D52382">
        <v>2</v>
      </c>
      <c r="E52382" s="4">
        <v>34.99</v>
      </c>
      <c r="F52382" s="4">
        <v>13.0863</v>
      </c>
      <c r="G52382" s="3">
        <v>43392</v>
      </c>
      <c r="H52382">
        <v>3565</v>
      </c>
      <c r="I52382">
        <v>271</v>
      </c>
    </row>
    <row r="52383" spans="1:9" x14ac:dyDescent="0.25">
      <c r="A52383">
        <v>24838</v>
      </c>
      <c r="B52383">
        <v>538</v>
      </c>
      <c r="C52383" t="s">
        <v>33068</v>
      </c>
      <c r="D52383">
        <v>2</v>
      </c>
      <c r="E52383" s="4">
        <v>21.49</v>
      </c>
      <c r="F52383" s="4">
        <v>8.0373000000000001</v>
      </c>
      <c r="G52383" s="3">
        <v>43392</v>
      </c>
      <c r="H52383">
        <v>51744</v>
      </c>
      <c r="I52383">
        <v>58</v>
      </c>
    </row>
    <row r="52384" spans="1:9" x14ac:dyDescent="0.25">
      <c r="A52384">
        <v>24838</v>
      </c>
      <c r="B52384">
        <v>480</v>
      </c>
      <c r="C52384" t="s">
        <v>33068</v>
      </c>
      <c r="D52384">
        <v>2</v>
      </c>
      <c r="E52384" s="4">
        <v>2.29</v>
      </c>
      <c r="F52384" s="4">
        <v>0.85650000000000004</v>
      </c>
      <c r="G52384" s="3">
        <v>43392</v>
      </c>
      <c r="H52384">
        <v>33070</v>
      </c>
      <c r="I52384">
        <v>58</v>
      </c>
    </row>
    <row r="52385" spans="1:9" x14ac:dyDescent="0.25">
      <c r="A52385">
        <v>28413</v>
      </c>
      <c r="B52385">
        <v>538</v>
      </c>
      <c r="C52385" t="s">
        <v>33069</v>
      </c>
      <c r="D52385">
        <v>2</v>
      </c>
      <c r="E52385" s="4">
        <v>21.49</v>
      </c>
      <c r="F52385" s="4">
        <v>8.0373000000000001</v>
      </c>
      <c r="G52385" s="3">
        <v>43392</v>
      </c>
      <c r="H52385">
        <v>51745</v>
      </c>
      <c r="I52385">
        <v>36</v>
      </c>
    </row>
    <row r="52386" spans="1:9" x14ac:dyDescent="0.25">
      <c r="A52386">
        <v>28413</v>
      </c>
      <c r="B52386">
        <v>480</v>
      </c>
      <c r="C52386" t="s">
        <v>33069</v>
      </c>
      <c r="D52386">
        <v>2</v>
      </c>
      <c r="E52386" s="4">
        <v>2.29</v>
      </c>
      <c r="F52386" s="4">
        <v>0.85650000000000004</v>
      </c>
      <c r="G52386" s="3">
        <v>43392</v>
      </c>
      <c r="H52386">
        <v>33071</v>
      </c>
      <c r="I52386">
        <v>36</v>
      </c>
    </row>
    <row r="52387" spans="1:9" x14ac:dyDescent="0.25">
      <c r="A52387">
        <v>23749</v>
      </c>
      <c r="B52387">
        <v>541</v>
      </c>
      <c r="C52387" t="s">
        <v>33070</v>
      </c>
      <c r="D52387">
        <v>2</v>
      </c>
      <c r="E52387" s="4">
        <v>28.99</v>
      </c>
      <c r="F52387" s="4">
        <v>10.8423</v>
      </c>
      <c r="G52387" s="3">
        <v>43392</v>
      </c>
      <c r="H52387">
        <v>54479</v>
      </c>
      <c r="I52387">
        <v>39</v>
      </c>
    </row>
    <row r="52388" spans="1:9" x14ac:dyDescent="0.25">
      <c r="A52388">
        <v>23749</v>
      </c>
      <c r="B52388">
        <v>530</v>
      </c>
      <c r="C52388" t="s">
        <v>33070</v>
      </c>
      <c r="D52388">
        <v>2</v>
      </c>
      <c r="E52388" s="4">
        <v>4.99</v>
      </c>
      <c r="F52388" s="4">
        <v>1.8663000000000001</v>
      </c>
      <c r="G52388" s="3">
        <v>43392</v>
      </c>
      <c r="H52388">
        <v>47085</v>
      </c>
      <c r="I52388">
        <v>39</v>
      </c>
    </row>
    <row r="52389" spans="1:9" x14ac:dyDescent="0.25">
      <c r="A52389">
        <v>23749</v>
      </c>
      <c r="B52389">
        <v>222</v>
      </c>
      <c r="C52389" t="s">
        <v>33070</v>
      </c>
      <c r="D52389">
        <v>2</v>
      </c>
      <c r="E52389" s="4">
        <v>34.99</v>
      </c>
      <c r="F52389" s="4">
        <v>13.0863</v>
      </c>
      <c r="G52389" s="3">
        <v>43392</v>
      </c>
      <c r="H52389">
        <v>5624</v>
      </c>
      <c r="I52389">
        <v>39</v>
      </c>
    </row>
    <row r="52390" spans="1:9" x14ac:dyDescent="0.25">
      <c r="A52390">
        <v>23749</v>
      </c>
      <c r="B52390">
        <v>225</v>
      </c>
      <c r="C52390" t="s">
        <v>33070</v>
      </c>
      <c r="D52390">
        <v>2</v>
      </c>
      <c r="E52390" s="4">
        <v>8.99</v>
      </c>
      <c r="F52390" s="4">
        <v>6.9222999999999999</v>
      </c>
      <c r="G52390" s="3">
        <v>43392</v>
      </c>
      <c r="H52390">
        <v>7841</v>
      </c>
      <c r="I52390">
        <v>39</v>
      </c>
    </row>
    <row r="52391" spans="1:9" x14ac:dyDescent="0.25">
      <c r="A52391">
        <v>25808</v>
      </c>
      <c r="B52391">
        <v>530</v>
      </c>
      <c r="C52391" t="s">
        <v>33071</v>
      </c>
      <c r="D52391">
        <v>2</v>
      </c>
      <c r="E52391" s="4">
        <v>4.99</v>
      </c>
      <c r="F52391" s="4">
        <v>1.8663000000000001</v>
      </c>
      <c r="G52391" s="3">
        <v>43392</v>
      </c>
      <c r="H52391">
        <v>47086</v>
      </c>
      <c r="I52391">
        <v>151</v>
      </c>
    </row>
    <row r="52392" spans="1:9" x14ac:dyDescent="0.25">
      <c r="A52392">
        <v>25808</v>
      </c>
      <c r="B52392">
        <v>541</v>
      </c>
      <c r="C52392" t="s">
        <v>33071</v>
      </c>
      <c r="D52392">
        <v>2</v>
      </c>
      <c r="E52392" s="4">
        <v>28.99</v>
      </c>
      <c r="F52392" s="4">
        <v>10.8423</v>
      </c>
      <c r="G52392" s="3">
        <v>43392</v>
      </c>
      <c r="H52392">
        <v>54480</v>
      </c>
      <c r="I52392">
        <v>151</v>
      </c>
    </row>
    <row r="52393" spans="1:9" x14ac:dyDescent="0.25">
      <c r="A52393">
        <v>25808</v>
      </c>
      <c r="B52393">
        <v>217</v>
      </c>
      <c r="C52393" t="s">
        <v>33071</v>
      </c>
      <c r="D52393">
        <v>2</v>
      </c>
      <c r="E52393" s="4">
        <v>34.99</v>
      </c>
      <c r="F52393" s="4">
        <v>13.0863</v>
      </c>
      <c r="G52393" s="3">
        <v>43392</v>
      </c>
      <c r="H52393">
        <v>3566</v>
      </c>
      <c r="I52393">
        <v>151</v>
      </c>
    </row>
    <row r="52394" spans="1:9" x14ac:dyDescent="0.25">
      <c r="A52394">
        <v>25808</v>
      </c>
      <c r="B52394">
        <v>225</v>
      </c>
      <c r="C52394" t="s">
        <v>33071</v>
      </c>
      <c r="D52394">
        <v>2</v>
      </c>
      <c r="E52394" s="4">
        <v>8.99</v>
      </c>
      <c r="F52394" s="4">
        <v>6.9222999999999999</v>
      </c>
      <c r="G52394" s="3">
        <v>43392</v>
      </c>
      <c r="H52394">
        <v>7842</v>
      </c>
      <c r="I52394">
        <v>151</v>
      </c>
    </row>
    <row r="52395" spans="1:9" x14ac:dyDescent="0.25">
      <c r="A52395">
        <v>24721</v>
      </c>
      <c r="B52395">
        <v>530</v>
      </c>
      <c r="C52395" t="s">
        <v>33072</v>
      </c>
      <c r="D52395">
        <v>2</v>
      </c>
      <c r="E52395" s="4">
        <v>4.99</v>
      </c>
      <c r="F52395" s="4">
        <v>1.8663000000000001</v>
      </c>
      <c r="G52395" s="3">
        <v>43392</v>
      </c>
      <c r="H52395">
        <v>47087</v>
      </c>
      <c r="I52395">
        <v>133</v>
      </c>
    </row>
    <row r="52396" spans="1:9" x14ac:dyDescent="0.25">
      <c r="A52396">
        <v>24721</v>
      </c>
      <c r="B52396">
        <v>222</v>
      </c>
      <c r="C52396" t="s">
        <v>33072</v>
      </c>
      <c r="D52396">
        <v>2</v>
      </c>
      <c r="E52396" s="4">
        <v>34.99</v>
      </c>
      <c r="F52396" s="4">
        <v>13.0863</v>
      </c>
      <c r="G52396" s="3">
        <v>43392</v>
      </c>
      <c r="H52396">
        <v>5625</v>
      </c>
      <c r="I52396">
        <v>133</v>
      </c>
    </row>
    <row r="52397" spans="1:9" x14ac:dyDescent="0.25">
      <c r="A52397">
        <v>24721</v>
      </c>
      <c r="B52397">
        <v>231</v>
      </c>
      <c r="C52397" t="s">
        <v>33072</v>
      </c>
      <c r="D52397">
        <v>2</v>
      </c>
      <c r="E52397" s="4">
        <v>49.99</v>
      </c>
      <c r="F52397" s="4">
        <v>38.4923</v>
      </c>
      <c r="G52397" s="3">
        <v>43392</v>
      </c>
      <c r="H52397">
        <v>9324</v>
      </c>
      <c r="I52397">
        <v>133</v>
      </c>
    </row>
    <row r="52398" spans="1:9" x14ac:dyDescent="0.25">
      <c r="A52398">
        <v>11709</v>
      </c>
      <c r="B52398">
        <v>528</v>
      </c>
      <c r="C52398" t="s">
        <v>33073</v>
      </c>
      <c r="D52398">
        <v>2</v>
      </c>
      <c r="E52398" s="4">
        <v>4.99</v>
      </c>
      <c r="F52398" s="4">
        <v>1.8663000000000001</v>
      </c>
      <c r="G52398" s="3">
        <v>43392</v>
      </c>
      <c r="H52398">
        <v>42691</v>
      </c>
      <c r="I52398">
        <v>169</v>
      </c>
    </row>
    <row r="52399" spans="1:9" x14ac:dyDescent="0.25">
      <c r="A52399">
        <v>11709</v>
      </c>
      <c r="B52399">
        <v>537</v>
      </c>
      <c r="C52399" t="s">
        <v>33073</v>
      </c>
      <c r="D52399">
        <v>2</v>
      </c>
      <c r="E52399" s="4">
        <v>35</v>
      </c>
      <c r="F52399" s="4">
        <v>13.09</v>
      </c>
      <c r="G52399" s="3">
        <v>43392</v>
      </c>
      <c r="H52399">
        <v>50564</v>
      </c>
      <c r="I52399">
        <v>169</v>
      </c>
    </row>
    <row r="52400" spans="1:9" x14ac:dyDescent="0.25">
      <c r="A52400">
        <v>11709</v>
      </c>
      <c r="B52400">
        <v>217</v>
      </c>
      <c r="C52400" t="s">
        <v>33073</v>
      </c>
      <c r="D52400">
        <v>2</v>
      </c>
      <c r="E52400" s="4">
        <v>34.99</v>
      </c>
      <c r="F52400" s="4">
        <v>13.0863</v>
      </c>
      <c r="G52400" s="3">
        <v>43392</v>
      </c>
      <c r="H52400">
        <v>3567</v>
      </c>
      <c r="I52400">
        <v>169</v>
      </c>
    </row>
    <row r="52401" spans="1:9" x14ac:dyDescent="0.25">
      <c r="A52401">
        <v>11709</v>
      </c>
      <c r="B52401">
        <v>463</v>
      </c>
      <c r="C52401" t="s">
        <v>33073</v>
      </c>
      <c r="D52401">
        <v>2</v>
      </c>
      <c r="E52401" s="4">
        <v>24.49</v>
      </c>
      <c r="F52401" s="4">
        <v>9.1593</v>
      </c>
      <c r="G52401" s="3">
        <v>43392</v>
      </c>
      <c r="H52401">
        <v>20322</v>
      </c>
      <c r="I52401">
        <v>169</v>
      </c>
    </row>
    <row r="52402" spans="1:9" x14ac:dyDescent="0.25">
      <c r="A52402">
        <v>11234</v>
      </c>
      <c r="B52402">
        <v>537</v>
      </c>
      <c r="C52402" t="s">
        <v>33074</v>
      </c>
      <c r="D52402">
        <v>2</v>
      </c>
      <c r="E52402" s="4">
        <v>35</v>
      </c>
      <c r="F52402" s="4">
        <v>13.09</v>
      </c>
      <c r="G52402" s="3">
        <v>43392</v>
      </c>
      <c r="H52402">
        <v>50565</v>
      </c>
      <c r="I52402">
        <v>42</v>
      </c>
    </row>
    <row r="52403" spans="1:9" x14ac:dyDescent="0.25">
      <c r="A52403">
        <v>11234</v>
      </c>
      <c r="B52403">
        <v>480</v>
      </c>
      <c r="C52403" t="s">
        <v>33074</v>
      </c>
      <c r="D52403">
        <v>2</v>
      </c>
      <c r="E52403" s="4">
        <v>2.29</v>
      </c>
      <c r="F52403" s="4">
        <v>0.85650000000000004</v>
      </c>
      <c r="G52403" s="3">
        <v>43392</v>
      </c>
      <c r="H52403">
        <v>33072</v>
      </c>
      <c r="I52403">
        <v>42</v>
      </c>
    </row>
    <row r="52404" spans="1:9" x14ac:dyDescent="0.25">
      <c r="A52404">
        <v>13194</v>
      </c>
      <c r="B52404">
        <v>485</v>
      </c>
      <c r="C52404" t="s">
        <v>33075</v>
      </c>
      <c r="D52404">
        <v>2</v>
      </c>
      <c r="E52404" s="4">
        <v>21.98</v>
      </c>
      <c r="F52404" s="4">
        <v>8.2204999999999995</v>
      </c>
      <c r="G52404" s="3">
        <v>43392</v>
      </c>
      <c r="H52404">
        <v>37353</v>
      </c>
      <c r="I52404">
        <v>155</v>
      </c>
    </row>
    <row r="52405" spans="1:9" x14ac:dyDescent="0.25">
      <c r="A52405">
        <v>13194</v>
      </c>
      <c r="B52405">
        <v>214</v>
      </c>
      <c r="C52405" t="s">
        <v>33075</v>
      </c>
      <c r="D52405">
        <v>2</v>
      </c>
      <c r="E52405" s="4">
        <v>34.99</v>
      </c>
      <c r="F52405" s="4">
        <v>13.0863</v>
      </c>
      <c r="G52405" s="3">
        <v>43392</v>
      </c>
      <c r="H52405">
        <v>1415</v>
      </c>
      <c r="I52405">
        <v>155</v>
      </c>
    </row>
    <row r="52406" spans="1:9" x14ac:dyDescent="0.25">
      <c r="A52406">
        <v>12469</v>
      </c>
      <c r="B52406">
        <v>234</v>
      </c>
      <c r="C52406" t="s">
        <v>33076</v>
      </c>
      <c r="D52406">
        <v>2</v>
      </c>
      <c r="E52406" s="4">
        <v>49.99</v>
      </c>
      <c r="F52406" s="4">
        <v>38.4923</v>
      </c>
      <c r="G52406" s="3">
        <v>43392</v>
      </c>
      <c r="H52406">
        <v>9800</v>
      </c>
      <c r="I52406">
        <v>250</v>
      </c>
    </row>
    <row r="52407" spans="1:9" x14ac:dyDescent="0.25">
      <c r="A52407">
        <v>14741</v>
      </c>
      <c r="B52407">
        <v>590</v>
      </c>
      <c r="C52407" t="s">
        <v>33077</v>
      </c>
      <c r="D52407">
        <v>2</v>
      </c>
      <c r="E52407" s="4">
        <v>769.49</v>
      </c>
      <c r="F52407" s="4">
        <v>419.77839999999998</v>
      </c>
      <c r="G52407" s="3">
        <v>43392</v>
      </c>
      <c r="H52407">
        <v>58752</v>
      </c>
      <c r="I52407">
        <v>63</v>
      </c>
    </row>
    <row r="52408" spans="1:9" x14ac:dyDescent="0.25">
      <c r="A52408">
        <v>14741</v>
      </c>
      <c r="B52408">
        <v>475</v>
      </c>
      <c r="C52408" t="s">
        <v>33077</v>
      </c>
      <c r="D52408">
        <v>2</v>
      </c>
      <c r="E52408" s="4">
        <v>69.989999999999995</v>
      </c>
      <c r="F52408" s="4">
        <v>26.176300000000001</v>
      </c>
      <c r="G52408" s="3">
        <v>43392</v>
      </c>
      <c r="H52408">
        <v>22524</v>
      </c>
      <c r="I52408">
        <v>63</v>
      </c>
    </row>
    <row r="52409" spans="1:9" x14ac:dyDescent="0.25">
      <c r="A52409">
        <v>14741</v>
      </c>
      <c r="B52409">
        <v>228</v>
      </c>
      <c r="C52409" t="s">
        <v>33077</v>
      </c>
      <c r="D52409">
        <v>2</v>
      </c>
      <c r="E52409" s="4">
        <v>49.99</v>
      </c>
      <c r="F52409" s="4">
        <v>38.4923</v>
      </c>
      <c r="G52409" s="3">
        <v>43392</v>
      </c>
      <c r="H52409">
        <v>8888</v>
      </c>
      <c r="I52409">
        <v>63</v>
      </c>
    </row>
    <row r="52410" spans="1:9" x14ac:dyDescent="0.25">
      <c r="A52410">
        <v>17402</v>
      </c>
      <c r="B52410">
        <v>361</v>
      </c>
      <c r="C52410" t="s">
        <v>33078</v>
      </c>
      <c r="D52410">
        <v>2</v>
      </c>
      <c r="E52410" s="4">
        <v>2294.9899999999998</v>
      </c>
      <c r="F52410" s="4">
        <v>1251.9812999999999</v>
      </c>
      <c r="G52410" s="3">
        <v>43392</v>
      </c>
      <c r="H52410">
        <v>15936</v>
      </c>
      <c r="I52410">
        <v>170</v>
      </c>
    </row>
    <row r="52411" spans="1:9" x14ac:dyDescent="0.25">
      <c r="A52411">
        <v>17402</v>
      </c>
      <c r="B52411">
        <v>478</v>
      </c>
      <c r="C52411" t="s">
        <v>33078</v>
      </c>
      <c r="D52411">
        <v>2</v>
      </c>
      <c r="E52411" s="4">
        <v>9.99</v>
      </c>
      <c r="F52411" s="4">
        <v>3.7363</v>
      </c>
      <c r="G52411" s="3">
        <v>43392</v>
      </c>
      <c r="H52411">
        <v>28575</v>
      </c>
      <c r="I52411">
        <v>170</v>
      </c>
    </row>
    <row r="52412" spans="1:9" x14ac:dyDescent="0.25">
      <c r="A52412">
        <v>16077</v>
      </c>
      <c r="B52412">
        <v>355</v>
      </c>
      <c r="C52412" t="s">
        <v>33079</v>
      </c>
      <c r="D52412">
        <v>2</v>
      </c>
      <c r="E52412" s="4">
        <v>2319.9899999999998</v>
      </c>
      <c r="F52412" s="4">
        <v>1265.6195</v>
      </c>
      <c r="G52412" s="3">
        <v>43392</v>
      </c>
      <c r="H52412">
        <v>14181</v>
      </c>
      <c r="I52412">
        <v>164</v>
      </c>
    </row>
    <row r="52413" spans="1:9" x14ac:dyDescent="0.25">
      <c r="A52413">
        <v>16077</v>
      </c>
      <c r="B52413">
        <v>485</v>
      </c>
      <c r="C52413" t="s">
        <v>33079</v>
      </c>
      <c r="D52413">
        <v>2</v>
      </c>
      <c r="E52413" s="4">
        <v>21.98</v>
      </c>
      <c r="F52413" s="4">
        <v>8.2204999999999995</v>
      </c>
      <c r="G52413" s="3">
        <v>43392</v>
      </c>
      <c r="H52413">
        <v>37354</v>
      </c>
      <c r="I52413">
        <v>164</v>
      </c>
    </row>
    <row r="52414" spans="1:9" x14ac:dyDescent="0.25">
      <c r="A52414">
        <v>16077</v>
      </c>
      <c r="B52414">
        <v>217</v>
      </c>
      <c r="C52414" t="s">
        <v>33079</v>
      </c>
      <c r="D52414">
        <v>2</v>
      </c>
      <c r="E52414" s="4">
        <v>34.99</v>
      </c>
      <c r="F52414" s="4">
        <v>13.0863</v>
      </c>
      <c r="G52414" s="3">
        <v>43392</v>
      </c>
      <c r="H52414">
        <v>3568</v>
      </c>
      <c r="I52414">
        <v>164</v>
      </c>
    </row>
    <row r="52415" spans="1:9" x14ac:dyDescent="0.25">
      <c r="A52415">
        <v>16077</v>
      </c>
      <c r="B52415">
        <v>465</v>
      </c>
      <c r="C52415" t="s">
        <v>33079</v>
      </c>
      <c r="D52415">
        <v>2</v>
      </c>
      <c r="E52415" s="4">
        <v>24.49</v>
      </c>
      <c r="F52415" s="4">
        <v>9.1593</v>
      </c>
      <c r="G52415" s="3">
        <v>43392</v>
      </c>
      <c r="H52415">
        <v>20810</v>
      </c>
      <c r="I52415">
        <v>164</v>
      </c>
    </row>
    <row r="52416" spans="1:9" x14ac:dyDescent="0.25">
      <c r="A52416">
        <v>23659</v>
      </c>
      <c r="B52416">
        <v>580</v>
      </c>
      <c r="C52416" t="s">
        <v>33080</v>
      </c>
      <c r="D52416">
        <v>2</v>
      </c>
      <c r="E52416" s="4">
        <v>1700.99</v>
      </c>
      <c r="F52416" s="4">
        <v>1082.51</v>
      </c>
      <c r="G52416" s="3">
        <v>43392</v>
      </c>
      <c r="H52416">
        <v>57055</v>
      </c>
      <c r="I52416">
        <v>98</v>
      </c>
    </row>
    <row r="52417" spans="1:9" x14ac:dyDescent="0.25">
      <c r="A52417">
        <v>23659</v>
      </c>
      <c r="B52417">
        <v>222</v>
      </c>
      <c r="C52417" t="s">
        <v>33080</v>
      </c>
      <c r="D52417">
        <v>2</v>
      </c>
      <c r="E52417" s="4">
        <v>34.99</v>
      </c>
      <c r="F52417" s="4">
        <v>13.0863</v>
      </c>
      <c r="G52417" s="3">
        <v>43392</v>
      </c>
      <c r="H52417">
        <v>5626</v>
      </c>
      <c r="I52417">
        <v>98</v>
      </c>
    </row>
    <row r="52418" spans="1:9" x14ac:dyDescent="0.25">
      <c r="A52418">
        <v>26188</v>
      </c>
      <c r="B52418">
        <v>390</v>
      </c>
      <c r="C52418" t="s">
        <v>33081</v>
      </c>
      <c r="D52418">
        <v>2</v>
      </c>
      <c r="E52418" s="4">
        <v>1120.49</v>
      </c>
      <c r="F52418" s="4">
        <v>713.07979999999998</v>
      </c>
      <c r="G52418" s="3">
        <v>43392</v>
      </c>
      <c r="H52418">
        <v>19936</v>
      </c>
      <c r="I52418">
        <v>260</v>
      </c>
    </row>
    <row r="52419" spans="1:9" x14ac:dyDescent="0.25">
      <c r="A52419">
        <v>26188</v>
      </c>
      <c r="B52419">
        <v>222</v>
      </c>
      <c r="C52419" t="s">
        <v>33081</v>
      </c>
      <c r="D52419">
        <v>2</v>
      </c>
      <c r="E52419" s="4">
        <v>34.99</v>
      </c>
      <c r="F52419" s="4">
        <v>13.0863</v>
      </c>
      <c r="G52419" s="3">
        <v>43392</v>
      </c>
      <c r="H52419">
        <v>5627</v>
      </c>
      <c r="I52419">
        <v>260</v>
      </c>
    </row>
    <row r="52420" spans="1:9" x14ac:dyDescent="0.25">
      <c r="A52420">
        <v>24248</v>
      </c>
      <c r="B52420">
        <v>606</v>
      </c>
      <c r="C52420" t="s">
        <v>33082</v>
      </c>
      <c r="D52420">
        <v>2</v>
      </c>
      <c r="E52420" s="4">
        <v>539.99</v>
      </c>
      <c r="F52420" s="4">
        <v>343.64960000000002</v>
      </c>
      <c r="G52420" s="3">
        <v>43392</v>
      </c>
      <c r="H52420">
        <v>60250</v>
      </c>
      <c r="I52420">
        <v>78</v>
      </c>
    </row>
    <row r="52421" spans="1:9" x14ac:dyDescent="0.25">
      <c r="A52421">
        <v>24248</v>
      </c>
      <c r="B52421">
        <v>477</v>
      </c>
      <c r="C52421" t="s">
        <v>33082</v>
      </c>
      <c r="D52421">
        <v>2</v>
      </c>
      <c r="E52421" s="4">
        <v>4.99</v>
      </c>
      <c r="F52421" s="4">
        <v>1.8663000000000001</v>
      </c>
      <c r="G52421" s="3">
        <v>43392</v>
      </c>
      <c r="H52421">
        <v>25784</v>
      </c>
      <c r="I52421">
        <v>78</v>
      </c>
    </row>
    <row r="52422" spans="1:9" x14ac:dyDescent="0.25">
      <c r="A52422">
        <v>24248</v>
      </c>
      <c r="B52422">
        <v>479</v>
      </c>
      <c r="C52422" t="s">
        <v>33082</v>
      </c>
      <c r="D52422">
        <v>2</v>
      </c>
      <c r="E52422" s="4">
        <v>8.99</v>
      </c>
      <c r="F52422" s="4">
        <v>3.3622999999999998</v>
      </c>
      <c r="G52422" s="3">
        <v>43392</v>
      </c>
      <c r="H52422">
        <v>30404</v>
      </c>
      <c r="I52422">
        <v>78</v>
      </c>
    </row>
    <row r="52423" spans="1:9" x14ac:dyDescent="0.25">
      <c r="A52423">
        <v>24248</v>
      </c>
      <c r="B52423">
        <v>214</v>
      </c>
      <c r="C52423" t="s">
        <v>33082</v>
      </c>
      <c r="D52423">
        <v>2</v>
      </c>
      <c r="E52423" s="4">
        <v>34.99</v>
      </c>
      <c r="F52423" s="4">
        <v>13.0863</v>
      </c>
      <c r="G52423" s="3">
        <v>43392</v>
      </c>
      <c r="H52423">
        <v>1416</v>
      </c>
      <c r="I52423">
        <v>78</v>
      </c>
    </row>
    <row r="52424" spans="1:9" x14ac:dyDescent="0.25">
      <c r="A52424">
        <v>12576</v>
      </c>
      <c r="B52424">
        <v>600</v>
      </c>
      <c r="C52424" t="s">
        <v>33083</v>
      </c>
      <c r="D52424">
        <v>2</v>
      </c>
      <c r="E52424" s="4">
        <v>539.99</v>
      </c>
      <c r="F52424" s="4">
        <v>294.5797</v>
      </c>
      <c r="G52424" s="3">
        <v>43392</v>
      </c>
      <c r="H52424">
        <v>59273</v>
      </c>
      <c r="I52424">
        <v>184</v>
      </c>
    </row>
    <row r="52425" spans="1:9" x14ac:dyDescent="0.25">
      <c r="A52425">
        <v>12576</v>
      </c>
      <c r="B52425">
        <v>487</v>
      </c>
      <c r="C52425" t="s">
        <v>33083</v>
      </c>
      <c r="D52425">
        <v>2</v>
      </c>
      <c r="E52425" s="4">
        <v>54.99</v>
      </c>
      <c r="F52425" s="4">
        <v>20.566299999999998</v>
      </c>
      <c r="G52425" s="3">
        <v>43392</v>
      </c>
      <c r="H52425">
        <v>38850</v>
      </c>
      <c r="I52425">
        <v>184</v>
      </c>
    </row>
    <row r="52426" spans="1:9" x14ac:dyDescent="0.25">
      <c r="A52426">
        <v>12576</v>
      </c>
      <c r="B52426">
        <v>225</v>
      </c>
      <c r="C52426" t="s">
        <v>33083</v>
      </c>
      <c r="D52426">
        <v>2</v>
      </c>
      <c r="E52426" s="4">
        <v>8.99</v>
      </c>
      <c r="F52426" s="4">
        <v>6.9222999999999999</v>
      </c>
      <c r="G52426" s="3">
        <v>43392</v>
      </c>
      <c r="H52426">
        <v>7843</v>
      </c>
      <c r="I52426">
        <v>184</v>
      </c>
    </row>
    <row r="52427" spans="1:9" x14ac:dyDescent="0.25">
      <c r="A52427">
        <v>25942</v>
      </c>
      <c r="B52427">
        <v>579</v>
      </c>
      <c r="C52427" t="s">
        <v>33084</v>
      </c>
      <c r="D52427">
        <v>2</v>
      </c>
      <c r="E52427" s="4">
        <v>1214.8499999999999</v>
      </c>
      <c r="F52427" s="4">
        <v>755.1508</v>
      </c>
      <c r="G52427" s="3">
        <v>43392</v>
      </c>
      <c r="H52427">
        <v>56874</v>
      </c>
      <c r="I52427">
        <v>152</v>
      </c>
    </row>
    <row r="52428" spans="1:9" x14ac:dyDescent="0.25">
      <c r="A52428">
        <v>25942</v>
      </c>
      <c r="B52428">
        <v>481</v>
      </c>
      <c r="C52428" t="s">
        <v>33084</v>
      </c>
      <c r="D52428">
        <v>2</v>
      </c>
      <c r="E52428" s="4">
        <v>8.99</v>
      </c>
      <c r="F52428" s="4">
        <v>3.3622999999999998</v>
      </c>
      <c r="G52428" s="3">
        <v>43392</v>
      </c>
      <c r="H52428">
        <v>34400</v>
      </c>
      <c r="I52428">
        <v>152</v>
      </c>
    </row>
    <row r="52429" spans="1:9" x14ac:dyDescent="0.25">
      <c r="A52429">
        <v>20768</v>
      </c>
      <c r="B52429">
        <v>382</v>
      </c>
      <c r="C52429" t="s">
        <v>33085</v>
      </c>
      <c r="D52429">
        <v>2</v>
      </c>
      <c r="E52429" s="4">
        <v>1120.49</v>
      </c>
      <c r="F52429" s="4">
        <v>713.07979999999998</v>
      </c>
      <c r="G52429" s="3">
        <v>43392</v>
      </c>
      <c r="H52429">
        <v>18821</v>
      </c>
      <c r="I52429">
        <v>17</v>
      </c>
    </row>
    <row r="52430" spans="1:9" x14ac:dyDescent="0.25">
      <c r="A52430">
        <v>20768</v>
      </c>
      <c r="B52430">
        <v>237</v>
      </c>
      <c r="C52430" t="s">
        <v>33085</v>
      </c>
      <c r="D52430">
        <v>2</v>
      </c>
      <c r="E52430" s="4">
        <v>49.99</v>
      </c>
      <c r="F52430" s="4">
        <v>38.4923</v>
      </c>
      <c r="G52430" s="3">
        <v>43392</v>
      </c>
      <c r="H52430">
        <v>10225</v>
      </c>
      <c r="I52430">
        <v>17</v>
      </c>
    </row>
    <row r="52431" spans="1:9" x14ac:dyDescent="0.25">
      <c r="A52431">
        <v>18084</v>
      </c>
      <c r="B52431">
        <v>581</v>
      </c>
      <c r="C52431" t="s">
        <v>33086</v>
      </c>
      <c r="D52431">
        <v>2</v>
      </c>
      <c r="E52431" s="4">
        <v>1700.99</v>
      </c>
      <c r="F52431" s="4">
        <v>1082.51</v>
      </c>
      <c r="G52431" s="3">
        <v>43392</v>
      </c>
      <c r="H52431">
        <v>57293</v>
      </c>
      <c r="I52431">
        <v>151</v>
      </c>
    </row>
    <row r="52432" spans="1:9" x14ac:dyDescent="0.25">
      <c r="A52432">
        <v>18084</v>
      </c>
      <c r="B52432">
        <v>463</v>
      </c>
      <c r="C52432" t="s">
        <v>33086</v>
      </c>
      <c r="D52432">
        <v>2</v>
      </c>
      <c r="E52432" s="4">
        <v>24.49</v>
      </c>
      <c r="F52432" s="4">
        <v>9.1593</v>
      </c>
      <c r="G52432" s="3">
        <v>43392</v>
      </c>
      <c r="H52432">
        <v>20323</v>
      </c>
      <c r="I52432">
        <v>151</v>
      </c>
    </row>
    <row r="52433" spans="1:9" x14ac:dyDescent="0.25">
      <c r="A52433">
        <v>18084</v>
      </c>
      <c r="B52433">
        <v>231</v>
      </c>
      <c r="C52433" t="s">
        <v>33086</v>
      </c>
      <c r="D52433">
        <v>2</v>
      </c>
      <c r="E52433" s="4">
        <v>49.99</v>
      </c>
      <c r="F52433" s="4">
        <v>38.4923</v>
      </c>
      <c r="G52433" s="3">
        <v>43392</v>
      </c>
      <c r="H52433">
        <v>9325</v>
      </c>
      <c r="I52433">
        <v>151</v>
      </c>
    </row>
    <row r="52434" spans="1:9" x14ac:dyDescent="0.25">
      <c r="A52434">
        <v>24213</v>
      </c>
      <c r="B52434">
        <v>382</v>
      </c>
      <c r="C52434" t="s">
        <v>33087</v>
      </c>
      <c r="D52434">
        <v>2</v>
      </c>
      <c r="E52434" s="4">
        <v>1120.49</v>
      </c>
      <c r="F52434" s="4">
        <v>713.07979999999998</v>
      </c>
      <c r="G52434" s="3">
        <v>43392</v>
      </c>
      <c r="H52434">
        <v>18822</v>
      </c>
      <c r="I52434">
        <v>4</v>
      </c>
    </row>
    <row r="52435" spans="1:9" x14ac:dyDescent="0.25">
      <c r="A52435">
        <v>24213</v>
      </c>
      <c r="B52435">
        <v>222</v>
      </c>
      <c r="C52435" t="s">
        <v>33087</v>
      </c>
      <c r="D52435">
        <v>2</v>
      </c>
      <c r="E52435" s="4">
        <v>34.99</v>
      </c>
      <c r="F52435" s="4">
        <v>13.0863</v>
      </c>
      <c r="G52435" s="3">
        <v>43392</v>
      </c>
      <c r="H52435">
        <v>5628</v>
      </c>
      <c r="I52435">
        <v>4</v>
      </c>
    </row>
    <row r="52436" spans="1:9" x14ac:dyDescent="0.25">
      <c r="A52436">
        <v>24213</v>
      </c>
      <c r="B52436">
        <v>231</v>
      </c>
      <c r="C52436" t="s">
        <v>33087</v>
      </c>
      <c r="D52436">
        <v>2</v>
      </c>
      <c r="E52436" s="4">
        <v>49.99</v>
      </c>
      <c r="F52436" s="4">
        <v>38.4923</v>
      </c>
      <c r="G52436" s="3">
        <v>43392</v>
      </c>
      <c r="H52436">
        <v>9326</v>
      </c>
      <c r="I52436">
        <v>4</v>
      </c>
    </row>
    <row r="52437" spans="1:9" x14ac:dyDescent="0.25">
      <c r="A52437">
        <v>24213</v>
      </c>
      <c r="B52437">
        <v>482</v>
      </c>
      <c r="C52437" t="s">
        <v>33087</v>
      </c>
      <c r="D52437">
        <v>2</v>
      </c>
      <c r="E52437" s="4">
        <v>8.99</v>
      </c>
      <c r="F52437" s="4">
        <v>3.3622999999999998</v>
      </c>
      <c r="G52437" s="3">
        <v>43392</v>
      </c>
      <c r="H52437">
        <v>34661</v>
      </c>
      <c r="I52437">
        <v>4</v>
      </c>
    </row>
    <row r="52438" spans="1:9" x14ac:dyDescent="0.25">
      <c r="A52438">
        <v>29459</v>
      </c>
      <c r="B52438">
        <v>569</v>
      </c>
      <c r="C52438" t="s">
        <v>33088</v>
      </c>
      <c r="D52438">
        <v>2</v>
      </c>
      <c r="E52438" s="4">
        <v>742.35</v>
      </c>
      <c r="F52438" s="4">
        <v>461.44479999999999</v>
      </c>
      <c r="G52438" s="3">
        <v>43392</v>
      </c>
      <c r="H52438">
        <v>55809</v>
      </c>
      <c r="I52438">
        <v>208</v>
      </c>
    </row>
    <row r="52439" spans="1:9" x14ac:dyDescent="0.25">
      <c r="A52439">
        <v>29459</v>
      </c>
      <c r="B52439">
        <v>491</v>
      </c>
      <c r="C52439" t="s">
        <v>33088</v>
      </c>
      <c r="D52439">
        <v>2</v>
      </c>
      <c r="E52439" s="4">
        <v>53.99</v>
      </c>
      <c r="F52439" s="4">
        <v>41.572299999999998</v>
      </c>
      <c r="G52439" s="3">
        <v>43392</v>
      </c>
      <c r="H52439">
        <v>40543</v>
      </c>
      <c r="I52439">
        <v>208</v>
      </c>
    </row>
    <row r="52440" spans="1:9" x14ac:dyDescent="0.25">
      <c r="A52440">
        <v>29459</v>
      </c>
      <c r="B52440">
        <v>225</v>
      </c>
      <c r="C52440" t="s">
        <v>33088</v>
      </c>
      <c r="D52440">
        <v>2</v>
      </c>
      <c r="E52440" s="4">
        <v>8.99</v>
      </c>
      <c r="F52440" s="4">
        <v>6.9222999999999999</v>
      </c>
      <c r="G52440" s="3">
        <v>43392</v>
      </c>
      <c r="H52440">
        <v>7844</v>
      </c>
      <c r="I52440">
        <v>208</v>
      </c>
    </row>
    <row r="52441" spans="1:9" x14ac:dyDescent="0.25">
      <c r="A52441">
        <v>12356</v>
      </c>
      <c r="B52441">
        <v>561</v>
      </c>
      <c r="C52441" t="s">
        <v>33089</v>
      </c>
      <c r="D52441">
        <v>2</v>
      </c>
      <c r="E52441" s="4">
        <v>2384.0700000000002</v>
      </c>
      <c r="F52441" s="4">
        <v>1481.9378999999999</v>
      </c>
      <c r="G52441" s="3">
        <v>43392</v>
      </c>
      <c r="H52441">
        <v>55021</v>
      </c>
      <c r="I52441">
        <v>33</v>
      </c>
    </row>
    <row r="52442" spans="1:9" x14ac:dyDescent="0.25">
      <c r="A52442">
        <v>12356</v>
      </c>
      <c r="B52442">
        <v>214</v>
      </c>
      <c r="C52442" t="s">
        <v>33089</v>
      </c>
      <c r="D52442">
        <v>2</v>
      </c>
      <c r="E52442" s="4">
        <v>34.99</v>
      </c>
      <c r="F52442" s="4">
        <v>13.0863</v>
      </c>
      <c r="G52442" s="3">
        <v>43392</v>
      </c>
      <c r="H52442">
        <v>1417</v>
      </c>
      <c r="I52442">
        <v>33</v>
      </c>
    </row>
    <row r="52443" spans="1:9" x14ac:dyDescent="0.25">
      <c r="A52443">
        <v>11120</v>
      </c>
      <c r="B52443">
        <v>562</v>
      </c>
      <c r="C52443" t="s">
        <v>33090</v>
      </c>
      <c r="D52443">
        <v>2</v>
      </c>
      <c r="E52443" s="4">
        <v>2384.0700000000002</v>
      </c>
      <c r="F52443" s="4">
        <v>1481.9378999999999</v>
      </c>
      <c r="G52443" s="3">
        <v>43392</v>
      </c>
      <c r="H52443">
        <v>55191</v>
      </c>
      <c r="I52443">
        <v>260</v>
      </c>
    </row>
    <row r="52444" spans="1:9" x14ac:dyDescent="0.25">
      <c r="A52444">
        <v>11120</v>
      </c>
      <c r="B52444">
        <v>541</v>
      </c>
      <c r="C52444" t="s">
        <v>33090</v>
      </c>
      <c r="D52444">
        <v>2</v>
      </c>
      <c r="E52444" s="4">
        <v>28.99</v>
      </c>
      <c r="F52444" s="4">
        <v>10.8423</v>
      </c>
      <c r="G52444" s="3">
        <v>43392</v>
      </c>
      <c r="H52444">
        <v>54481</v>
      </c>
      <c r="I52444">
        <v>260</v>
      </c>
    </row>
    <row r="52445" spans="1:9" x14ac:dyDescent="0.25">
      <c r="A52445">
        <v>11120</v>
      </c>
      <c r="B52445">
        <v>530</v>
      </c>
      <c r="C52445" t="s">
        <v>33090</v>
      </c>
      <c r="D52445">
        <v>2</v>
      </c>
      <c r="E52445" s="4">
        <v>4.99</v>
      </c>
      <c r="F52445" s="4">
        <v>1.8663000000000001</v>
      </c>
      <c r="G52445" s="3">
        <v>43392</v>
      </c>
      <c r="H52445">
        <v>47088</v>
      </c>
      <c r="I52445">
        <v>260</v>
      </c>
    </row>
    <row r="52446" spans="1:9" x14ac:dyDescent="0.25">
      <c r="A52446">
        <v>11120</v>
      </c>
      <c r="B52446">
        <v>487</v>
      </c>
      <c r="C52446" t="s">
        <v>33090</v>
      </c>
      <c r="D52446">
        <v>2</v>
      </c>
      <c r="E52446" s="4">
        <v>54.99</v>
      </c>
      <c r="F52446" s="4">
        <v>20.566299999999998</v>
      </c>
      <c r="G52446" s="3">
        <v>43392</v>
      </c>
      <c r="H52446">
        <v>38851</v>
      </c>
      <c r="I52446">
        <v>260</v>
      </c>
    </row>
    <row r="52447" spans="1:9" x14ac:dyDescent="0.25">
      <c r="A52447">
        <v>12668</v>
      </c>
      <c r="B52447">
        <v>564</v>
      </c>
      <c r="C52447" t="s">
        <v>33091</v>
      </c>
      <c r="D52447">
        <v>2</v>
      </c>
      <c r="E52447" s="4">
        <v>2384.0700000000002</v>
      </c>
      <c r="F52447" s="4">
        <v>1481.9378999999999</v>
      </c>
      <c r="G52447" s="3">
        <v>43392</v>
      </c>
      <c r="H52447">
        <v>55484</v>
      </c>
      <c r="I52447">
        <v>232</v>
      </c>
    </row>
    <row r="52448" spans="1:9" x14ac:dyDescent="0.25">
      <c r="A52448">
        <v>12668</v>
      </c>
      <c r="B52448">
        <v>490</v>
      </c>
      <c r="C52448" t="s">
        <v>33091</v>
      </c>
      <c r="D52448">
        <v>2</v>
      </c>
      <c r="E52448" s="4">
        <v>53.99</v>
      </c>
      <c r="F52448" s="4">
        <v>41.572299999999998</v>
      </c>
      <c r="G52448" s="3">
        <v>43392</v>
      </c>
      <c r="H52448">
        <v>40154</v>
      </c>
      <c r="I52448">
        <v>232</v>
      </c>
    </row>
    <row r="52449" spans="1:9" x14ac:dyDescent="0.25">
      <c r="A52449">
        <v>12669</v>
      </c>
      <c r="B52449">
        <v>576</v>
      </c>
      <c r="C52449" t="s">
        <v>33092</v>
      </c>
      <c r="D52449">
        <v>2</v>
      </c>
      <c r="E52449" s="4">
        <v>2384.0700000000002</v>
      </c>
      <c r="F52449" s="4">
        <v>1481.9378999999999</v>
      </c>
      <c r="G52449" s="3">
        <v>43392</v>
      </c>
      <c r="H52449">
        <v>56562</v>
      </c>
      <c r="I52449">
        <v>105</v>
      </c>
    </row>
    <row r="52450" spans="1:9" x14ac:dyDescent="0.25">
      <c r="A52450">
        <v>25651</v>
      </c>
      <c r="B52450">
        <v>581</v>
      </c>
      <c r="C52450" t="s">
        <v>33093</v>
      </c>
      <c r="D52450">
        <v>3</v>
      </c>
      <c r="E52450" s="4">
        <v>1700.99</v>
      </c>
      <c r="F52450" s="4">
        <v>1082.51</v>
      </c>
      <c r="G52450" s="3">
        <v>43393</v>
      </c>
      <c r="H52450">
        <v>57294</v>
      </c>
      <c r="I52450">
        <v>184</v>
      </c>
    </row>
    <row r="52451" spans="1:9" x14ac:dyDescent="0.25">
      <c r="A52451">
        <v>25651</v>
      </c>
      <c r="B52451">
        <v>222</v>
      </c>
      <c r="C52451" t="s">
        <v>33093</v>
      </c>
      <c r="D52451">
        <v>3</v>
      </c>
      <c r="E52451" s="4">
        <v>34.99</v>
      </c>
      <c r="F52451" s="4">
        <v>13.0863</v>
      </c>
      <c r="G52451" s="3">
        <v>43393</v>
      </c>
      <c r="H52451">
        <v>5629</v>
      </c>
      <c r="I52451">
        <v>184</v>
      </c>
    </row>
    <row r="52452" spans="1:9" x14ac:dyDescent="0.25">
      <c r="A52452">
        <v>25651</v>
      </c>
      <c r="B52452">
        <v>237</v>
      </c>
      <c r="C52452" t="s">
        <v>33093</v>
      </c>
      <c r="D52452">
        <v>3</v>
      </c>
      <c r="E52452" s="4">
        <v>49.99</v>
      </c>
      <c r="F52452" s="4">
        <v>38.4923</v>
      </c>
      <c r="G52452" s="3">
        <v>43393</v>
      </c>
      <c r="H52452">
        <v>10226</v>
      </c>
      <c r="I52452">
        <v>184</v>
      </c>
    </row>
    <row r="52453" spans="1:9" x14ac:dyDescent="0.25">
      <c r="A52453">
        <v>16307</v>
      </c>
      <c r="B52453">
        <v>361</v>
      </c>
      <c r="C52453" t="s">
        <v>33094</v>
      </c>
      <c r="D52453">
        <v>3</v>
      </c>
      <c r="E52453" s="4">
        <v>2294.9899999999998</v>
      </c>
      <c r="F52453" s="4">
        <v>1251.9812999999999</v>
      </c>
      <c r="G52453" s="3">
        <v>43393</v>
      </c>
      <c r="H52453">
        <v>15937</v>
      </c>
      <c r="I52453">
        <v>100</v>
      </c>
    </row>
    <row r="52454" spans="1:9" x14ac:dyDescent="0.25">
      <c r="A52454">
        <v>16307</v>
      </c>
      <c r="B52454">
        <v>485</v>
      </c>
      <c r="C52454" t="s">
        <v>33094</v>
      </c>
      <c r="D52454">
        <v>3</v>
      </c>
      <c r="E52454" s="4">
        <v>21.98</v>
      </c>
      <c r="F52454" s="4">
        <v>8.2204999999999995</v>
      </c>
      <c r="G52454" s="3">
        <v>43393</v>
      </c>
      <c r="H52454">
        <v>37355</v>
      </c>
      <c r="I52454">
        <v>100</v>
      </c>
    </row>
    <row r="52455" spans="1:9" x14ac:dyDescent="0.25">
      <c r="A52455">
        <v>16307</v>
      </c>
      <c r="B52455">
        <v>217</v>
      </c>
      <c r="C52455" t="s">
        <v>33094</v>
      </c>
      <c r="D52455">
        <v>3</v>
      </c>
      <c r="E52455" s="4">
        <v>34.99</v>
      </c>
      <c r="F52455" s="4">
        <v>13.0863</v>
      </c>
      <c r="G52455" s="3">
        <v>43393</v>
      </c>
      <c r="H52455">
        <v>3569</v>
      </c>
      <c r="I52455">
        <v>100</v>
      </c>
    </row>
    <row r="52456" spans="1:9" x14ac:dyDescent="0.25">
      <c r="A52456">
        <v>13772</v>
      </c>
      <c r="B52456">
        <v>361</v>
      </c>
      <c r="C52456" t="s">
        <v>33095</v>
      </c>
      <c r="D52456">
        <v>3</v>
      </c>
      <c r="E52456" s="4">
        <v>2294.9899999999998</v>
      </c>
      <c r="F52456" s="4">
        <v>1251.9812999999999</v>
      </c>
      <c r="G52456" s="3">
        <v>43393</v>
      </c>
      <c r="H52456">
        <v>15938</v>
      </c>
      <c r="I52456">
        <v>271</v>
      </c>
    </row>
    <row r="52457" spans="1:9" x14ac:dyDescent="0.25">
      <c r="A52457">
        <v>13772</v>
      </c>
      <c r="B52457">
        <v>487</v>
      </c>
      <c r="C52457" t="s">
        <v>33095</v>
      </c>
      <c r="D52457">
        <v>3</v>
      </c>
      <c r="E52457" s="4">
        <v>54.99</v>
      </c>
      <c r="F52457" s="4">
        <v>20.566299999999998</v>
      </c>
      <c r="G52457" s="3">
        <v>43393</v>
      </c>
      <c r="H52457">
        <v>38852</v>
      </c>
      <c r="I52457">
        <v>271</v>
      </c>
    </row>
    <row r="52458" spans="1:9" x14ac:dyDescent="0.25">
      <c r="A52458">
        <v>18190</v>
      </c>
      <c r="B52458">
        <v>485</v>
      </c>
      <c r="C52458" t="s">
        <v>33096</v>
      </c>
      <c r="D52458">
        <v>3</v>
      </c>
      <c r="E52458" s="4">
        <v>21.98</v>
      </c>
      <c r="F52458" s="4">
        <v>8.2204999999999995</v>
      </c>
      <c r="G52458" s="3">
        <v>43393</v>
      </c>
      <c r="H52458">
        <v>37356</v>
      </c>
      <c r="I52458">
        <v>63</v>
      </c>
    </row>
    <row r="52459" spans="1:9" x14ac:dyDescent="0.25">
      <c r="A52459">
        <v>18197</v>
      </c>
      <c r="B52459">
        <v>485</v>
      </c>
      <c r="C52459" t="s">
        <v>33097</v>
      </c>
      <c r="D52459">
        <v>3</v>
      </c>
      <c r="E52459" s="4">
        <v>21.98</v>
      </c>
      <c r="F52459" s="4">
        <v>8.2204999999999995</v>
      </c>
      <c r="G52459" s="3">
        <v>43393</v>
      </c>
      <c r="H52459">
        <v>37357</v>
      </c>
      <c r="I52459">
        <v>99</v>
      </c>
    </row>
    <row r="52460" spans="1:9" x14ac:dyDescent="0.25">
      <c r="A52460">
        <v>25055</v>
      </c>
      <c r="B52460">
        <v>528</v>
      </c>
      <c r="C52460" t="s">
        <v>33098</v>
      </c>
      <c r="D52460">
        <v>3</v>
      </c>
      <c r="E52460" s="4">
        <v>4.99</v>
      </c>
      <c r="F52460" s="4">
        <v>1.8663000000000001</v>
      </c>
      <c r="G52460" s="3">
        <v>43393</v>
      </c>
      <c r="H52460">
        <v>42692</v>
      </c>
      <c r="I52460">
        <v>151</v>
      </c>
    </row>
    <row r="52461" spans="1:9" x14ac:dyDescent="0.25">
      <c r="A52461">
        <v>25055</v>
      </c>
      <c r="B52461">
        <v>480</v>
      </c>
      <c r="C52461" t="s">
        <v>33098</v>
      </c>
      <c r="D52461">
        <v>3</v>
      </c>
      <c r="E52461" s="4">
        <v>2.29</v>
      </c>
      <c r="F52461" s="4">
        <v>0.85650000000000004</v>
      </c>
      <c r="G52461" s="3">
        <v>43393</v>
      </c>
      <c r="H52461">
        <v>33073</v>
      </c>
      <c r="I52461">
        <v>151</v>
      </c>
    </row>
    <row r="52462" spans="1:9" x14ac:dyDescent="0.25">
      <c r="A52462">
        <v>23317</v>
      </c>
      <c r="B52462">
        <v>530</v>
      </c>
      <c r="C52462" t="s">
        <v>33099</v>
      </c>
      <c r="D52462">
        <v>3</v>
      </c>
      <c r="E52462" s="4">
        <v>4.99</v>
      </c>
      <c r="F52462" s="4">
        <v>1.8663000000000001</v>
      </c>
      <c r="G52462" s="3">
        <v>43393</v>
      </c>
      <c r="H52462">
        <v>47089</v>
      </c>
      <c r="I52462">
        <v>64</v>
      </c>
    </row>
    <row r="52463" spans="1:9" x14ac:dyDescent="0.25">
      <c r="A52463">
        <v>23317</v>
      </c>
      <c r="B52463">
        <v>222</v>
      </c>
      <c r="C52463" t="s">
        <v>33099</v>
      </c>
      <c r="D52463">
        <v>3</v>
      </c>
      <c r="E52463" s="4">
        <v>34.99</v>
      </c>
      <c r="F52463" s="4">
        <v>13.0863</v>
      </c>
      <c r="G52463" s="3">
        <v>43393</v>
      </c>
      <c r="H52463">
        <v>5630</v>
      </c>
      <c r="I52463">
        <v>64</v>
      </c>
    </row>
    <row r="52464" spans="1:9" x14ac:dyDescent="0.25">
      <c r="A52464">
        <v>13969</v>
      </c>
      <c r="B52464">
        <v>237</v>
      </c>
      <c r="C52464" t="s">
        <v>33100</v>
      </c>
      <c r="D52464">
        <v>3</v>
      </c>
      <c r="E52464" s="4">
        <v>49.99</v>
      </c>
      <c r="F52464" s="4">
        <v>38.4923</v>
      </c>
      <c r="G52464" s="3">
        <v>43393</v>
      </c>
      <c r="H52464">
        <v>10227</v>
      </c>
      <c r="I52464">
        <v>25</v>
      </c>
    </row>
    <row r="52465" spans="1:9" x14ac:dyDescent="0.25">
      <c r="A52465">
        <v>19030</v>
      </c>
      <c r="B52465">
        <v>359</v>
      </c>
      <c r="C52465" t="s">
        <v>33101</v>
      </c>
      <c r="D52465">
        <v>3</v>
      </c>
      <c r="E52465" s="4">
        <v>2294.9899999999998</v>
      </c>
      <c r="F52465" s="4">
        <v>1251.9812999999999</v>
      </c>
      <c r="G52465" s="3">
        <v>43393</v>
      </c>
      <c r="H52465">
        <v>15330</v>
      </c>
      <c r="I52465">
        <v>136</v>
      </c>
    </row>
    <row r="52466" spans="1:9" x14ac:dyDescent="0.25">
      <c r="A52466">
        <v>19030</v>
      </c>
      <c r="B52466">
        <v>477</v>
      </c>
      <c r="C52466" t="s">
        <v>33101</v>
      </c>
      <c r="D52466">
        <v>3</v>
      </c>
      <c r="E52466" s="4">
        <v>4.99</v>
      </c>
      <c r="F52466" s="4">
        <v>1.8663000000000001</v>
      </c>
      <c r="G52466" s="3">
        <v>43393</v>
      </c>
      <c r="H52466">
        <v>25785</v>
      </c>
      <c r="I52466">
        <v>136</v>
      </c>
    </row>
    <row r="52467" spans="1:9" x14ac:dyDescent="0.25">
      <c r="A52467">
        <v>19030</v>
      </c>
      <c r="B52467">
        <v>478</v>
      </c>
      <c r="C52467" t="s">
        <v>33101</v>
      </c>
      <c r="D52467">
        <v>3</v>
      </c>
      <c r="E52467" s="4">
        <v>9.99</v>
      </c>
      <c r="F52467" s="4">
        <v>3.7363</v>
      </c>
      <c r="G52467" s="3">
        <v>43393</v>
      </c>
      <c r="H52467">
        <v>28576</v>
      </c>
      <c r="I52467">
        <v>136</v>
      </c>
    </row>
    <row r="52468" spans="1:9" x14ac:dyDescent="0.25">
      <c r="A52468">
        <v>23616</v>
      </c>
      <c r="B52468">
        <v>589</v>
      </c>
      <c r="C52468" t="s">
        <v>33102</v>
      </c>
      <c r="D52468">
        <v>3</v>
      </c>
      <c r="E52468" s="4">
        <v>769.49</v>
      </c>
      <c r="F52468" s="4">
        <v>419.77839999999998</v>
      </c>
      <c r="G52468" s="3">
        <v>43393</v>
      </c>
      <c r="H52468">
        <v>58620</v>
      </c>
      <c r="I52468">
        <v>173</v>
      </c>
    </row>
    <row r="52469" spans="1:9" x14ac:dyDescent="0.25">
      <c r="A52469">
        <v>23616</v>
      </c>
      <c r="B52469">
        <v>228</v>
      </c>
      <c r="C52469" t="s">
        <v>33102</v>
      </c>
      <c r="D52469">
        <v>3</v>
      </c>
      <c r="E52469" s="4">
        <v>49.99</v>
      </c>
      <c r="F52469" s="4">
        <v>38.4923</v>
      </c>
      <c r="G52469" s="3">
        <v>43393</v>
      </c>
      <c r="H52469">
        <v>8889</v>
      </c>
      <c r="I52469">
        <v>173</v>
      </c>
    </row>
    <row r="52470" spans="1:9" x14ac:dyDescent="0.25">
      <c r="A52470">
        <v>17829</v>
      </c>
      <c r="B52470">
        <v>587</v>
      </c>
      <c r="C52470" t="s">
        <v>33103</v>
      </c>
      <c r="D52470">
        <v>3</v>
      </c>
      <c r="E52470" s="4">
        <v>769.49</v>
      </c>
      <c r="F52470" s="4">
        <v>419.77839999999998</v>
      </c>
      <c r="G52470" s="3">
        <v>43393</v>
      </c>
      <c r="H52470">
        <v>58359</v>
      </c>
      <c r="I52470">
        <v>77</v>
      </c>
    </row>
    <row r="52471" spans="1:9" x14ac:dyDescent="0.25">
      <c r="A52471">
        <v>17829</v>
      </c>
      <c r="B52471">
        <v>536</v>
      </c>
      <c r="C52471" t="s">
        <v>33103</v>
      </c>
      <c r="D52471">
        <v>3</v>
      </c>
      <c r="E52471" s="4">
        <v>29.99</v>
      </c>
      <c r="F52471" s="4">
        <v>11.2163</v>
      </c>
      <c r="G52471" s="3">
        <v>43393</v>
      </c>
      <c r="H52471">
        <v>49283</v>
      </c>
      <c r="I52471">
        <v>77</v>
      </c>
    </row>
    <row r="52472" spans="1:9" x14ac:dyDescent="0.25">
      <c r="A52472">
        <v>17829</v>
      </c>
      <c r="B52472">
        <v>480</v>
      </c>
      <c r="C52472" t="s">
        <v>33103</v>
      </c>
      <c r="D52472">
        <v>3</v>
      </c>
      <c r="E52472" s="4">
        <v>2.29</v>
      </c>
      <c r="F52472" s="4">
        <v>0.85650000000000004</v>
      </c>
      <c r="G52472" s="3">
        <v>43393</v>
      </c>
      <c r="H52472">
        <v>33074</v>
      </c>
      <c r="I52472">
        <v>77</v>
      </c>
    </row>
    <row r="52473" spans="1:9" x14ac:dyDescent="0.25">
      <c r="A52473">
        <v>11232</v>
      </c>
      <c r="B52473">
        <v>480</v>
      </c>
      <c r="C52473" t="s">
        <v>33104</v>
      </c>
      <c r="D52473">
        <v>3</v>
      </c>
      <c r="E52473" s="4">
        <v>2.29</v>
      </c>
      <c r="F52473" s="4">
        <v>0.85650000000000004</v>
      </c>
      <c r="G52473" s="3">
        <v>43393</v>
      </c>
      <c r="H52473">
        <v>33075</v>
      </c>
      <c r="I52473">
        <v>43</v>
      </c>
    </row>
    <row r="52474" spans="1:9" x14ac:dyDescent="0.25">
      <c r="A52474">
        <v>28093</v>
      </c>
      <c r="B52474">
        <v>480</v>
      </c>
      <c r="C52474" t="s">
        <v>33105</v>
      </c>
      <c r="D52474">
        <v>3</v>
      </c>
      <c r="E52474" s="4">
        <v>2.29</v>
      </c>
      <c r="F52474" s="4">
        <v>0.85650000000000004</v>
      </c>
      <c r="G52474" s="3">
        <v>43393</v>
      </c>
      <c r="H52474">
        <v>33076</v>
      </c>
      <c r="I52474">
        <v>28</v>
      </c>
    </row>
    <row r="52475" spans="1:9" x14ac:dyDescent="0.25">
      <c r="A52475">
        <v>11142</v>
      </c>
      <c r="B52475">
        <v>530</v>
      </c>
      <c r="C52475" t="s">
        <v>33106</v>
      </c>
      <c r="D52475">
        <v>3</v>
      </c>
      <c r="E52475" s="4">
        <v>4.99</v>
      </c>
      <c r="F52475" s="4">
        <v>1.8663000000000001</v>
      </c>
      <c r="G52475" s="3">
        <v>43393</v>
      </c>
      <c r="H52475">
        <v>47090</v>
      </c>
      <c r="I52475">
        <v>18</v>
      </c>
    </row>
    <row r="52476" spans="1:9" x14ac:dyDescent="0.25">
      <c r="A52476">
        <v>11142</v>
      </c>
      <c r="B52476">
        <v>463</v>
      </c>
      <c r="C52476" t="s">
        <v>33106</v>
      </c>
      <c r="D52476">
        <v>3</v>
      </c>
      <c r="E52476" s="4">
        <v>24.49</v>
      </c>
      <c r="F52476" s="4">
        <v>9.1593</v>
      </c>
      <c r="G52476" s="3">
        <v>43393</v>
      </c>
      <c r="H52476">
        <v>20324</v>
      </c>
      <c r="I52476">
        <v>18</v>
      </c>
    </row>
    <row r="52477" spans="1:9" x14ac:dyDescent="0.25">
      <c r="A52477">
        <v>26732</v>
      </c>
      <c r="B52477">
        <v>541</v>
      </c>
      <c r="C52477" t="s">
        <v>33107</v>
      </c>
      <c r="D52477">
        <v>3</v>
      </c>
      <c r="E52477" s="4">
        <v>28.99</v>
      </c>
      <c r="F52477" s="4">
        <v>10.8423</v>
      </c>
      <c r="G52477" s="3">
        <v>43393</v>
      </c>
      <c r="H52477">
        <v>54482</v>
      </c>
      <c r="I52477">
        <v>173</v>
      </c>
    </row>
    <row r="52478" spans="1:9" x14ac:dyDescent="0.25">
      <c r="A52478">
        <v>26732</v>
      </c>
      <c r="B52478">
        <v>530</v>
      </c>
      <c r="C52478" t="s">
        <v>33107</v>
      </c>
      <c r="D52478">
        <v>3</v>
      </c>
      <c r="E52478" s="4">
        <v>4.99</v>
      </c>
      <c r="F52478" s="4">
        <v>1.8663000000000001</v>
      </c>
      <c r="G52478" s="3">
        <v>43393</v>
      </c>
      <c r="H52478">
        <v>47091</v>
      </c>
      <c r="I52478">
        <v>173</v>
      </c>
    </row>
    <row r="52479" spans="1:9" x14ac:dyDescent="0.25">
      <c r="A52479">
        <v>26732</v>
      </c>
      <c r="B52479">
        <v>487</v>
      </c>
      <c r="C52479" t="s">
        <v>33107</v>
      </c>
      <c r="D52479">
        <v>3</v>
      </c>
      <c r="E52479" s="4">
        <v>54.99</v>
      </c>
      <c r="F52479" s="4">
        <v>20.566299999999998</v>
      </c>
      <c r="G52479" s="3">
        <v>43393</v>
      </c>
      <c r="H52479">
        <v>38853</v>
      </c>
      <c r="I52479">
        <v>173</v>
      </c>
    </row>
    <row r="52480" spans="1:9" x14ac:dyDescent="0.25">
      <c r="A52480">
        <v>11719</v>
      </c>
      <c r="B52480">
        <v>535</v>
      </c>
      <c r="C52480" t="s">
        <v>33108</v>
      </c>
      <c r="D52480">
        <v>3</v>
      </c>
      <c r="E52480" s="4">
        <v>24.99</v>
      </c>
      <c r="F52480" s="4">
        <v>9.3462999999999994</v>
      </c>
      <c r="G52480" s="3">
        <v>43393</v>
      </c>
      <c r="H52480">
        <v>48215</v>
      </c>
      <c r="I52480">
        <v>186</v>
      </c>
    </row>
    <row r="52481" spans="1:9" x14ac:dyDescent="0.25">
      <c r="A52481">
        <v>11719</v>
      </c>
      <c r="B52481">
        <v>480</v>
      </c>
      <c r="C52481" t="s">
        <v>33108</v>
      </c>
      <c r="D52481">
        <v>3</v>
      </c>
      <c r="E52481" s="4">
        <v>2.29</v>
      </c>
      <c r="F52481" s="4">
        <v>0.85650000000000004</v>
      </c>
      <c r="G52481" s="3">
        <v>43393</v>
      </c>
      <c r="H52481">
        <v>33077</v>
      </c>
      <c r="I52481">
        <v>186</v>
      </c>
    </row>
    <row r="52482" spans="1:9" x14ac:dyDescent="0.25">
      <c r="A52482">
        <v>24655</v>
      </c>
      <c r="B52482">
        <v>540</v>
      </c>
      <c r="C52482" t="s">
        <v>33109</v>
      </c>
      <c r="D52482">
        <v>3</v>
      </c>
      <c r="E52482" s="4">
        <v>32.6</v>
      </c>
      <c r="F52482" s="4">
        <v>12.192399999999999</v>
      </c>
      <c r="G52482" s="3">
        <v>43393</v>
      </c>
      <c r="H52482">
        <v>53631</v>
      </c>
      <c r="I52482">
        <v>67</v>
      </c>
    </row>
    <row r="52483" spans="1:9" x14ac:dyDescent="0.25">
      <c r="A52483">
        <v>22047</v>
      </c>
      <c r="B52483">
        <v>477</v>
      </c>
      <c r="C52483" t="s">
        <v>33110</v>
      </c>
      <c r="D52483">
        <v>3</v>
      </c>
      <c r="E52483" s="4">
        <v>4.99</v>
      </c>
      <c r="F52483" s="4">
        <v>1.8663000000000001</v>
      </c>
      <c r="G52483" s="3">
        <v>43393</v>
      </c>
      <c r="H52483">
        <v>25786</v>
      </c>
      <c r="I52483">
        <v>180</v>
      </c>
    </row>
    <row r="52484" spans="1:9" x14ac:dyDescent="0.25">
      <c r="A52484">
        <v>22047</v>
      </c>
      <c r="B52484">
        <v>478</v>
      </c>
      <c r="C52484" t="s">
        <v>33110</v>
      </c>
      <c r="D52484">
        <v>3</v>
      </c>
      <c r="E52484" s="4">
        <v>9.99</v>
      </c>
      <c r="F52484" s="4">
        <v>3.7363</v>
      </c>
      <c r="G52484" s="3">
        <v>43393</v>
      </c>
      <c r="H52484">
        <v>28577</v>
      </c>
      <c r="I52484">
        <v>180</v>
      </c>
    </row>
    <row r="52485" spans="1:9" x14ac:dyDescent="0.25">
      <c r="A52485">
        <v>22047</v>
      </c>
      <c r="B52485">
        <v>225</v>
      </c>
      <c r="C52485" t="s">
        <v>33110</v>
      </c>
      <c r="D52485">
        <v>3</v>
      </c>
      <c r="E52485" s="4">
        <v>8.99</v>
      </c>
      <c r="F52485" s="4">
        <v>6.9222999999999999</v>
      </c>
      <c r="G52485" s="3">
        <v>43393</v>
      </c>
      <c r="H52485">
        <v>7845</v>
      </c>
      <c r="I52485">
        <v>180</v>
      </c>
    </row>
    <row r="52486" spans="1:9" x14ac:dyDescent="0.25">
      <c r="A52486">
        <v>23256</v>
      </c>
      <c r="B52486">
        <v>478</v>
      </c>
      <c r="C52486" t="s">
        <v>33111</v>
      </c>
      <c r="D52486">
        <v>3</v>
      </c>
      <c r="E52486" s="4">
        <v>9.99</v>
      </c>
      <c r="F52486" s="4">
        <v>3.7363</v>
      </c>
      <c r="G52486" s="3">
        <v>43393</v>
      </c>
      <c r="H52486">
        <v>28578</v>
      </c>
      <c r="I52486">
        <v>104</v>
      </c>
    </row>
    <row r="52487" spans="1:9" x14ac:dyDescent="0.25">
      <c r="A52487">
        <v>23256</v>
      </c>
      <c r="B52487">
        <v>477</v>
      </c>
      <c r="C52487" t="s">
        <v>33111</v>
      </c>
      <c r="D52487">
        <v>3</v>
      </c>
      <c r="E52487" s="4">
        <v>4.99</v>
      </c>
      <c r="F52487" s="4">
        <v>1.8663000000000001</v>
      </c>
      <c r="G52487" s="3">
        <v>43393</v>
      </c>
      <c r="H52487">
        <v>25787</v>
      </c>
      <c r="I52487">
        <v>104</v>
      </c>
    </row>
    <row r="52488" spans="1:9" x14ac:dyDescent="0.25">
      <c r="A52488">
        <v>23256</v>
      </c>
      <c r="B52488">
        <v>214</v>
      </c>
      <c r="C52488" t="s">
        <v>33111</v>
      </c>
      <c r="D52488">
        <v>3</v>
      </c>
      <c r="E52488" s="4">
        <v>34.99</v>
      </c>
      <c r="F52488" s="4">
        <v>13.0863</v>
      </c>
      <c r="G52488" s="3">
        <v>43393</v>
      </c>
      <c r="H52488">
        <v>1418</v>
      </c>
      <c r="I52488">
        <v>104</v>
      </c>
    </row>
    <row r="52489" spans="1:9" x14ac:dyDescent="0.25">
      <c r="A52489">
        <v>23256</v>
      </c>
      <c r="B52489">
        <v>463</v>
      </c>
      <c r="C52489" t="s">
        <v>33111</v>
      </c>
      <c r="D52489">
        <v>3</v>
      </c>
      <c r="E52489" s="4">
        <v>24.49</v>
      </c>
      <c r="F52489" s="4">
        <v>9.1593</v>
      </c>
      <c r="G52489" s="3">
        <v>43393</v>
      </c>
      <c r="H52489">
        <v>20325</v>
      </c>
      <c r="I52489">
        <v>104</v>
      </c>
    </row>
    <row r="52490" spans="1:9" x14ac:dyDescent="0.25">
      <c r="A52490">
        <v>27738</v>
      </c>
      <c r="B52490">
        <v>225</v>
      </c>
      <c r="C52490" t="s">
        <v>33112</v>
      </c>
      <c r="D52490">
        <v>3</v>
      </c>
      <c r="E52490" s="4">
        <v>8.99</v>
      </c>
      <c r="F52490" s="4">
        <v>6.9222999999999999</v>
      </c>
      <c r="G52490" s="3">
        <v>43393</v>
      </c>
      <c r="H52490">
        <v>7846</v>
      </c>
      <c r="I52490">
        <v>17</v>
      </c>
    </row>
    <row r="52491" spans="1:9" x14ac:dyDescent="0.25">
      <c r="A52491">
        <v>27738</v>
      </c>
      <c r="B52491">
        <v>474</v>
      </c>
      <c r="C52491" t="s">
        <v>33112</v>
      </c>
      <c r="D52491">
        <v>3</v>
      </c>
      <c r="E52491" s="4">
        <v>69.989999999999995</v>
      </c>
      <c r="F52491" s="4">
        <v>26.176300000000001</v>
      </c>
      <c r="G52491" s="3">
        <v>43393</v>
      </c>
      <c r="H52491">
        <v>22196</v>
      </c>
      <c r="I52491">
        <v>17</v>
      </c>
    </row>
    <row r="52492" spans="1:9" x14ac:dyDescent="0.25">
      <c r="A52492">
        <v>18815</v>
      </c>
      <c r="B52492">
        <v>476</v>
      </c>
      <c r="C52492" t="s">
        <v>33113</v>
      </c>
      <c r="D52492">
        <v>3</v>
      </c>
      <c r="E52492" s="4">
        <v>69.989999999999995</v>
      </c>
      <c r="F52492" s="4">
        <v>26.176300000000001</v>
      </c>
      <c r="G52492" s="3">
        <v>43393</v>
      </c>
      <c r="H52492">
        <v>22899</v>
      </c>
      <c r="I52492">
        <v>140</v>
      </c>
    </row>
    <row r="52493" spans="1:9" x14ac:dyDescent="0.25">
      <c r="A52493">
        <v>20351</v>
      </c>
      <c r="B52493">
        <v>474</v>
      </c>
      <c r="C52493" t="s">
        <v>33114</v>
      </c>
      <c r="D52493">
        <v>3</v>
      </c>
      <c r="E52493" s="4">
        <v>69.989999999999995</v>
      </c>
      <c r="F52493" s="4">
        <v>26.176300000000001</v>
      </c>
      <c r="G52493" s="3">
        <v>43393</v>
      </c>
      <c r="H52493">
        <v>22197</v>
      </c>
      <c r="I52493">
        <v>132</v>
      </c>
    </row>
    <row r="52494" spans="1:9" x14ac:dyDescent="0.25">
      <c r="A52494">
        <v>20351</v>
      </c>
      <c r="B52494">
        <v>231</v>
      </c>
      <c r="C52494" t="s">
        <v>33114</v>
      </c>
      <c r="D52494">
        <v>3</v>
      </c>
      <c r="E52494" s="4">
        <v>49.99</v>
      </c>
      <c r="F52494" s="4">
        <v>38.4923</v>
      </c>
      <c r="G52494" s="3">
        <v>43393</v>
      </c>
      <c r="H52494">
        <v>9327</v>
      </c>
      <c r="I52494">
        <v>132</v>
      </c>
    </row>
    <row r="52495" spans="1:9" x14ac:dyDescent="0.25">
      <c r="A52495">
        <v>19228</v>
      </c>
      <c r="B52495">
        <v>476</v>
      </c>
      <c r="C52495" t="s">
        <v>33115</v>
      </c>
      <c r="D52495">
        <v>3</v>
      </c>
      <c r="E52495" s="4">
        <v>69.989999999999995</v>
      </c>
      <c r="F52495" s="4">
        <v>26.176300000000001</v>
      </c>
      <c r="G52495" s="3">
        <v>43393</v>
      </c>
      <c r="H52495">
        <v>22900</v>
      </c>
      <c r="I52495">
        <v>109</v>
      </c>
    </row>
    <row r="52496" spans="1:9" x14ac:dyDescent="0.25">
      <c r="A52496">
        <v>19228</v>
      </c>
      <c r="B52496">
        <v>491</v>
      </c>
      <c r="C52496" t="s">
        <v>33115</v>
      </c>
      <c r="D52496">
        <v>3</v>
      </c>
      <c r="E52496" s="4">
        <v>53.99</v>
      </c>
      <c r="F52496" s="4">
        <v>41.572299999999998</v>
      </c>
      <c r="G52496" s="3">
        <v>43393</v>
      </c>
      <c r="H52496">
        <v>40544</v>
      </c>
      <c r="I52496">
        <v>109</v>
      </c>
    </row>
    <row r="52497" spans="1:9" x14ac:dyDescent="0.25">
      <c r="A52497">
        <v>19145</v>
      </c>
      <c r="B52497">
        <v>474</v>
      </c>
      <c r="C52497" t="s">
        <v>33116</v>
      </c>
      <c r="D52497">
        <v>3</v>
      </c>
      <c r="E52497" s="4">
        <v>69.989999999999995</v>
      </c>
      <c r="F52497" s="4">
        <v>26.176300000000001</v>
      </c>
      <c r="G52497" s="3">
        <v>43393</v>
      </c>
      <c r="H52497">
        <v>22198</v>
      </c>
      <c r="I52497">
        <v>267</v>
      </c>
    </row>
    <row r="52498" spans="1:9" x14ac:dyDescent="0.25">
      <c r="A52498">
        <v>19145</v>
      </c>
      <c r="B52498">
        <v>471</v>
      </c>
      <c r="C52498" t="s">
        <v>33116</v>
      </c>
      <c r="D52498">
        <v>3</v>
      </c>
      <c r="E52498" s="4">
        <v>63.5</v>
      </c>
      <c r="F52498" s="4">
        <v>23.748999999999999</v>
      </c>
      <c r="G52498" s="3">
        <v>43393</v>
      </c>
      <c r="H52498">
        <v>21541</v>
      </c>
      <c r="I52498">
        <v>267</v>
      </c>
    </row>
    <row r="52499" spans="1:9" x14ac:dyDescent="0.25">
      <c r="A52499">
        <v>23459</v>
      </c>
      <c r="B52499">
        <v>528</v>
      </c>
      <c r="C52499" t="s">
        <v>33117</v>
      </c>
      <c r="D52499">
        <v>3</v>
      </c>
      <c r="E52499" s="4">
        <v>4.99</v>
      </c>
      <c r="F52499" s="4">
        <v>1.8663000000000001</v>
      </c>
      <c r="G52499" s="3">
        <v>43393</v>
      </c>
      <c r="H52499">
        <v>42693</v>
      </c>
      <c r="I52499">
        <v>88</v>
      </c>
    </row>
    <row r="52500" spans="1:9" x14ac:dyDescent="0.25">
      <c r="A52500">
        <v>23459</v>
      </c>
      <c r="B52500">
        <v>222</v>
      </c>
      <c r="C52500" t="s">
        <v>33117</v>
      </c>
      <c r="D52500">
        <v>3</v>
      </c>
      <c r="E52500" s="4">
        <v>34.99</v>
      </c>
      <c r="F52500" s="4">
        <v>13.0863</v>
      </c>
      <c r="G52500" s="3">
        <v>43393</v>
      </c>
      <c r="H52500">
        <v>5631</v>
      </c>
      <c r="I52500">
        <v>88</v>
      </c>
    </row>
    <row r="52501" spans="1:9" x14ac:dyDescent="0.25">
      <c r="A52501">
        <v>14588</v>
      </c>
      <c r="B52501">
        <v>528</v>
      </c>
      <c r="C52501" t="s">
        <v>33118</v>
      </c>
      <c r="D52501">
        <v>3</v>
      </c>
      <c r="E52501" s="4">
        <v>4.99</v>
      </c>
      <c r="F52501" s="4">
        <v>1.8663000000000001</v>
      </c>
      <c r="G52501" s="3">
        <v>43393</v>
      </c>
      <c r="H52501">
        <v>42694</v>
      </c>
      <c r="I52501">
        <v>223</v>
      </c>
    </row>
    <row r="52502" spans="1:9" x14ac:dyDescent="0.25">
      <c r="A52502">
        <v>14588</v>
      </c>
      <c r="B52502">
        <v>217</v>
      </c>
      <c r="C52502" t="s">
        <v>33118</v>
      </c>
      <c r="D52502">
        <v>3</v>
      </c>
      <c r="E52502" s="4">
        <v>34.99</v>
      </c>
      <c r="F52502" s="4">
        <v>13.0863</v>
      </c>
      <c r="G52502" s="3">
        <v>43393</v>
      </c>
      <c r="H52502">
        <v>3570</v>
      </c>
      <c r="I52502">
        <v>223</v>
      </c>
    </row>
    <row r="52503" spans="1:9" x14ac:dyDescent="0.25">
      <c r="A52503">
        <v>18925</v>
      </c>
      <c r="B52503">
        <v>485</v>
      </c>
      <c r="C52503" t="s">
        <v>33119</v>
      </c>
      <c r="D52503">
        <v>3</v>
      </c>
      <c r="E52503" s="4">
        <v>21.98</v>
      </c>
      <c r="F52503" s="4">
        <v>8.2204999999999995</v>
      </c>
      <c r="G52503" s="3">
        <v>43393</v>
      </c>
      <c r="H52503">
        <v>37358</v>
      </c>
      <c r="I52503">
        <v>208</v>
      </c>
    </row>
    <row r="52504" spans="1:9" x14ac:dyDescent="0.25">
      <c r="A52504">
        <v>18925</v>
      </c>
      <c r="B52504">
        <v>477</v>
      </c>
      <c r="C52504" t="s">
        <v>33119</v>
      </c>
      <c r="D52504">
        <v>3</v>
      </c>
      <c r="E52504" s="4">
        <v>4.99</v>
      </c>
      <c r="F52504" s="4">
        <v>1.8663000000000001</v>
      </c>
      <c r="G52504" s="3">
        <v>43393</v>
      </c>
      <c r="H52504">
        <v>25788</v>
      </c>
      <c r="I52504">
        <v>208</v>
      </c>
    </row>
    <row r="52505" spans="1:9" x14ac:dyDescent="0.25">
      <c r="A52505">
        <v>18925</v>
      </c>
      <c r="B52505">
        <v>478</v>
      </c>
      <c r="C52505" t="s">
        <v>33119</v>
      </c>
      <c r="D52505">
        <v>3</v>
      </c>
      <c r="E52505" s="4">
        <v>9.99</v>
      </c>
      <c r="F52505" s="4">
        <v>3.7363</v>
      </c>
      <c r="G52505" s="3">
        <v>43393</v>
      </c>
      <c r="H52505">
        <v>28579</v>
      </c>
      <c r="I52505">
        <v>208</v>
      </c>
    </row>
    <row r="52506" spans="1:9" x14ac:dyDescent="0.25">
      <c r="A52506">
        <v>15168</v>
      </c>
      <c r="B52506">
        <v>528</v>
      </c>
      <c r="C52506" t="s">
        <v>33120</v>
      </c>
      <c r="D52506">
        <v>3</v>
      </c>
      <c r="E52506" s="4">
        <v>4.99</v>
      </c>
      <c r="F52506" s="4">
        <v>1.8663000000000001</v>
      </c>
      <c r="G52506" s="3">
        <v>43393</v>
      </c>
      <c r="H52506">
        <v>42695</v>
      </c>
      <c r="I52506">
        <v>170</v>
      </c>
    </row>
    <row r="52507" spans="1:9" x14ac:dyDescent="0.25">
      <c r="A52507">
        <v>15168</v>
      </c>
      <c r="B52507">
        <v>222</v>
      </c>
      <c r="C52507" t="s">
        <v>33120</v>
      </c>
      <c r="D52507">
        <v>3</v>
      </c>
      <c r="E52507" s="4">
        <v>34.99</v>
      </c>
      <c r="F52507" s="4">
        <v>13.0863</v>
      </c>
      <c r="G52507" s="3">
        <v>43393</v>
      </c>
      <c r="H52507">
        <v>5632</v>
      </c>
      <c r="I52507">
        <v>170</v>
      </c>
    </row>
    <row r="52508" spans="1:9" x14ac:dyDescent="0.25">
      <c r="A52508">
        <v>22386</v>
      </c>
      <c r="B52508">
        <v>477</v>
      </c>
      <c r="C52508" t="s">
        <v>33121</v>
      </c>
      <c r="D52508">
        <v>3</v>
      </c>
      <c r="E52508" s="4">
        <v>4.99</v>
      </c>
      <c r="F52508" s="4">
        <v>1.8663000000000001</v>
      </c>
      <c r="G52508" s="3">
        <v>43393</v>
      </c>
      <c r="H52508">
        <v>25789</v>
      </c>
      <c r="I52508">
        <v>271</v>
      </c>
    </row>
    <row r="52509" spans="1:9" x14ac:dyDescent="0.25">
      <c r="A52509">
        <v>20805</v>
      </c>
      <c r="B52509">
        <v>536</v>
      </c>
      <c r="C52509" t="s">
        <v>33122</v>
      </c>
      <c r="D52509">
        <v>3</v>
      </c>
      <c r="E52509" s="4">
        <v>29.99</v>
      </c>
      <c r="F52509" s="4">
        <v>11.2163</v>
      </c>
      <c r="G52509" s="3">
        <v>43393</v>
      </c>
      <c r="H52509">
        <v>49284</v>
      </c>
      <c r="I52509">
        <v>162</v>
      </c>
    </row>
    <row r="52510" spans="1:9" x14ac:dyDescent="0.25">
      <c r="A52510">
        <v>17887</v>
      </c>
      <c r="B52510">
        <v>535</v>
      </c>
      <c r="C52510" t="s">
        <v>33123</v>
      </c>
      <c r="D52510">
        <v>3</v>
      </c>
      <c r="E52510" s="4">
        <v>24.99</v>
      </c>
      <c r="F52510" s="4">
        <v>9.3462999999999994</v>
      </c>
      <c r="G52510" s="3">
        <v>43393</v>
      </c>
      <c r="H52510">
        <v>48216</v>
      </c>
      <c r="I52510">
        <v>85</v>
      </c>
    </row>
    <row r="52511" spans="1:9" x14ac:dyDescent="0.25">
      <c r="A52511">
        <v>17887</v>
      </c>
      <c r="B52511">
        <v>528</v>
      </c>
      <c r="C52511" t="s">
        <v>33123</v>
      </c>
      <c r="D52511">
        <v>3</v>
      </c>
      <c r="E52511" s="4">
        <v>4.99</v>
      </c>
      <c r="F52511" s="4">
        <v>1.8663000000000001</v>
      </c>
      <c r="G52511" s="3">
        <v>43393</v>
      </c>
      <c r="H52511">
        <v>42696</v>
      </c>
      <c r="I52511">
        <v>85</v>
      </c>
    </row>
    <row r="52512" spans="1:9" x14ac:dyDescent="0.25">
      <c r="A52512">
        <v>17887</v>
      </c>
      <c r="B52512">
        <v>222</v>
      </c>
      <c r="C52512" t="s">
        <v>33123</v>
      </c>
      <c r="D52512">
        <v>3</v>
      </c>
      <c r="E52512" s="4">
        <v>34.99</v>
      </c>
      <c r="F52512" s="4">
        <v>13.0863</v>
      </c>
      <c r="G52512" s="3">
        <v>43393</v>
      </c>
      <c r="H52512">
        <v>5633</v>
      </c>
      <c r="I52512">
        <v>85</v>
      </c>
    </row>
    <row r="52513" spans="1:9" x14ac:dyDescent="0.25">
      <c r="A52513">
        <v>23968</v>
      </c>
      <c r="B52513">
        <v>477</v>
      </c>
      <c r="C52513" t="s">
        <v>33124</v>
      </c>
      <c r="D52513">
        <v>3</v>
      </c>
      <c r="E52513" s="4">
        <v>4.99</v>
      </c>
      <c r="F52513" s="4">
        <v>1.8663000000000001</v>
      </c>
      <c r="G52513" s="3">
        <v>43393</v>
      </c>
      <c r="H52513">
        <v>25790</v>
      </c>
      <c r="I52513">
        <v>57</v>
      </c>
    </row>
    <row r="52514" spans="1:9" x14ac:dyDescent="0.25">
      <c r="A52514">
        <v>23968</v>
      </c>
      <c r="B52514">
        <v>214</v>
      </c>
      <c r="C52514" t="s">
        <v>33124</v>
      </c>
      <c r="D52514">
        <v>3</v>
      </c>
      <c r="E52514" s="4">
        <v>34.99</v>
      </c>
      <c r="F52514" s="4">
        <v>13.0863</v>
      </c>
      <c r="G52514" s="3">
        <v>43393</v>
      </c>
      <c r="H52514">
        <v>1419</v>
      </c>
      <c r="I52514">
        <v>57</v>
      </c>
    </row>
    <row r="52515" spans="1:9" x14ac:dyDescent="0.25">
      <c r="A52515">
        <v>23950</v>
      </c>
      <c r="B52515">
        <v>541</v>
      </c>
      <c r="C52515" t="s">
        <v>33125</v>
      </c>
      <c r="D52515">
        <v>3</v>
      </c>
      <c r="E52515" s="4">
        <v>28.99</v>
      </c>
      <c r="F52515" s="4">
        <v>10.8423</v>
      </c>
      <c r="G52515" s="3">
        <v>43393</v>
      </c>
      <c r="H52515">
        <v>54483</v>
      </c>
      <c r="I52515">
        <v>20</v>
      </c>
    </row>
    <row r="52516" spans="1:9" x14ac:dyDescent="0.25">
      <c r="A52516">
        <v>23950</v>
      </c>
      <c r="B52516">
        <v>530</v>
      </c>
      <c r="C52516" t="s">
        <v>33125</v>
      </c>
      <c r="D52516">
        <v>3</v>
      </c>
      <c r="E52516" s="4">
        <v>4.99</v>
      </c>
      <c r="F52516" s="4">
        <v>1.8663000000000001</v>
      </c>
      <c r="G52516" s="3">
        <v>43393</v>
      </c>
      <c r="H52516">
        <v>47092</v>
      </c>
      <c r="I52516">
        <v>20</v>
      </c>
    </row>
    <row r="52517" spans="1:9" x14ac:dyDescent="0.25">
      <c r="A52517">
        <v>23950</v>
      </c>
      <c r="B52517">
        <v>487</v>
      </c>
      <c r="C52517" t="s">
        <v>33125</v>
      </c>
      <c r="D52517">
        <v>3</v>
      </c>
      <c r="E52517" s="4">
        <v>54.99</v>
      </c>
      <c r="F52517" s="4">
        <v>20.566299999999998</v>
      </c>
      <c r="G52517" s="3">
        <v>43393</v>
      </c>
      <c r="H52517">
        <v>38854</v>
      </c>
      <c r="I52517">
        <v>20</v>
      </c>
    </row>
    <row r="52518" spans="1:9" x14ac:dyDescent="0.25">
      <c r="A52518">
        <v>16933</v>
      </c>
      <c r="B52518">
        <v>530</v>
      </c>
      <c r="C52518" t="s">
        <v>33126</v>
      </c>
      <c r="D52518">
        <v>3</v>
      </c>
      <c r="E52518" s="4">
        <v>4.99</v>
      </c>
      <c r="F52518" s="4">
        <v>1.8663000000000001</v>
      </c>
      <c r="G52518" s="3">
        <v>43393</v>
      </c>
      <c r="H52518">
        <v>47093</v>
      </c>
      <c r="I52518">
        <v>225</v>
      </c>
    </row>
    <row r="52519" spans="1:9" x14ac:dyDescent="0.25">
      <c r="A52519">
        <v>16933</v>
      </c>
      <c r="B52519">
        <v>237</v>
      </c>
      <c r="C52519" t="s">
        <v>33126</v>
      </c>
      <c r="D52519">
        <v>3</v>
      </c>
      <c r="E52519" s="4">
        <v>49.99</v>
      </c>
      <c r="F52519" s="4">
        <v>38.4923</v>
      </c>
      <c r="G52519" s="3">
        <v>43393</v>
      </c>
      <c r="H52519">
        <v>10228</v>
      </c>
      <c r="I52519">
        <v>225</v>
      </c>
    </row>
    <row r="52520" spans="1:9" x14ac:dyDescent="0.25">
      <c r="A52520">
        <v>12488</v>
      </c>
      <c r="B52520">
        <v>225</v>
      </c>
      <c r="C52520" t="s">
        <v>33127</v>
      </c>
      <c r="D52520">
        <v>3</v>
      </c>
      <c r="E52520" s="4">
        <v>8.99</v>
      </c>
      <c r="F52520" s="4">
        <v>6.9222999999999999</v>
      </c>
      <c r="G52520" s="3">
        <v>43393</v>
      </c>
      <c r="H52520">
        <v>7847</v>
      </c>
      <c r="I52520">
        <v>252</v>
      </c>
    </row>
    <row r="52521" spans="1:9" x14ac:dyDescent="0.25">
      <c r="A52521">
        <v>19841</v>
      </c>
      <c r="B52521">
        <v>594</v>
      </c>
      <c r="C52521" t="s">
        <v>33128</v>
      </c>
      <c r="D52521">
        <v>3</v>
      </c>
      <c r="E52521" s="4">
        <v>564.99</v>
      </c>
      <c r="F52521" s="4">
        <v>308.21789999999999</v>
      </c>
      <c r="G52521" s="3">
        <v>43393</v>
      </c>
      <c r="H52521">
        <v>58974</v>
      </c>
      <c r="I52521">
        <v>4</v>
      </c>
    </row>
    <row r="52522" spans="1:9" x14ac:dyDescent="0.25">
      <c r="A52522">
        <v>19841</v>
      </c>
      <c r="B52522">
        <v>478</v>
      </c>
      <c r="C52522" t="s">
        <v>33128</v>
      </c>
      <c r="D52522">
        <v>3</v>
      </c>
      <c r="E52522" s="4">
        <v>9.99</v>
      </c>
      <c r="F52522" s="4">
        <v>3.7363</v>
      </c>
      <c r="G52522" s="3">
        <v>43393</v>
      </c>
      <c r="H52522">
        <v>28580</v>
      </c>
      <c r="I52522">
        <v>4</v>
      </c>
    </row>
    <row r="52523" spans="1:9" x14ac:dyDescent="0.25">
      <c r="A52523">
        <v>19841</v>
      </c>
      <c r="B52523">
        <v>467</v>
      </c>
      <c r="C52523" t="s">
        <v>33128</v>
      </c>
      <c r="D52523">
        <v>3</v>
      </c>
      <c r="E52523" s="4">
        <v>24.49</v>
      </c>
      <c r="F52523" s="4">
        <v>9.1593</v>
      </c>
      <c r="G52523" s="3">
        <v>43393</v>
      </c>
      <c r="H52523">
        <v>21270</v>
      </c>
      <c r="I52523">
        <v>4</v>
      </c>
    </row>
    <row r="52524" spans="1:9" x14ac:dyDescent="0.25">
      <c r="A52524">
        <v>19841</v>
      </c>
      <c r="B52524">
        <v>477</v>
      </c>
      <c r="C52524" t="s">
        <v>33128</v>
      </c>
      <c r="D52524">
        <v>3</v>
      </c>
      <c r="E52524" s="4">
        <v>4.99</v>
      </c>
      <c r="F52524" s="4">
        <v>1.8663000000000001</v>
      </c>
      <c r="G52524" s="3">
        <v>43393</v>
      </c>
      <c r="H52524">
        <v>25791</v>
      </c>
      <c r="I52524">
        <v>4</v>
      </c>
    </row>
    <row r="52525" spans="1:9" x14ac:dyDescent="0.25">
      <c r="A52525">
        <v>16102</v>
      </c>
      <c r="B52525">
        <v>599</v>
      </c>
      <c r="C52525" t="s">
        <v>33129</v>
      </c>
      <c r="D52525">
        <v>3</v>
      </c>
      <c r="E52525" s="4">
        <v>539.99</v>
      </c>
      <c r="F52525" s="4">
        <v>294.5797</v>
      </c>
      <c r="G52525" s="3">
        <v>43393</v>
      </c>
      <c r="H52525">
        <v>59224</v>
      </c>
      <c r="I52525">
        <v>151</v>
      </c>
    </row>
    <row r="52526" spans="1:9" x14ac:dyDescent="0.25">
      <c r="A52526">
        <v>16102</v>
      </c>
      <c r="B52526">
        <v>477</v>
      </c>
      <c r="C52526" t="s">
        <v>33129</v>
      </c>
      <c r="D52526">
        <v>3</v>
      </c>
      <c r="E52526" s="4">
        <v>4.99</v>
      </c>
      <c r="F52526" s="4">
        <v>1.8663000000000001</v>
      </c>
      <c r="G52526" s="3">
        <v>43393</v>
      </c>
      <c r="H52526">
        <v>25792</v>
      </c>
      <c r="I52526">
        <v>151</v>
      </c>
    </row>
    <row r="52527" spans="1:9" x14ac:dyDescent="0.25">
      <c r="A52527">
        <v>16102</v>
      </c>
      <c r="B52527">
        <v>478</v>
      </c>
      <c r="C52527" t="s">
        <v>33129</v>
      </c>
      <c r="D52527">
        <v>3</v>
      </c>
      <c r="E52527" s="4">
        <v>9.99</v>
      </c>
      <c r="F52527" s="4">
        <v>3.7363</v>
      </c>
      <c r="G52527" s="3">
        <v>43393</v>
      </c>
      <c r="H52527">
        <v>28581</v>
      </c>
      <c r="I52527">
        <v>151</v>
      </c>
    </row>
    <row r="52528" spans="1:9" x14ac:dyDescent="0.25">
      <c r="A52528">
        <v>16102</v>
      </c>
      <c r="B52528">
        <v>225</v>
      </c>
      <c r="C52528" t="s">
        <v>33129</v>
      </c>
      <c r="D52528">
        <v>3</v>
      </c>
      <c r="E52528" s="4">
        <v>8.99</v>
      </c>
      <c r="F52528" s="4">
        <v>6.9222999999999999</v>
      </c>
      <c r="G52528" s="3">
        <v>43393</v>
      </c>
      <c r="H52528">
        <v>7848</v>
      </c>
      <c r="I52528">
        <v>151</v>
      </c>
    </row>
    <row r="52529" spans="1:9" x14ac:dyDescent="0.25">
      <c r="A52529">
        <v>19837</v>
      </c>
      <c r="B52529">
        <v>591</v>
      </c>
      <c r="C52529" t="s">
        <v>33130</v>
      </c>
      <c r="D52529">
        <v>3</v>
      </c>
      <c r="E52529" s="4">
        <v>564.99</v>
      </c>
      <c r="F52529" s="4">
        <v>308.21789999999999</v>
      </c>
      <c r="G52529" s="3">
        <v>43393</v>
      </c>
      <c r="H52529">
        <v>58836</v>
      </c>
      <c r="I52529">
        <v>259</v>
      </c>
    </row>
    <row r="52530" spans="1:9" x14ac:dyDescent="0.25">
      <c r="A52530">
        <v>19837</v>
      </c>
      <c r="B52530">
        <v>535</v>
      </c>
      <c r="C52530" t="s">
        <v>33130</v>
      </c>
      <c r="D52530">
        <v>3</v>
      </c>
      <c r="E52530" s="4">
        <v>24.99</v>
      </c>
      <c r="F52530" s="4">
        <v>9.3462999999999994</v>
      </c>
      <c r="G52530" s="3">
        <v>43393</v>
      </c>
      <c r="H52530">
        <v>48217</v>
      </c>
      <c r="I52530">
        <v>259</v>
      </c>
    </row>
    <row r="52531" spans="1:9" x14ac:dyDescent="0.25">
      <c r="A52531">
        <v>14752</v>
      </c>
      <c r="B52531">
        <v>587</v>
      </c>
      <c r="C52531" t="s">
        <v>33131</v>
      </c>
      <c r="D52531">
        <v>3</v>
      </c>
      <c r="E52531" s="4">
        <v>769.49</v>
      </c>
      <c r="F52531" s="4">
        <v>419.77839999999998</v>
      </c>
      <c r="G52531" s="3">
        <v>43393</v>
      </c>
      <c r="H52531">
        <v>58360</v>
      </c>
      <c r="I52531">
        <v>167</v>
      </c>
    </row>
    <row r="52532" spans="1:9" x14ac:dyDescent="0.25">
      <c r="A52532">
        <v>14752</v>
      </c>
      <c r="B52532">
        <v>214</v>
      </c>
      <c r="C52532" t="s">
        <v>33131</v>
      </c>
      <c r="D52532">
        <v>3</v>
      </c>
      <c r="E52532" s="4">
        <v>34.99</v>
      </c>
      <c r="F52532" s="4">
        <v>13.0863</v>
      </c>
      <c r="G52532" s="3">
        <v>43393</v>
      </c>
      <c r="H52532">
        <v>1420</v>
      </c>
      <c r="I52532">
        <v>167</v>
      </c>
    </row>
    <row r="52533" spans="1:9" x14ac:dyDescent="0.25">
      <c r="A52533">
        <v>14752</v>
      </c>
      <c r="B52533">
        <v>465</v>
      </c>
      <c r="C52533" t="s">
        <v>33131</v>
      </c>
      <c r="D52533">
        <v>3</v>
      </c>
      <c r="E52533" s="4">
        <v>24.49</v>
      </c>
      <c r="F52533" s="4">
        <v>9.1593</v>
      </c>
      <c r="G52533" s="3">
        <v>43393</v>
      </c>
      <c r="H52533">
        <v>20811</v>
      </c>
      <c r="I52533">
        <v>167</v>
      </c>
    </row>
    <row r="52534" spans="1:9" x14ac:dyDescent="0.25">
      <c r="A52534">
        <v>13358</v>
      </c>
      <c r="B52534">
        <v>361</v>
      </c>
      <c r="C52534" t="s">
        <v>33132</v>
      </c>
      <c r="D52534">
        <v>3</v>
      </c>
      <c r="E52534" s="4">
        <v>2294.9899999999998</v>
      </c>
      <c r="F52534" s="4">
        <v>1251.9812999999999</v>
      </c>
      <c r="G52534" s="3">
        <v>43393</v>
      </c>
      <c r="H52534">
        <v>15939</v>
      </c>
      <c r="I52534">
        <v>44</v>
      </c>
    </row>
    <row r="52535" spans="1:9" x14ac:dyDescent="0.25">
      <c r="A52535">
        <v>13358</v>
      </c>
      <c r="B52535">
        <v>485</v>
      </c>
      <c r="C52535" t="s">
        <v>33132</v>
      </c>
      <c r="D52535">
        <v>3</v>
      </c>
      <c r="E52535" s="4">
        <v>21.98</v>
      </c>
      <c r="F52535" s="4">
        <v>8.2204999999999995</v>
      </c>
      <c r="G52535" s="3">
        <v>43393</v>
      </c>
      <c r="H52535">
        <v>37359</v>
      </c>
      <c r="I52535">
        <v>44</v>
      </c>
    </row>
    <row r="52536" spans="1:9" x14ac:dyDescent="0.25">
      <c r="A52536">
        <v>13358</v>
      </c>
      <c r="B52536">
        <v>478</v>
      </c>
      <c r="C52536" t="s">
        <v>33132</v>
      </c>
      <c r="D52536">
        <v>3</v>
      </c>
      <c r="E52536" s="4">
        <v>9.99</v>
      </c>
      <c r="F52536" s="4">
        <v>3.7363</v>
      </c>
      <c r="G52536" s="3">
        <v>43393</v>
      </c>
      <c r="H52536">
        <v>28582</v>
      </c>
      <c r="I52536">
        <v>44</v>
      </c>
    </row>
    <row r="52537" spans="1:9" x14ac:dyDescent="0.25">
      <c r="A52537">
        <v>13358</v>
      </c>
      <c r="B52537">
        <v>477</v>
      </c>
      <c r="C52537" t="s">
        <v>33132</v>
      </c>
      <c r="D52537">
        <v>3</v>
      </c>
      <c r="E52537" s="4">
        <v>4.99</v>
      </c>
      <c r="F52537" s="4">
        <v>1.8663000000000001</v>
      </c>
      <c r="G52537" s="3">
        <v>43393</v>
      </c>
      <c r="H52537">
        <v>25793</v>
      </c>
      <c r="I52537">
        <v>44</v>
      </c>
    </row>
    <row r="52538" spans="1:9" x14ac:dyDescent="0.25">
      <c r="A52538">
        <v>13358</v>
      </c>
      <c r="B52538">
        <v>487</v>
      </c>
      <c r="C52538" t="s">
        <v>33132</v>
      </c>
      <c r="D52538">
        <v>3</v>
      </c>
      <c r="E52538" s="4">
        <v>54.99</v>
      </c>
      <c r="F52538" s="4">
        <v>20.566299999999998</v>
      </c>
      <c r="G52538" s="3">
        <v>43393</v>
      </c>
      <c r="H52538">
        <v>38855</v>
      </c>
      <c r="I52538">
        <v>44</v>
      </c>
    </row>
    <row r="52539" spans="1:9" x14ac:dyDescent="0.25">
      <c r="A52539">
        <v>15990</v>
      </c>
      <c r="B52539">
        <v>361</v>
      </c>
      <c r="C52539" t="s">
        <v>33133</v>
      </c>
      <c r="D52539">
        <v>3</v>
      </c>
      <c r="E52539" s="4">
        <v>2294.9899999999998</v>
      </c>
      <c r="F52539" s="4">
        <v>1251.9812999999999</v>
      </c>
      <c r="G52539" s="3">
        <v>43393</v>
      </c>
      <c r="H52539">
        <v>15940</v>
      </c>
      <c r="I52539">
        <v>3</v>
      </c>
    </row>
    <row r="52540" spans="1:9" x14ac:dyDescent="0.25">
      <c r="A52540">
        <v>15990</v>
      </c>
      <c r="B52540">
        <v>485</v>
      </c>
      <c r="C52540" t="s">
        <v>33133</v>
      </c>
      <c r="D52540">
        <v>3</v>
      </c>
      <c r="E52540" s="4">
        <v>21.98</v>
      </c>
      <c r="F52540" s="4">
        <v>8.2204999999999995</v>
      </c>
      <c r="G52540" s="3">
        <v>43393</v>
      </c>
      <c r="H52540">
        <v>37360</v>
      </c>
      <c r="I52540">
        <v>3</v>
      </c>
    </row>
    <row r="52541" spans="1:9" x14ac:dyDescent="0.25">
      <c r="A52541">
        <v>11422</v>
      </c>
      <c r="B52541">
        <v>568</v>
      </c>
      <c r="C52541" t="s">
        <v>33134</v>
      </c>
      <c r="D52541">
        <v>3</v>
      </c>
      <c r="E52541" s="4">
        <v>742.35</v>
      </c>
      <c r="F52541" s="4">
        <v>461.44479999999999</v>
      </c>
      <c r="G52541" s="3">
        <v>43393</v>
      </c>
      <c r="H52541">
        <v>55750</v>
      </c>
      <c r="I52541">
        <v>265</v>
      </c>
    </row>
    <row r="52542" spans="1:9" x14ac:dyDescent="0.25">
      <c r="A52542">
        <v>11422</v>
      </c>
      <c r="B52542">
        <v>222</v>
      </c>
      <c r="C52542" t="s">
        <v>33134</v>
      </c>
      <c r="D52542">
        <v>3</v>
      </c>
      <c r="E52542" s="4">
        <v>34.99</v>
      </c>
      <c r="F52542" s="4">
        <v>13.0863</v>
      </c>
      <c r="G52542" s="3">
        <v>43393</v>
      </c>
      <c r="H52542">
        <v>5634</v>
      </c>
      <c r="I52542">
        <v>265</v>
      </c>
    </row>
    <row r="52543" spans="1:9" x14ac:dyDescent="0.25">
      <c r="A52543">
        <v>11568</v>
      </c>
      <c r="B52543">
        <v>575</v>
      </c>
      <c r="C52543" t="s">
        <v>33135</v>
      </c>
      <c r="D52543">
        <v>3</v>
      </c>
      <c r="E52543" s="4">
        <v>2384.0700000000002</v>
      </c>
      <c r="F52543" s="4">
        <v>1481.9378999999999</v>
      </c>
      <c r="G52543" s="3">
        <v>43393</v>
      </c>
      <c r="H52543">
        <v>56401</v>
      </c>
      <c r="I52543">
        <v>224</v>
      </c>
    </row>
    <row r="52544" spans="1:9" x14ac:dyDescent="0.25">
      <c r="A52544">
        <v>11568</v>
      </c>
      <c r="B52544">
        <v>479</v>
      </c>
      <c r="C52544" t="s">
        <v>33135</v>
      </c>
      <c r="D52544">
        <v>3</v>
      </c>
      <c r="E52544" s="4">
        <v>8.99</v>
      </c>
      <c r="F52544" s="4">
        <v>3.3622999999999998</v>
      </c>
      <c r="G52544" s="3">
        <v>43393</v>
      </c>
      <c r="H52544">
        <v>30405</v>
      </c>
      <c r="I52544">
        <v>224</v>
      </c>
    </row>
    <row r="52545" spans="1:9" x14ac:dyDescent="0.25">
      <c r="A52545">
        <v>11568</v>
      </c>
      <c r="B52545">
        <v>477</v>
      </c>
      <c r="C52545" t="s">
        <v>33135</v>
      </c>
      <c r="D52545">
        <v>3</v>
      </c>
      <c r="E52545" s="4">
        <v>4.99</v>
      </c>
      <c r="F52545" s="4">
        <v>1.8663000000000001</v>
      </c>
      <c r="G52545" s="3">
        <v>43393</v>
      </c>
      <c r="H52545">
        <v>25794</v>
      </c>
      <c r="I52545">
        <v>224</v>
      </c>
    </row>
    <row r="52546" spans="1:9" x14ac:dyDescent="0.25">
      <c r="A52546">
        <v>21229</v>
      </c>
      <c r="B52546">
        <v>582</v>
      </c>
      <c r="C52546" t="s">
        <v>33136</v>
      </c>
      <c r="D52546">
        <v>3</v>
      </c>
      <c r="E52546" s="4">
        <v>1700.99</v>
      </c>
      <c r="F52546" s="4">
        <v>1082.51</v>
      </c>
      <c r="G52546" s="3">
        <v>43393</v>
      </c>
      <c r="H52546">
        <v>57507</v>
      </c>
      <c r="I52546">
        <v>179</v>
      </c>
    </row>
    <row r="52547" spans="1:9" x14ac:dyDescent="0.25">
      <c r="A52547">
        <v>21229</v>
      </c>
      <c r="B52547">
        <v>491</v>
      </c>
      <c r="C52547" t="s">
        <v>33136</v>
      </c>
      <c r="D52547">
        <v>3</v>
      </c>
      <c r="E52547" s="4">
        <v>53.99</v>
      </c>
      <c r="F52547" s="4">
        <v>41.572299999999998</v>
      </c>
      <c r="G52547" s="3">
        <v>43393</v>
      </c>
      <c r="H52547">
        <v>40545</v>
      </c>
      <c r="I52547">
        <v>179</v>
      </c>
    </row>
    <row r="52548" spans="1:9" x14ac:dyDescent="0.25">
      <c r="A52548">
        <v>26187</v>
      </c>
      <c r="B52548">
        <v>388</v>
      </c>
      <c r="C52548" t="s">
        <v>33137</v>
      </c>
      <c r="D52548">
        <v>3</v>
      </c>
      <c r="E52548" s="4">
        <v>1120.49</v>
      </c>
      <c r="F52548" s="4">
        <v>713.07979999999998</v>
      </c>
      <c r="G52548" s="3">
        <v>43393</v>
      </c>
      <c r="H52548">
        <v>19671</v>
      </c>
      <c r="I52548">
        <v>240</v>
      </c>
    </row>
    <row r="52549" spans="1:9" x14ac:dyDescent="0.25">
      <c r="A52549">
        <v>26187</v>
      </c>
      <c r="B52549">
        <v>529</v>
      </c>
      <c r="C52549" t="s">
        <v>33137</v>
      </c>
      <c r="D52549">
        <v>3</v>
      </c>
      <c r="E52549" s="4">
        <v>3.99</v>
      </c>
      <c r="F52549" s="4">
        <v>1.4923</v>
      </c>
      <c r="G52549" s="3">
        <v>43393</v>
      </c>
      <c r="H52549">
        <v>45327</v>
      </c>
      <c r="I52549">
        <v>240</v>
      </c>
    </row>
    <row r="52550" spans="1:9" x14ac:dyDescent="0.25">
      <c r="A52550">
        <v>26187</v>
      </c>
      <c r="B52550">
        <v>539</v>
      </c>
      <c r="C52550" t="s">
        <v>33137</v>
      </c>
      <c r="D52550">
        <v>3</v>
      </c>
      <c r="E52550" s="4">
        <v>24.99</v>
      </c>
      <c r="F52550" s="4">
        <v>9.3462999999999994</v>
      </c>
      <c r="G52550" s="3">
        <v>43393</v>
      </c>
      <c r="H52550">
        <v>52717</v>
      </c>
      <c r="I52550">
        <v>240</v>
      </c>
    </row>
    <row r="52551" spans="1:9" x14ac:dyDescent="0.25">
      <c r="A52551">
        <v>24173</v>
      </c>
      <c r="B52551">
        <v>606</v>
      </c>
      <c r="C52551" t="s">
        <v>33138</v>
      </c>
      <c r="D52551">
        <v>3</v>
      </c>
      <c r="E52551" s="4">
        <v>539.99</v>
      </c>
      <c r="F52551" s="4">
        <v>343.64960000000002</v>
      </c>
      <c r="G52551" s="3">
        <v>43393</v>
      </c>
      <c r="H52551">
        <v>60251</v>
      </c>
      <c r="I52551">
        <v>191</v>
      </c>
    </row>
    <row r="52552" spans="1:9" x14ac:dyDescent="0.25">
      <c r="A52552">
        <v>24173</v>
      </c>
      <c r="B52552">
        <v>538</v>
      </c>
      <c r="C52552" t="s">
        <v>33138</v>
      </c>
      <c r="D52552">
        <v>3</v>
      </c>
      <c r="E52552" s="4">
        <v>21.49</v>
      </c>
      <c r="F52552" s="4">
        <v>8.0373000000000001</v>
      </c>
      <c r="G52552" s="3">
        <v>43393</v>
      </c>
      <c r="H52552">
        <v>51746</v>
      </c>
      <c r="I52552">
        <v>191</v>
      </c>
    </row>
    <row r="52553" spans="1:9" x14ac:dyDescent="0.25">
      <c r="A52553">
        <v>24173</v>
      </c>
      <c r="B52553">
        <v>529</v>
      </c>
      <c r="C52553" t="s">
        <v>33138</v>
      </c>
      <c r="D52553">
        <v>3</v>
      </c>
      <c r="E52553" s="4">
        <v>3.99</v>
      </c>
      <c r="F52553" s="4">
        <v>1.4923</v>
      </c>
      <c r="G52553" s="3">
        <v>43393</v>
      </c>
      <c r="H52553">
        <v>45328</v>
      </c>
      <c r="I52553">
        <v>191</v>
      </c>
    </row>
    <row r="52554" spans="1:9" x14ac:dyDescent="0.25">
      <c r="A52554">
        <v>24173</v>
      </c>
      <c r="B52554">
        <v>465</v>
      </c>
      <c r="C52554" t="s">
        <v>33138</v>
      </c>
      <c r="D52554">
        <v>3</v>
      </c>
      <c r="E52554" s="4">
        <v>24.49</v>
      </c>
      <c r="F52554" s="4">
        <v>9.1593</v>
      </c>
      <c r="G52554" s="3">
        <v>43393</v>
      </c>
      <c r="H52554">
        <v>20812</v>
      </c>
      <c r="I52554">
        <v>191</v>
      </c>
    </row>
    <row r="52555" spans="1:9" x14ac:dyDescent="0.25">
      <c r="A52555">
        <v>12343</v>
      </c>
      <c r="B52555">
        <v>363</v>
      </c>
      <c r="C52555" t="s">
        <v>33139</v>
      </c>
      <c r="D52555">
        <v>3</v>
      </c>
      <c r="E52555" s="4">
        <v>2294.9899999999998</v>
      </c>
      <c r="F52555" s="4">
        <v>1251.9812999999999</v>
      </c>
      <c r="G52555" s="3">
        <v>43393</v>
      </c>
      <c r="H52555">
        <v>16576</v>
      </c>
      <c r="I52555">
        <v>173</v>
      </c>
    </row>
    <row r="52556" spans="1:9" x14ac:dyDescent="0.25">
      <c r="A52556">
        <v>11039</v>
      </c>
      <c r="B52556">
        <v>355</v>
      </c>
      <c r="C52556" t="s">
        <v>33140</v>
      </c>
      <c r="D52556">
        <v>3</v>
      </c>
      <c r="E52556" s="4">
        <v>2319.9899999999998</v>
      </c>
      <c r="F52556" s="4">
        <v>1265.6195</v>
      </c>
      <c r="G52556" s="3">
        <v>43393</v>
      </c>
      <c r="H52556">
        <v>14182</v>
      </c>
      <c r="I52556">
        <v>57</v>
      </c>
    </row>
    <row r="52557" spans="1:9" x14ac:dyDescent="0.25">
      <c r="A52557">
        <v>11039</v>
      </c>
      <c r="B52557">
        <v>480</v>
      </c>
      <c r="C52557" t="s">
        <v>33140</v>
      </c>
      <c r="D52557">
        <v>3</v>
      </c>
      <c r="E52557" s="4">
        <v>2.29</v>
      </c>
      <c r="F52557" s="4">
        <v>0.85650000000000004</v>
      </c>
      <c r="G52557" s="3">
        <v>43393</v>
      </c>
      <c r="H52557">
        <v>33078</v>
      </c>
      <c r="I52557">
        <v>57</v>
      </c>
    </row>
    <row r="52558" spans="1:9" x14ac:dyDescent="0.25">
      <c r="A52558">
        <v>11039</v>
      </c>
      <c r="B52558">
        <v>483</v>
      </c>
      <c r="C52558" t="s">
        <v>33140</v>
      </c>
      <c r="D52558">
        <v>3</v>
      </c>
      <c r="E52558" s="4">
        <v>120</v>
      </c>
      <c r="F52558" s="4">
        <v>44.88</v>
      </c>
      <c r="G52558" s="3">
        <v>43393</v>
      </c>
      <c r="H52558">
        <v>34965</v>
      </c>
      <c r="I52558">
        <v>57</v>
      </c>
    </row>
    <row r="52559" spans="1:9" x14ac:dyDescent="0.25">
      <c r="A52559">
        <v>11039</v>
      </c>
      <c r="B52559">
        <v>225</v>
      </c>
      <c r="C52559" t="s">
        <v>33140</v>
      </c>
      <c r="D52559">
        <v>3</v>
      </c>
      <c r="E52559" s="4">
        <v>8.99</v>
      </c>
      <c r="F52559" s="4">
        <v>6.9222999999999999</v>
      </c>
      <c r="G52559" s="3">
        <v>43393</v>
      </c>
      <c r="H52559">
        <v>7849</v>
      </c>
      <c r="I52559">
        <v>57</v>
      </c>
    </row>
    <row r="52560" spans="1:9" x14ac:dyDescent="0.25">
      <c r="A52560">
        <v>21403</v>
      </c>
      <c r="B52560">
        <v>372</v>
      </c>
      <c r="C52560" t="s">
        <v>33141</v>
      </c>
      <c r="D52560">
        <v>3</v>
      </c>
      <c r="E52560" s="4">
        <v>2443.35</v>
      </c>
      <c r="F52560" s="4">
        <v>1554.9478999999999</v>
      </c>
      <c r="G52560" s="3">
        <v>43393</v>
      </c>
      <c r="H52560">
        <v>17435</v>
      </c>
      <c r="I52560">
        <v>113</v>
      </c>
    </row>
    <row r="52561" spans="1:9" x14ac:dyDescent="0.25">
      <c r="A52561">
        <v>21403</v>
      </c>
      <c r="B52561">
        <v>479</v>
      </c>
      <c r="C52561" t="s">
        <v>33141</v>
      </c>
      <c r="D52561">
        <v>3</v>
      </c>
      <c r="E52561" s="4">
        <v>8.99</v>
      </c>
      <c r="F52561" s="4">
        <v>3.3622999999999998</v>
      </c>
      <c r="G52561" s="3">
        <v>43393</v>
      </c>
      <c r="H52561">
        <v>30406</v>
      </c>
      <c r="I52561">
        <v>113</v>
      </c>
    </row>
    <row r="52562" spans="1:9" x14ac:dyDescent="0.25">
      <c r="A52562">
        <v>21552</v>
      </c>
      <c r="B52562">
        <v>380</v>
      </c>
      <c r="C52562" t="s">
        <v>33142</v>
      </c>
      <c r="D52562">
        <v>3</v>
      </c>
      <c r="E52562" s="4">
        <v>2443.35</v>
      </c>
      <c r="F52562" s="4">
        <v>1554.9478999999999</v>
      </c>
      <c r="G52562" s="3">
        <v>43393</v>
      </c>
      <c r="H52562">
        <v>18587</v>
      </c>
      <c r="I52562">
        <v>243</v>
      </c>
    </row>
    <row r="52563" spans="1:9" x14ac:dyDescent="0.25">
      <c r="A52563">
        <v>12574</v>
      </c>
      <c r="B52563">
        <v>598</v>
      </c>
      <c r="C52563" t="s">
        <v>33143</v>
      </c>
      <c r="D52563">
        <v>3</v>
      </c>
      <c r="E52563" s="4">
        <v>539.99</v>
      </c>
      <c r="F52563" s="4">
        <v>294.5797</v>
      </c>
      <c r="G52563" s="3">
        <v>43393</v>
      </c>
      <c r="H52563">
        <v>59168</v>
      </c>
      <c r="I52563">
        <v>2</v>
      </c>
    </row>
    <row r="52564" spans="1:9" x14ac:dyDescent="0.25">
      <c r="A52564">
        <v>12574</v>
      </c>
      <c r="B52564">
        <v>478</v>
      </c>
      <c r="C52564" t="s">
        <v>33143</v>
      </c>
      <c r="D52564">
        <v>3</v>
      </c>
      <c r="E52564" s="4">
        <v>9.99</v>
      </c>
      <c r="F52564" s="4">
        <v>3.7363</v>
      </c>
      <c r="G52564" s="3">
        <v>43393</v>
      </c>
      <c r="H52564">
        <v>28583</v>
      </c>
      <c r="I52564">
        <v>2</v>
      </c>
    </row>
    <row r="52565" spans="1:9" x14ac:dyDescent="0.25">
      <c r="A52565">
        <v>12574</v>
      </c>
      <c r="B52565">
        <v>477</v>
      </c>
      <c r="C52565" t="s">
        <v>33143</v>
      </c>
      <c r="D52565">
        <v>3</v>
      </c>
      <c r="E52565" s="4">
        <v>4.99</v>
      </c>
      <c r="F52565" s="4">
        <v>1.8663000000000001</v>
      </c>
      <c r="G52565" s="3">
        <v>43393</v>
      </c>
      <c r="H52565">
        <v>25795</v>
      </c>
      <c r="I52565">
        <v>2</v>
      </c>
    </row>
    <row r="52566" spans="1:9" x14ac:dyDescent="0.25">
      <c r="A52566">
        <v>12577</v>
      </c>
      <c r="B52566">
        <v>600</v>
      </c>
      <c r="C52566" t="s">
        <v>33144</v>
      </c>
      <c r="D52566">
        <v>3</v>
      </c>
      <c r="E52566" s="4">
        <v>539.99</v>
      </c>
      <c r="F52566" s="4">
        <v>294.5797</v>
      </c>
      <c r="G52566" s="3">
        <v>43393</v>
      </c>
      <c r="H52566">
        <v>59274</v>
      </c>
      <c r="I52566">
        <v>52</v>
      </c>
    </row>
    <row r="52567" spans="1:9" x14ac:dyDescent="0.25">
      <c r="A52567">
        <v>12577</v>
      </c>
      <c r="B52567">
        <v>535</v>
      </c>
      <c r="C52567" t="s">
        <v>33144</v>
      </c>
      <c r="D52567">
        <v>3</v>
      </c>
      <c r="E52567" s="4">
        <v>24.99</v>
      </c>
      <c r="F52567" s="4">
        <v>9.3462999999999994</v>
      </c>
      <c r="G52567" s="3">
        <v>43393</v>
      </c>
      <c r="H52567">
        <v>48218</v>
      </c>
      <c r="I52567">
        <v>52</v>
      </c>
    </row>
    <row r="52568" spans="1:9" x14ac:dyDescent="0.25">
      <c r="A52568">
        <v>27103</v>
      </c>
      <c r="B52568">
        <v>562</v>
      </c>
      <c r="C52568" t="s">
        <v>33145</v>
      </c>
      <c r="D52568">
        <v>3</v>
      </c>
      <c r="E52568" s="4">
        <v>2384.0700000000002</v>
      </c>
      <c r="F52568" s="4">
        <v>1481.9378999999999</v>
      </c>
      <c r="G52568" s="3">
        <v>43393</v>
      </c>
      <c r="H52568">
        <v>55192</v>
      </c>
      <c r="I52568">
        <v>135</v>
      </c>
    </row>
    <row r="52569" spans="1:9" x14ac:dyDescent="0.25">
      <c r="A52569">
        <v>27103</v>
      </c>
      <c r="B52569">
        <v>214</v>
      </c>
      <c r="C52569" t="s">
        <v>33145</v>
      </c>
      <c r="D52569">
        <v>3</v>
      </c>
      <c r="E52569" s="4">
        <v>34.99</v>
      </c>
      <c r="F52569" s="4">
        <v>13.0863</v>
      </c>
      <c r="G52569" s="3">
        <v>43393</v>
      </c>
      <c r="H52569">
        <v>1421</v>
      </c>
      <c r="I52569">
        <v>135</v>
      </c>
    </row>
    <row r="52570" spans="1:9" x14ac:dyDescent="0.25">
      <c r="A52570">
        <v>26631</v>
      </c>
      <c r="B52570">
        <v>565</v>
      </c>
      <c r="C52570" t="s">
        <v>33146</v>
      </c>
      <c r="D52570">
        <v>3</v>
      </c>
      <c r="E52570" s="4">
        <v>742.35</v>
      </c>
      <c r="F52570" s="4">
        <v>461.44479999999999</v>
      </c>
      <c r="G52570" s="3">
        <v>43393</v>
      </c>
      <c r="H52570">
        <v>55576</v>
      </c>
      <c r="I52570">
        <v>77</v>
      </c>
    </row>
    <row r="52571" spans="1:9" x14ac:dyDescent="0.25">
      <c r="A52571">
        <v>26641</v>
      </c>
      <c r="B52571">
        <v>564</v>
      </c>
      <c r="C52571" t="s">
        <v>33147</v>
      </c>
      <c r="D52571">
        <v>3</v>
      </c>
      <c r="E52571" s="4">
        <v>2384.0700000000002</v>
      </c>
      <c r="F52571" s="4">
        <v>1481.9378999999999</v>
      </c>
      <c r="G52571" s="3">
        <v>43393</v>
      </c>
      <c r="H52571">
        <v>55485</v>
      </c>
      <c r="I52571">
        <v>75</v>
      </c>
    </row>
    <row r="52572" spans="1:9" x14ac:dyDescent="0.25">
      <c r="A52572">
        <v>26641</v>
      </c>
      <c r="B52572">
        <v>225</v>
      </c>
      <c r="C52572" t="s">
        <v>33147</v>
      </c>
      <c r="D52572">
        <v>3</v>
      </c>
      <c r="E52572" s="4">
        <v>8.99</v>
      </c>
      <c r="F52572" s="4">
        <v>6.9222999999999999</v>
      </c>
      <c r="G52572" s="3">
        <v>43393</v>
      </c>
      <c r="H52572">
        <v>7850</v>
      </c>
      <c r="I52572">
        <v>75</v>
      </c>
    </row>
    <row r="52573" spans="1:9" x14ac:dyDescent="0.25">
      <c r="A52573">
        <v>26695</v>
      </c>
      <c r="B52573">
        <v>563</v>
      </c>
      <c r="C52573" t="s">
        <v>33148</v>
      </c>
      <c r="D52573">
        <v>3</v>
      </c>
      <c r="E52573" s="4">
        <v>2384.0700000000002</v>
      </c>
      <c r="F52573" s="4">
        <v>1481.9378999999999</v>
      </c>
      <c r="G52573" s="3">
        <v>43393</v>
      </c>
      <c r="H52573">
        <v>55332</v>
      </c>
      <c r="I52573">
        <v>78</v>
      </c>
    </row>
    <row r="52574" spans="1:9" x14ac:dyDescent="0.25">
      <c r="A52574">
        <v>26695</v>
      </c>
      <c r="B52574">
        <v>530</v>
      </c>
      <c r="C52574" t="s">
        <v>33148</v>
      </c>
      <c r="D52574">
        <v>3</v>
      </c>
      <c r="E52574" s="4">
        <v>4.99</v>
      </c>
      <c r="F52574" s="4">
        <v>1.8663000000000001</v>
      </c>
      <c r="G52574" s="3">
        <v>43393</v>
      </c>
      <c r="H52574">
        <v>47094</v>
      </c>
      <c r="I52574">
        <v>78</v>
      </c>
    </row>
    <row r="52575" spans="1:9" x14ac:dyDescent="0.25">
      <c r="A52575">
        <v>26695</v>
      </c>
      <c r="B52575">
        <v>541</v>
      </c>
      <c r="C52575" t="s">
        <v>33148</v>
      </c>
      <c r="D52575">
        <v>3</v>
      </c>
      <c r="E52575" s="4">
        <v>28.99</v>
      </c>
      <c r="F52575" s="4">
        <v>10.8423</v>
      </c>
      <c r="G52575" s="3">
        <v>43393</v>
      </c>
      <c r="H52575">
        <v>54484</v>
      </c>
      <c r="I52575">
        <v>78</v>
      </c>
    </row>
    <row r="52576" spans="1:9" x14ac:dyDescent="0.25">
      <c r="A52576">
        <v>26695</v>
      </c>
      <c r="B52576">
        <v>217</v>
      </c>
      <c r="C52576" t="s">
        <v>33148</v>
      </c>
      <c r="D52576">
        <v>3</v>
      </c>
      <c r="E52576" s="4">
        <v>34.99</v>
      </c>
      <c r="F52576" s="4">
        <v>13.0863</v>
      </c>
      <c r="G52576" s="3">
        <v>43393</v>
      </c>
      <c r="H52576">
        <v>3571</v>
      </c>
      <c r="I52576">
        <v>78</v>
      </c>
    </row>
    <row r="52577" spans="1:9" x14ac:dyDescent="0.25">
      <c r="A52577">
        <v>23865</v>
      </c>
      <c r="B52577">
        <v>578</v>
      </c>
      <c r="C52577" t="s">
        <v>33149</v>
      </c>
      <c r="D52577">
        <v>3</v>
      </c>
      <c r="E52577" s="4">
        <v>1214.8499999999999</v>
      </c>
      <c r="F52577" s="4">
        <v>755.1508</v>
      </c>
      <c r="G52577" s="3">
        <v>43393</v>
      </c>
      <c r="H52577">
        <v>56771</v>
      </c>
      <c r="I52577">
        <v>123</v>
      </c>
    </row>
    <row r="52578" spans="1:9" x14ac:dyDescent="0.25">
      <c r="A52578">
        <v>23865</v>
      </c>
      <c r="B52578">
        <v>473</v>
      </c>
      <c r="C52578" t="s">
        <v>33149</v>
      </c>
      <c r="D52578">
        <v>3</v>
      </c>
      <c r="E52578" s="4">
        <v>63.5</v>
      </c>
      <c r="F52578" s="4">
        <v>23.748999999999999</v>
      </c>
      <c r="G52578" s="3">
        <v>43393</v>
      </c>
      <c r="H52578">
        <v>21928</v>
      </c>
      <c r="I52578">
        <v>123</v>
      </c>
    </row>
    <row r="52579" spans="1:9" x14ac:dyDescent="0.25">
      <c r="A52579">
        <v>23865</v>
      </c>
      <c r="B52579">
        <v>222</v>
      </c>
      <c r="C52579" t="s">
        <v>33149</v>
      </c>
      <c r="D52579">
        <v>3</v>
      </c>
      <c r="E52579" s="4">
        <v>34.99</v>
      </c>
      <c r="F52579" s="4">
        <v>13.0863</v>
      </c>
      <c r="G52579" s="3">
        <v>43393</v>
      </c>
      <c r="H52579">
        <v>5635</v>
      </c>
      <c r="I52579">
        <v>123</v>
      </c>
    </row>
    <row r="52580" spans="1:9" x14ac:dyDescent="0.25">
      <c r="A52580">
        <v>23404</v>
      </c>
      <c r="B52580">
        <v>605</v>
      </c>
      <c r="C52580" t="s">
        <v>33150</v>
      </c>
      <c r="D52580">
        <v>3</v>
      </c>
      <c r="E52580" s="4">
        <v>539.99</v>
      </c>
      <c r="F52580" s="4">
        <v>343.64960000000002</v>
      </c>
      <c r="G52580" s="3">
        <v>43393</v>
      </c>
      <c r="H52580">
        <v>59891</v>
      </c>
      <c r="I52580">
        <v>140</v>
      </c>
    </row>
    <row r="52581" spans="1:9" x14ac:dyDescent="0.25">
      <c r="A52581">
        <v>23404</v>
      </c>
      <c r="B52581">
        <v>222</v>
      </c>
      <c r="C52581" t="s">
        <v>33150</v>
      </c>
      <c r="D52581">
        <v>3</v>
      </c>
      <c r="E52581" s="4">
        <v>34.99</v>
      </c>
      <c r="F52581" s="4">
        <v>13.0863</v>
      </c>
      <c r="G52581" s="3">
        <v>43393</v>
      </c>
      <c r="H52581">
        <v>5636</v>
      </c>
      <c r="I52581">
        <v>140</v>
      </c>
    </row>
    <row r="52582" spans="1:9" x14ac:dyDescent="0.25">
      <c r="A52582">
        <v>23404</v>
      </c>
      <c r="B52582">
        <v>228</v>
      </c>
      <c r="C52582" t="s">
        <v>33150</v>
      </c>
      <c r="D52582">
        <v>3</v>
      </c>
      <c r="E52582" s="4">
        <v>49.99</v>
      </c>
      <c r="F52582" s="4">
        <v>38.4923</v>
      </c>
      <c r="G52582" s="3">
        <v>43393</v>
      </c>
      <c r="H52582">
        <v>8890</v>
      </c>
      <c r="I52582">
        <v>140</v>
      </c>
    </row>
    <row r="52583" spans="1:9" x14ac:dyDescent="0.25">
      <c r="A52583">
        <v>23515</v>
      </c>
      <c r="B52583">
        <v>606</v>
      </c>
      <c r="C52583" t="s">
        <v>33151</v>
      </c>
      <c r="D52583">
        <v>3</v>
      </c>
      <c r="E52583" s="4">
        <v>539.99</v>
      </c>
      <c r="F52583" s="4">
        <v>343.64960000000002</v>
      </c>
      <c r="G52583" s="3">
        <v>43393</v>
      </c>
      <c r="H52583">
        <v>60252</v>
      </c>
      <c r="I52583">
        <v>17</v>
      </c>
    </row>
    <row r="52584" spans="1:9" x14ac:dyDescent="0.25">
      <c r="A52584">
        <v>18917</v>
      </c>
      <c r="B52584">
        <v>606</v>
      </c>
      <c r="C52584" t="s">
        <v>33152</v>
      </c>
      <c r="D52584">
        <v>3</v>
      </c>
      <c r="E52584" s="4">
        <v>539.99</v>
      </c>
      <c r="F52584" s="4">
        <v>343.64960000000002</v>
      </c>
      <c r="G52584" s="3">
        <v>43393</v>
      </c>
      <c r="H52584">
        <v>60253</v>
      </c>
      <c r="I52584">
        <v>263</v>
      </c>
    </row>
    <row r="52585" spans="1:9" x14ac:dyDescent="0.25">
      <c r="A52585">
        <v>18917</v>
      </c>
      <c r="B52585">
        <v>479</v>
      </c>
      <c r="C52585" t="s">
        <v>33152</v>
      </c>
      <c r="D52585">
        <v>3</v>
      </c>
      <c r="E52585" s="4">
        <v>8.99</v>
      </c>
      <c r="F52585" s="4">
        <v>3.3622999999999998</v>
      </c>
      <c r="G52585" s="3">
        <v>43393</v>
      </c>
      <c r="H52585">
        <v>30407</v>
      </c>
      <c r="I52585">
        <v>263</v>
      </c>
    </row>
    <row r="52586" spans="1:9" x14ac:dyDescent="0.25">
      <c r="A52586">
        <v>18917</v>
      </c>
      <c r="B52586">
        <v>477</v>
      </c>
      <c r="C52586" t="s">
        <v>33152</v>
      </c>
      <c r="D52586">
        <v>3</v>
      </c>
      <c r="E52586" s="4">
        <v>4.99</v>
      </c>
      <c r="F52586" s="4">
        <v>1.8663000000000001</v>
      </c>
      <c r="G52586" s="3">
        <v>43393</v>
      </c>
      <c r="H52586">
        <v>25796</v>
      </c>
      <c r="I52586">
        <v>263</v>
      </c>
    </row>
    <row r="52587" spans="1:9" x14ac:dyDescent="0.25">
      <c r="A52587">
        <v>18917</v>
      </c>
      <c r="B52587">
        <v>490</v>
      </c>
      <c r="C52587" t="s">
        <v>33152</v>
      </c>
      <c r="D52587">
        <v>3</v>
      </c>
      <c r="E52587" s="4">
        <v>53.99</v>
      </c>
      <c r="F52587" s="4">
        <v>41.572299999999998</v>
      </c>
      <c r="G52587" s="3">
        <v>43393</v>
      </c>
      <c r="H52587">
        <v>40155</v>
      </c>
      <c r="I52587">
        <v>263</v>
      </c>
    </row>
    <row r="52588" spans="1:9" x14ac:dyDescent="0.25">
      <c r="A52588">
        <v>24193</v>
      </c>
      <c r="B52588">
        <v>390</v>
      </c>
      <c r="C52588" t="s">
        <v>33153</v>
      </c>
      <c r="D52588">
        <v>3</v>
      </c>
      <c r="E52588" s="4">
        <v>1120.49</v>
      </c>
      <c r="F52588" s="4">
        <v>713.07979999999998</v>
      </c>
      <c r="G52588" s="3">
        <v>43393</v>
      </c>
      <c r="H52588">
        <v>19937</v>
      </c>
      <c r="I52588">
        <v>253</v>
      </c>
    </row>
    <row r="52589" spans="1:9" x14ac:dyDescent="0.25">
      <c r="A52589">
        <v>24193</v>
      </c>
      <c r="B52589">
        <v>539</v>
      </c>
      <c r="C52589" t="s">
        <v>33153</v>
      </c>
      <c r="D52589">
        <v>3</v>
      </c>
      <c r="E52589" s="4">
        <v>24.99</v>
      </c>
      <c r="F52589" s="4">
        <v>9.3462999999999994</v>
      </c>
      <c r="G52589" s="3">
        <v>43393</v>
      </c>
      <c r="H52589">
        <v>52718</v>
      </c>
      <c r="I52589">
        <v>253</v>
      </c>
    </row>
    <row r="52590" spans="1:9" x14ac:dyDescent="0.25">
      <c r="A52590">
        <v>24193</v>
      </c>
      <c r="B52590">
        <v>529</v>
      </c>
      <c r="C52590" t="s">
        <v>33153</v>
      </c>
      <c r="D52590">
        <v>3</v>
      </c>
      <c r="E52590" s="4">
        <v>3.99</v>
      </c>
      <c r="F52590" s="4">
        <v>1.4923</v>
      </c>
      <c r="G52590" s="3">
        <v>43393</v>
      </c>
      <c r="H52590">
        <v>45329</v>
      </c>
      <c r="I52590">
        <v>253</v>
      </c>
    </row>
    <row r="52591" spans="1:9" x14ac:dyDescent="0.25">
      <c r="A52591">
        <v>24193</v>
      </c>
      <c r="B52591">
        <v>237</v>
      </c>
      <c r="C52591" t="s">
        <v>33153</v>
      </c>
      <c r="D52591">
        <v>3</v>
      </c>
      <c r="E52591" s="4">
        <v>49.99</v>
      </c>
      <c r="F52591" s="4">
        <v>38.4923</v>
      </c>
      <c r="G52591" s="3">
        <v>43393</v>
      </c>
      <c r="H52591">
        <v>10229</v>
      </c>
      <c r="I52591">
        <v>253</v>
      </c>
    </row>
    <row r="52592" spans="1:9" x14ac:dyDescent="0.25">
      <c r="A52592">
        <v>24036</v>
      </c>
      <c r="B52592">
        <v>604</v>
      </c>
      <c r="C52592" t="s">
        <v>33154</v>
      </c>
      <c r="D52592">
        <v>3</v>
      </c>
      <c r="E52592" s="4">
        <v>539.99</v>
      </c>
      <c r="F52592" s="4">
        <v>343.64960000000002</v>
      </c>
      <c r="G52592" s="3">
        <v>43393</v>
      </c>
      <c r="H52592">
        <v>59517</v>
      </c>
      <c r="I52592">
        <v>55</v>
      </c>
    </row>
    <row r="52593" spans="1:9" x14ac:dyDescent="0.25">
      <c r="A52593">
        <v>24036</v>
      </c>
      <c r="B52593">
        <v>477</v>
      </c>
      <c r="C52593" t="s">
        <v>33154</v>
      </c>
      <c r="D52593">
        <v>3</v>
      </c>
      <c r="E52593" s="4">
        <v>4.99</v>
      </c>
      <c r="F52593" s="4">
        <v>1.8663000000000001</v>
      </c>
      <c r="G52593" s="3">
        <v>43393</v>
      </c>
      <c r="H52593">
        <v>25797</v>
      </c>
      <c r="I52593">
        <v>55</v>
      </c>
    </row>
    <row r="52594" spans="1:9" x14ac:dyDescent="0.25">
      <c r="A52594">
        <v>24036</v>
      </c>
      <c r="B52594">
        <v>479</v>
      </c>
      <c r="C52594" t="s">
        <v>33154</v>
      </c>
      <c r="D52594">
        <v>3</v>
      </c>
      <c r="E52594" s="4">
        <v>8.99</v>
      </c>
      <c r="F52594" s="4">
        <v>3.3622999999999998</v>
      </c>
      <c r="G52594" s="3">
        <v>43393</v>
      </c>
      <c r="H52594">
        <v>30408</v>
      </c>
      <c r="I52594">
        <v>55</v>
      </c>
    </row>
    <row r="52595" spans="1:9" x14ac:dyDescent="0.25">
      <c r="A52595">
        <v>24036</v>
      </c>
      <c r="B52595">
        <v>488</v>
      </c>
      <c r="C52595" t="s">
        <v>33154</v>
      </c>
      <c r="D52595">
        <v>3</v>
      </c>
      <c r="E52595" s="4">
        <v>53.99</v>
      </c>
      <c r="F52595" s="4">
        <v>41.572299999999998</v>
      </c>
      <c r="G52595" s="3">
        <v>43393</v>
      </c>
      <c r="H52595">
        <v>39372</v>
      </c>
      <c r="I52595">
        <v>55</v>
      </c>
    </row>
    <row r="52596" spans="1:9" x14ac:dyDescent="0.25">
      <c r="A52596">
        <v>12510</v>
      </c>
      <c r="B52596">
        <v>606</v>
      </c>
      <c r="C52596" t="s">
        <v>33155</v>
      </c>
      <c r="D52596">
        <v>3</v>
      </c>
      <c r="E52596" s="4">
        <v>539.99</v>
      </c>
      <c r="F52596" s="4">
        <v>343.64960000000002</v>
      </c>
      <c r="G52596" s="3">
        <v>43393</v>
      </c>
      <c r="H52596">
        <v>60254</v>
      </c>
      <c r="I52596">
        <v>270</v>
      </c>
    </row>
    <row r="52597" spans="1:9" x14ac:dyDescent="0.25">
      <c r="A52597">
        <v>12510</v>
      </c>
      <c r="B52597">
        <v>529</v>
      </c>
      <c r="C52597" t="s">
        <v>33155</v>
      </c>
      <c r="D52597">
        <v>3</v>
      </c>
      <c r="E52597" s="4">
        <v>3.99</v>
      </c>
      <c r="F52597" s="4">
        <v>1.4923</v>
      </c>
      <c r="G52597" s="3">
        <v>43393</v>
      </c>
      <c r="H52597">
        <v>45330</v>
      </c>
      <c r="I52597">
        <v>270</v>
      </c>
    </row>
    <row r="52598" spans="1:9" x14ac:dyDescent="0.25">
      <c r="A52598">
        <v>12510</v>
      </c>
      <c r="B52598">
        <v>538</v>
      </c>
      <c r="C52598" t="s">
        <v>33155</v>
      </c>
      <c r="D52598">
        <v>3</v>
      </c>
      <c r="E52598" s="4">
        <v>21.49</v>
      </c>
      <c r="F52598" s="4">
        <v>8.0373000000000001</v>
      </c>
      <c r="G52598" s="3">
        <v>43393</v>
      </c>
      <c r="H52598">
        <v>51747</v>
      </c>
      <c r="I52598">
        <v>270</v>
      </c>
    </row>
    <row r="52599" spans="1:9" x14ac:dyDescent="0.25">
      <c r="A52599">
        <v>12510</v>
      </c>
      <c r="B52599">
        <v>480</v>
      </c>
      <c r="C52599" t="s">
        <v>33155</v>
      </c>
      <c r="D52599">
        <v>3</v>
      </c>
      <c r="E52599" s="4">
        <v>2.29</v>
      </c>
      <c r="F52599" s="4">
        <v>0.85650000000000004</v>
      </c>
      <c r="G52599" s="3">
        <v>43393</v>
      </c>
      <c r="H52599">
        <v>33079</v>
      </c>
      <c r="I52599">
        <v>270</v>
      </c>
    </row>
    <row r="52600" spans="1:9" x14ac:dyDescent="0.25">
      <c r="A52600">
        <v>22649</v>
      </c>
      <c r="B52600">
        <v>584</v>
      </c>
      <c r="C52600" t="s">
        <v>33156</v>
      </c>
      <c r="D52600">
        <v>3</v>
      </c>
      <c r="E52600" s="4">
        <v>539.99</v>
      </c>
      <c r="F52600" s="4">
        <v>343.64960000000002</v>
      </c>
      <c r="G52600" s="3">
        <v>43393</v>
      </c>
      <c r="H52600">
        <v>58053</v>
      </c>
      <c r="I52600">
        <v>182</v>
      </c>
    </row>
    <row r="52601" spans="1:9" x14ac:dyDescent="0.25">
      <c r="A52601">
        <v>22649</v>
      </c>
      <c r="B52601">
        <v>479</v>
      </c>
      <c r="C52601" t="s">
        <v>33156</v>
      </c>
      <c r="D52601">
        <v>3</v>
      </c>
      <c r="E52601" s="4">
        <v>8.99</v>
      </c>
      <c r="F52601" s="4">
        <v>3.3622999999999998</v>
      </c>
      <c r="G52601" s="3">
        <v>43393</v>
      </c>
      <c r="H52601">
        <v>30409</v>
      </c>
      <c r="I52601">
        <v>182</v>
      </c>
    </row>
    <row r="52602" spans="1:9" x14ac:dyDescent="0.25">
      <c r="A52602">
        <v>22649</v>
      </c>
      <c r="B52602">
        <v>477</v>
      </c>
      <c r="C52602" t="s">
        <v>33156</v>
      </c>
      <c r="D52602">
        <v>3</v>
      </c>
      <c r="E52602" s="4">
        <v>4.99</v>
      </c>
      <c r="F52602" s="4">
        <v>1.8663000000000001</v>
      </c>
      <c r="G52602" s="3">
        <v>43393</v>
      </c>
      <c r="H52602">
        <v>25798</v>
      </c>
      <c r="I52602">
        <v>182</v>
      </c>
    </row>
    <row r="52603" spans="1:9" x14ac:dyDescent="0.25">
      <c r="A52603">
        <v>22649</v>
      </c>
      <c r="B52603">
        <v>217</v>
      </c>
      <c r="C52603" t="s">
        <v>33156</v>
      </c>
      <c r="D52603">
        <v>3</v>
      </c>
      <c r="E52603" s="4">
        <v>34.99</v>
      </c>
      <c r="F52603" s="4">
        <v>13.0863</v>
      </c>
      <c r="G52603" s="3">
        <v>43393</v>
      </c>
      <c r="H52603">
        <v>3572</v>
      </c>
      <c r="I52603">
        <v>182</v>
      </c>
    </row>
    <row r="52604" spans="1:9" x14ac:dyDescent="0.25">
      <c r="A52604">
        <v>14303</v>
      </c>
      <c r="B52604">
        <v>569</v>
      </c>
      <c r="C52604" t="s">
        <v>33157</v>
      </c>
      <c r="D52604">
        <v>3</v>
      </c>
      <c r="E52604" s="4">
        <v>742.35</v>
      </c>
      <c r="F52604" s="4">
        <v>461.44479999999999</v>
      </c>
      <c r="G52604" s="3">
        <v>43393</v>
      </c>
      <c r="H52604">
        <v>55810</v>
      </c>
      <c r="I52604">
        <v>159</v>
      </c>
    </row>
    <row r="52605" spans="1:9" x14ac:dyDescent="0.25">
      <c r="A52605">
        <v>17203</v>
      </c>
      <c r="B52605">
        <v>353</v>
      </c>
      <c r="C52605" t="s">
        <v>33158</v>
      </c>
      <c r="D52605">
        <v>3</v>
      </c>
      <c r="E52605" s="4">
        <v>2319.9899999999998</v>
      </c>
      <c r="F52605" s="4">
        <v>1265.6195</v>
      </c>
      <c r="G52605" s="3">
        <v>43394</v>
      </c>
      <c r="H52605">
        <v>13597</v>
      </c>
      <c r="I52605">
        <v>153</v>
      </c>
    </row>
    <row r="52606" spans="1:9" x14ac:dyDescent="0.25">
      <c r="A52606">
        <v>17203</v>
      </c>
      <c r="B52606">
        <v>478</v>
      </c>
      <c r="C52606" t="s">
        <v>33158</v>
      </c>
      <c r="D52606">
        <v>3</v>
      </c>
      <c r="E52606" s="4">
        <v>9.99</v>
      </c>
      <c r="F52606" s="4">
        <v>3.7363</v>
      </c>
      <c r="G52606" s="3">
        <v>43394</v>
      </c>
      <c r="H52606">
        <v>28584</v>
      </c>
      <c r="I52606">
        <v>153</v>
      </c>
    </row>
    <row r="52607" spans="1:9" x14ac:dyDescent="0.25">
      <c r="A52607">
        <v>17203</v>
      </c>
      <c r="B52607">
        <v>222</v>
      </c>
      <c r="C52607" t="s">
        <v>33158</v>
      </c>
      <c r="D52607">
        <v>3</v>
      </c>
      <c r="E52607" s="4">
        <v>34.99</v>
      </c>
      <c r="F52607" s="4">
        <v>13.0863</v>
      </c>
      <c r="G52607" s="3">
        <v>43394</v>
      </c>
      <c r="H52607">
        <v>5637</v>
      </c>
      <c r="I52607">
        <v>153</v>
      </c>
    </row>
    <row r="52608" spans="1:9" x14ac:dyDescent="0.25">
      <c r="A52608">
        <v>17218</v>
      </c>
      <c r="B52608">
        <v>361</v>
      </c>
      <c r="C52608" t="s">
        <v>33159</v>
      </c>
      <c r="D52608">
        <v>3</v>
      </c>
      <c r="E52608" s="4">
        <v>2294.9899999999998</v>
      </c>
      <c r="F52608" s="4">
        <v>1251.9812999999999</v>
      </c>
      <c r="G52608" s="3">
        <v>43394</v>
      </c>
      <c r="H52608">
        <v>15941</v>
      </c>
      <c r="I52608">
        <v>110</v>
      </c>
    </row>
    <row r="52609" spans="1:9" x14ac:dyDescent="0.25">
      <c r="A52609">
        <v>17218</v>
      </c>
      <c r="B52609">
        <v>478</v>
      </c>
      <c r="C52609" t="s">
        <v>33159</v>
      </c>
      <c r="D52609">
        <v>3</v>
      </c>
      <c r="E52609" s="4">
        <v>9.99</v>
      </c>
      <c r="F52609" s="4">
        <v>3.7363</v>
      </c>
      <c r="G52609" s="3">
        <v>43394</v>
      </c>
      <c r="H52609">
        <v>28585</v>
      </c>
      <c r="I52609">
        <v>110</v>
      </c>
    </row>
    <row r="52610" spans="1:9" x14ac:dyDescent="0.25">
      <c r="A52610">
        <v>17218</v>
      </c>
      <c r="B52610">
        <v>477</v>
      </c>
      <c r="C52610" t="s">
        <v>33159</v>
      </c>
      <c r="D52610">
        <v>3</v>
      </c>
      <c r="E52610" s="4">
        <v>4.99</v>
      </c>
      <c r="F52610" s="4">
        <v>1.8663000000000001</v>
      </c>
      <c r="G52610" s="3">
        <v>43394</v>
      </c>
      <c r="H52610">
        <v>25799</v>
      </c>
      <c r="I52610">
        <v>110</v>
      </c>
    </row>
    <row r="52611" spans="1:9" x14ac:dyDescent="0.25">
      <c r="A52611">
        <v>17218</v>
      </c>
      <c r="B52611">
        <v>225</v>
      </c>
      <c r="C52611" t="s">
        <v>33159</v>
      </c>
      <c r="D52611">
        <v>3</v>
      </c>
      <c r="E52611" s="4">
        <v>8.99</v>
      </c>
      <c r="F52611" s="4">
        <v>6.9222999999999999</v>
      </c>
      <c r="G52611" s="3">
        <v>43394</v>
      </c>
      <c r="H52611">
        <v>7851</v>
      </c>
      <c r="I52611">
        <v>110</v>
      </c>
    </row>
    <row r="52612" spans="1:9" x14ac:dyDescent="0.25">
      <c r="A52612">
        <v>16309</v>
      </c>
      <c r="B52612">
        <v>359</v>
      </c>
      <c r="C52612" t="s">
        <v>33160</v>
      </c>
      <c r="D52612">
        <v>3</v>
      </c>
      <c r="E52612" s="4">
        <v>2294.9899999999998</v>
      </c>
      <c r="F52612" s="4">
        <v>1251.9812999999999</v>
      </c>
      <c r="G52612" s="3">
        <v>43394</v>
      </c>
      <c r="H52612">
        <v>15331</v>
      </c>
      <c r="I52612">
        <v>28</v>
      </c>
    </row>
    <row r="52613" spans="1:9" x14ac:dyDescent="0.25">
      <c r="A52613">
        <v>16309</v>
      </c>
      <c r="B52613">
        <v>478</v>
      </c>
      <c r="C52613" t="s">
        <v>33160</v>
      </c>
      <c r="D52613">
        <v>3</v>
      </c>
      <c r="E52613" s="4">
        <v>9.99</v>
      </c>
      <c r="F52613" s="4">
        <v>3.7363</v>
      </c>
      <c r="G52613" s="3">
        <v>43394</v>
      </c>
      <c r="H52613">
        <v>28586</v>
      </c>
      <c r="I52613">
        <v>28</v>
      </c>
    </row>
    <row r="52614" spans="1:9" x14ac:dyDescent="0.25">
      <c r="A52614">
        <v>16309</v>
      </c>
      <c r="B52614">
        <v>477</v>
      </c>
      <c r="C52614" t="s">
        <v>33160</v>
      </c>
      <c r="D52614">
        <v>3</v>
      </c>
      <c r="E52614" s="4">
        <v>4.99</v>
      </c>
      <c r="F52614" s="4">
        <v>1.8663000000000001</v>
      </c>
      <c r="G52614" s="3">
        <v>43394</v>
      </c>
      <c r="H52614">
        <v>25800</v>
      </c>
      <c r="I52614">
        <v>28</v>
      </c>
    </row>
    <row r="52615" spans="1:9" x14ac:dyDescent="0.25">
      <c r="A52615">
        <v>18163</v>
      </c>
      <c r="B52615">
        <v>359</v>
      </c>
      <c r="C52615" t="s">
        <v>33161</v>
      </c>
      <c r="D52615">
        <v>3</v>
      </c>
      <c r="E52615" s="4">
        <v>2294.9899999999998</v>
      </c>
      <c r="F52615" s="4">
        <v>1251.9812999999999</v>
      </c>
      <c r="G52615" s="3">
        <v>43394</v>
      </c>
      <c r="H52615">
        <v>15332</v>
      </c>
      <c r="I52615">
        <v>137</v>
      </c>
    </row>
    <row r="52616" spans="1:9" x14ac:dyDescent="0.25">
      <c r="A52616">
        <v>18163</v>
      </c>
      <c r="B52616">
        <v>478</v>
      </c>
      <c r="C52616" t="s">
        <v>33161</v>
      </c>
      <c r="D52616">
        <v>3</v>
      </c>
      <c r="E52616" s="4">
        <v>9.99</v>
      </c>
      <c r="F52616" s="4">
        <v>3.7363</v>
      </c>
      <c r="G52616" s="3">
        <v>43394</v>
      </c>
      <c r="H52616">
        <v>28587</v>
      </c>
      <c r="I52616">
        <v>137</v>
      </c>
    </row>
    <row r="52617" spans="1:9" x14ac:dyDescent="0.25">
      <c r="A52617">
        <v>18163</v>
      </c>
      <c r="B52617">
        <v>477</v>
      </c>
      <c r="C52617" t="s">
        <v>33161</v>
      </c>
      <c r="D52617">
        <v>3</v>
      </c>
      <c r="E52617" s="4">
        <v>4.99</v>
      </c>
      <c r="F52617" s="4">
        <v>1.8663000000000001</v>
      </c>
      <c r="G52617" s="3">
        <v>43394</v>
      </c>
      <c r="H52617">
        <v>25801</v>
      </c>
      <c r="I52617">
        <v>137</v>
      </c>
    </row>
    <row r="52618" spans="1:9" x14ac:dyDescent="0.25">
      <c r="A52618">
        <v>18163</v>
      </c>
      <c r="B52618">
        <v>214</v>
      </c>
      <c r="C52618" t="s">
        <v>33161</v>
      </c>
      <c r="D52618">
        <v>3</v>
      </c>
      <c r="E52618" s="4">
        <v>34.99</v>
      </c>
      <c r="F52618" s="4">
        <v>13.0863</v>
      </c>
      <c r="G52618" s="3">
        <v>43394</v>
      </c>
      <c r="H52618">
        <v>1422</v>
      </c>
      <c r="I52618">
        <v>137</v>
      </c>
    </row>
    <row r="52619" spans="1:9" x14ac:dyDescent="0.25">
      <c r="A52619">
        <v>13043</v>
      </c>
      <c r="B52619">
        <v>535</v>
      </c>
      <c r="C52619" t="s">
        <v>33162</v>
      </c>
      <c r="D52619">
        <v>3</v>
      </c>
      <c r="E52619" s="4">
        <v>24.99</v>
      </c>
      <c r="F52619" s="4">
        <v>9.3462999999999994</v>
      </c>
      <c r="G52619" s="3">
        <v>43394</v>
      </c>
      <c r="H52619">
        <v>48219</v>
      </c>
      <c r="I52619">
        <v>210</v>
      </c>
    </row>
    <row r="52620" spans="1:9" x14ac:dyDescent="0.25">
      <c r="A52620">
        <v>13043</v>
      </c>
      <c r="B52620">
        <v>528</v>
      </c>
      <c r="C52620" t="s">
        <v>33162</v>
      </c>
      <c r="D52620">
        <v>3</v>
      </c>
      <c r="E52620" s="4">
        <v>4.99</v>
      </c>
      <c r="F52620" s="4">
        <v>1.8663000000000001</v>
      </c>
      <c r="G52620" s="3">
        <v>43394</v>
      </c>
      <c r="H52620">
        <v>42697</v>
      </c>
      <c r="I52620">
        <v>210</v>
      </c>
    </row>
    <row r="52621" spans="1:9" x14ac:dyDescent="0.25">
      <c r="A52621">
        <v>13043</v>
      </c>
      <c r="B52621">
        <v>485</v>
      </c>
      <c r="C52621" t="s">
        <v>33162</v>
      </c>
      <c r="D52621">
        <v>3</v>
      </c>
      <c r="E52621" s="4">
        <v>21.98</v>
      </c>
      <c r="F52621" s="4">
        <v>8.2204999999999995</v>
      </c>
      <c r="G52621" s="3">
        <v>43394</v>
      </c>
      <c r="H52621">
        <v>37361</v>
      </c>
      <c r="I52621">
        <v>210</v>
      </c>
    </row>
    <row r="52622" spans="1:9" x14ac:dyDescent="0.25">
      <c r="A52622">
        <v>13043</v>
      </c>
      <c r="B52622">
        <v>217</v>
      </c>
      <c r="C52622" t="s">
        <v>33162</v>
      </c>
      <c r="D52622">
        <v>3</v>
      </c>
      <c r="E52622" s="4">
        <v>34.99</v>
      </c>
      <c r="F52622" s="4">
        <v>13.0863</v>
      </c>
      <c r="G52622" s="3">
        <v>43394</v>
      </c>
      <c r="H52622">
        <v>3573</v>
      </c>
      <c r="I52622">
        <v>210</v>
      </c>
    </row>
    <row r="52623" spans="1:9" x14ac:dyDescent="0.25">
      <c r="A52623">
        <v>15039</v>
      </c>
      <c r="B52623">
        <v>536</v>
      </c>
      <c r="C52623" t="s">
        <v>33163</v>
      </c>
      <c r="D52623">
        <v>3</v>
      </c>
      <c r="E52623" s="4">
        <v>29.99</v>
      </c>
      <c r="F52623" s="4">
        <v>11.2163</v>
      </c>
      <c r="G52623" s="3">
        <v>43394</v>
      </c>
      <c r="H52623">
        <v>49285</v>
      </c>
      <c r="I52623">
        <v>271</v>
      </c>
    </row>
    <row r="52624" spans="1:9" x14ac:dyDescent="0.25">
      <c r="A52624">
        <v>15039</v>
      </c>
      <c r="B52624">
        <v>528</v>
      </c>
      <c r="C52624" t="s">
        <v>33163</v>
      </c>
      <c r="D52624">
        <v>3</v>
      </c>
      <c r="E52624" s="4">
        <v>4.99</v>
      </c>
      <c r="F52624" s="4">
        <v>1.8663000000000001</v>
      </c>
      <c r="G52624" s="3">
        <v>43394</v>
      </c>
      <c r="H52624">
        <v>42698</v>
      </c>
      <c r="I52624">
        <v>271</v>
      </c>
    </row>
    <row r="52625" spans="1:9" x14ac:dyDescent="0.25">
      <c r="A52625">
        <v>15039</v>
      </c>
      <c r="B52625">
        <v>222</v>
      </c>
      <c r="C52625" t="s">
        <v>33163</v>
      </c>
      <c r="D52625">
        <v>3</v>
      </c>
      <c r="E52625" s="4">
        <v>34.99</v>
      </c>
      <c r="F52625" s="4">
        <v>13.0863</v>
      </c>
      <c r="G52625" s="3">
        <v>43394</v>
      </c>
      <c r="H52625">
        <v>5638</v>
      </c>
      <c r="I52625">
        <v>271</v>
      </c>
    </row>
    <row r="52626" spans="1:9" x14ac:dyDescent="0.25">
      <c r="A52626">
        <v>25268</v>
      </c>
      <c r="B52626">
        <v>529</v>
      </c>
      <c r="C52626" t="s">
        <v>33164</v>
      </c>
      <c r="D52626">
        <v>3</v>
      </c>
      <c r="E52626" s="4">
        <v>3.99</v>
      </c>
      <c r="F52626" s="4">
        <v>1.4923</v>
      </c>
      <c r="G52626" s="3">
        <v>43394</v>
      </c>
      <c r="H52626">
        <v>45331</v>
      </c>
      <c r="I52626">
        <v>15</v>
      </c>
    </row>
    <row r="52627" spans="1:9" x14ac:dyDescent="0.25">
      <c r="A52627">
        <v>25268</v>
      </c>
      <c r="B52627">
        <v>538</v>
      </c>
      <c r="C52627" t="s">
        <v>33164</v>
      </c>
      <c r="D52627">
        <v>3</v>
      </c>
      <c r="E52627" s="4">
        <v>21.49</v>
      </c>
      <c r="F52627" s="4">
        <v>8.0373000000000001</v>
      </c>
      <c r="G52627" s="3">
        <v>43394</v>
      </c>
      <c r="H52627">
        <v>51748</v>
      </c>
      <c r="I52627">
        <v>15</v>
      </c>
    </row>
    <row r="52628" spans="1:9" x14ac:dyDescent="0.25">
      <c r="A52628">
        <v>25268</v>
      </c>
      <c r="B52628">
        <v>222</v>
      </c>
      <c r="C52628" t="s">
        <v>33164</v>
      </c>
      <c r="D52628">
        <v>3</v>
      </c>
      <c r="E52628" s="4">
        <v>34.99</v>
      </c>
      <c r="F52628" s="4">
        <v>13.0863</v>
      </c>
      <c r="G52628" s="3">
        <v>43394</v>
      </c>
      <c r="H52628">
        <v>5639</v>
      </c>
      <c r="I52628">
        <v>15</v>
      </c>
    </row>
    <row r="52629" spans="1:9" x14ac:dyDescent="0.25">
      <c r="A52629">
        <v>23647</v>
      </c>
      <c r="B52629">
        <v>477</v>
      </c>
      <c r="C52629" t="s">
        <v>33165</v>
      </c>
      <c r="D52629">
        <v>3</v>
      </c>
      <c r="E52629" s="4">
        <v>4.99</v>
      </c>
      <c r="F52629" s="4">
        <v>1.8663000000000001</v>
      </c>
      <c r="G52629" s="3">
        <v>43394</v>
      </c>
      <c r="H52629">
        <v>25802</v>
      </c>
      <c r="I52629">
        <v>26</v>
      </c>
    </row>
    <row r="52630" spans="1:9" x14ac:dyDescent="0.25">
      <c r="A52630">
        <v>23647</v>
      </c>
      <c r="B52630">
        <v>484</v>
      </c>
      <c r="C52630" t="s">
        <v>33165</v>
      </c>
      <c r="D52630">
        <v>3</v>
      </c>
      <c r="E52630" s="4">
        <v>7.95</v>
      </c>
      <c r="F52630" s="4">
        <v>2.9733000000000001</v>
      </c>
      <c r="G52630" s="3">
        <v>43394</v>
      </c>
      <c r="H52630">
        <v>35682</v>
      </c>
      <c r="I52630">
        <v>26</v>
      </c>
    </row>
    <row r="52631" spans="1:9" x14ac:dyDescent="0.25">
      <c r="A52631">
        <v>22965</v>
      </c>
      <c r="B52631">
        <v>530</v>
      </c>
      <c r="C52631" t="s">
        <v>33166</v>
      </c>
      <c r="D52631">
        <v>3</v>
      </c>
      <c r="E52631" s="4">
        <v>4.99</v>
      </c>
      <c r="F52631" s="4">
        <v>1.8663000000000001</v>
      </c>
      <c r="G52631" s="3">
        <v>43394</v>
      </c>
      <c r="H52631">
        <v>47095</v>
      </c>
      <c r="I52631">
        <v>180</v>
      </c>
    </row>
    <row r="52632" spans="1:9" x14ac:dyDescent="0.25">
      <c r="A52632">
        <v>22965</v>
      </c>
      <c r="B52632">
        <v>480</v>
      </c>
      <c r="C52632" t="s">
        <v>33166</v>
      </c>
      <c r="D52632">
        <v>3</v>
      </c>
      <c r="E52632" s="4">
        <v>2.29</v>
      </c>
      <c r="F52632" s="4">
        <v>0.85650000000000004</v>
      </c>
      <c r="G52632" s="3">
        <v>43394</v>
      </c>
      <c r="H52632">
        <v>33080</v>
      </c>
      <c r="I52632">
        <v>180</v>
      </c>
    </row>
    <row r="52633" spans="1:9" x14ac:dyDescent="0.25">
      <c r="A52633">
        <v>16165</v>
      </c>
      <c r="B52633">
        <v>540</v>
      </c>
      <c r="C52633" t="s">
        <v>33167</v>
      </c>
      <c r="D52633">
        <v>3</v>
      </c>
      <c r="E52633" s="4">
        <v>32.6</v>
      </c>
      <c r="F52633" s="4">
        <v>12.192399999999999</v>
      </c>
      <c r="G52633" s="3">
        <v>43394</v>
      </c>
      <c r="H52633">
        <v>53632</v>
      </c>
      <c r="I52633">
        <v>5</v>
      </c>
    </row>
    <row r="52634" spans="1:9" x14ac:dyDescent="0.25">
      <c r="A52634">
        <v>16165</v>
      </c>
      <c r="B52634">
        <v>529</v>
      </c>
      <c r="C52634" t="s">
        <v>33167</v>
      </c>
      <c r="D52634">
        <v>3</v>
      </c>
      <c r="E52634" s="4">
        <v>3.99</v>
      </c>
      <c r="F52634" s="4">
        <v>1.4923</v>
      </c>
      <c r="G52634" s="3">
        <v>43394</v>
      </c>
      <c r="H52634">
        <v>45332</v>
      </c>
      <c r="I52634">
        <v>5</v>
      </c>
    </row>
    <row r="52635" spans="1:9" x14ac:dyDescent="0.25">
      <c r="A52635">
        <v>18264</v>
      </c>
      <c r="B52635">
        <v>222</v>
      </c>
      <c r="C52635" t="s">
        <v>33168</v>
      </c>
      <c r="D52635">
        <v>3</v>
      </c>
      <c r="E52635" s="4">
        <v>34.99</v>
      </c>
      <c r="F52635" s="4">
        <v>13.0863</v>
      </c>
      <c r="G52635" s="3">
        <v>43394</v>
      </c>
      <c r="H52635">
        <v>5640</v>
      </c>
      <c r="I52635">
        <v>13</v>
      </c>
    </row>
    <row r="52636" spans="1:9" x14ac:dyDescent="0.25">
      <c r="A52636">
        <v>19097</v>
      </c>
      <c r="B52636">
        <v>480</v>
      </c>
      <c r="C52636" t="s">
        <v>33169</v>
      </c>
      <c r="D52636">
        <v>3</v>
      </c>
      <c r="E52636" s="4">
        <v>2.29</v>
      </c>
      <c r="F52636" s="4">
        <v>0.85650000000000004</v>
      </c>
      <c r="G52636" s="3">
        <v>43394</v>
      </c>
      <c r="H52636">
        <v>33081</v>
      </c>
      <c r="I52636">
        <v>168</v>
      </c>
    </row>
    <row r="52637" spans="1:9" x14ac:dyDescent="0.25">
      <c r="A52637">
        <v>16565</v>
      </c>
      <c r="B52637">
        <v>361</v>
      </c>
      <c r="C52637" t="s">
        <v>33170</v>
      </c>
      <c r="D52637">
        <v>3</v>
      </c>
      <c r="E52637" s="4">
        <v>2294.9899999999998</v>
      </c>
      <c r="F52637" s="4">
        <v>1251.9812999999999</v>
      </c>
      <c r="G52637" s="3">
        <v>43394</v>
      </c>
      <c r="H52637">
        <v>15942</v>
      </c>
      <c r="I52637">
        <v>141</v>
      </c>
    </row>
    <row r="52638" spans="1:9" x14ac:dyDescent="0.25">
      <c r="A52638">
        <v>16565</v>
      </c>
      <c r="B52638">
        <v>478</v>
      </c>
      <c r="C52638" t="s">
        <v>33170</v>
      </c>
      <c r="D52638">
        <v>3</v>
      </c>
      <c r="E52638" s="4">
        <v>9.99</v>
      </c>
      <c r="F52638" s="4">
        <v>3.7363</v>
      </c>
      <c r="G52638" s="3">
        <v>43394</v>
      </c>
      <c r="H52638">
        <v>28588</v>
      </c>
      <c r="I52638">
        <v>141</v>
      </c>
    </row>
    <row r="52639" spans="1:9" x14ac:dyDescent="0.25">
      <c r="A52639">
        <v>16565</v>
      </c>
      <c r="B52639">
        <v>222</v>
      </c>
      <c r="C52639" t="s">
        <v>33170</v>
      </c>
      <c r="D52639">
        <v>3</v>
      </c>
      <c r="E52639" s="4">
        <v>34.99</v>
      </c>
      <c r="F52639" s="4">
        <v>13.0863</v>
      </c>
      <c r="G52639" s="3">
        <v>43394</v>
      </c>
      <c r="H52639">
        <v>5641</v>
      </c>
      <c r="I52639">
        <v>141</v>
      </c>
    </row>
    <row r="52640" spans="1:9" x14ac:dyDescent="0.25">
      <c r="A52640">
        <v>19034</v>
      </c>
      <c r="B52640">
        <v>357</v>
      </c>
      <c r="C52640" t="s">
        <v>33171</v>
      </c>
      <c r="D52640">
        <v>3</v>
      </c>
      <c r="E52640" s="4">
        <v>2319.9899999999998</v>
      </c>
      <c r="F52640" s="4">
        <v>1265.6195</v>
      </c>
      <c r="G52640" s="3">
        <v>43394</v>
      </c>
      <c r="H52640">
        <v>14762</v>
      </c>
      <c r="I52640">
        <v>139</v>
      </c>
    </row>
    <row r="52641" spans="1:9" x14ac:dyDescent="0.25">
      <c r="A52641">
        <v>19034</v>
      </c>
      <c r="B52641">
        <v>480</v>
      </c>
      <c r="C52641" t="s">
        <v>33171</v>
      </c>
      <c r="D52641">
        <v>3</v>
      </c>
      <c r="E52641" s="4">
        <v>2.29</v>
      </c>
      <c r="F52641" s="4">
        <v>0.85650000000000004</v>
      </c>
      <c r="G52641" s="3">
        <v>43394</v>
      </c>
      <c r="H52641">
        <v>33082</v>
      </c>
      <c r="I52641">
        <v>139</v>
      </c>
    </row>
    <row r="52642" spans="1:9" x14ac:dyDescent="0.25">
      <c r="A52642">
        <v>16532</v>
      </c>
      <c r="B52642">
        <v>378</v>
      </c>
      <c r="C52642" t="s">
        <v>33172</v>
      </c>
      <c r="D52642">
        <v>3</v>
      </c>
      <c r="E52642" s="4">
        <v>2443.35</v>
      </c>
      <c r="F52642" s="4">
        <v>1554.9478999999999</v>
      </c>
      <c r="G52642" s="3">
        <v>43394</v>
      </c>
      <c r="H52642">
        <v>18323</v>
      </c>
      <c r="I52642">
        <v>231</v>
      </c>
    </row>
    <row r="52643" spans="1:9" x14ac:dyDescent="0.25">
      <c r="A52643">
        <v>16532</v>
      </c>
      <c r="B52643">
        <v>222</v>
      </c>
      <c r="C52643" t="s">
        <v>33172</v>
      </c>
      <c r="D52643">
        <v>3</v>
      </c>
      <c r="E52643" s="4">
        <v>34.99</v>
      </c>
      <c r="F52643" s="4">
        <v>13.0863</v>
      </c>
      <c r="G52643" s="3">
        <v>43394</v>
      </c>
      <c r="H52643">
        <v>5642</v>
      </c>
      <c r="I52643">
        <v>231</v>
      </c>
    </row>
    <row r="52644" spans="1:9" x14ac:dyDescent="0.25">
      <c r="A52644">
        <v>17812</v>
      </c>
      <c r="B52644">
        <v>587</v>
      </c>
      <c r="C52644" t="s">
        <v>33173</v>
      </c>
      <c r="D52644">
        <v>3</v>
      </c>
      <c r="E52644" s="4">
        <v>769.49</v>
      </c>
      <c r="F52644" s="4">
        <v>419.77839999999998</v>
      </c>
      <c r="G52644" s="3">
        <v>43394</v>
      </c>
      <c r="H52644">
        <v>58361</v>
      </c>
      <c r="I52644">
        <v>91</v>
      </c>
    </row>
    <row r="52645" spans="1:9" x14ac:dyDescent="0.25">
      <c r="A52645">
        <v>17812</v>
      </c>
      <c r="B52645">
        <v>536</v>
      </c>
      <c r="C52645" t="s">
        <v>33173</v>
      </c>
      <c r="D52645">
        <v>3</v>
      </c>
      <c r="E52645" s="4">
        <v>29.99</v>
      </c>
      <c r="F52645" s="4">
        <v>11.2163</v>
      </c>
      <c r="G52645" s="3">
        <v>43394</v>
      </c>
      <c r="H52645">
        <v>49286</v>
      </c>
      <c r="I52645">
        <v>91</v>
      </c>
    </row>
    <row r="52646" spans="1:9" x14ac:dyDescent="0.25">
      <c r="A52646">
        <v>17812</v>
      </c>
      <c r="B52646">
        <v>480</v>
      </c>
      <c r="C52646" t="s">
        <v>33173</v>
      </c>
      <c r="D52646">
        <v>3</v>
      </c>
      <c r="E52646" s="4">
        <v>2.29</v>
      </c>
      <c r="F52646" s="4">
        <v>0.85650000000000004</v>
      </c>
      <c r="G52646" s="3">
        <v>43394</v>
      </c>
      <c r="H52646">
        <v>33083</v>
      </c>
      <c r="I52646">
        <v>91</v>
      </c>
    </row>
    <row r="52647" spans="1:9" x14ac:dyDescent="0.25">
      <c r="A52647">
        <v>19192</v>
      </c>
      <c r="B52647">
        <v>598</v>
      </c>
      <c r="C52647" t="s">
        <v>33174</v>
      </c>
      <c r="D52647">
        <v>3</v>
      </c>
      <c r="E52647" s="4">
        <v>539.99</v>
      </c>
      <c r="F52647" s="4">
        <v>294.5797</v>
      </c>
      <c r="G52647" s="3">
        <v>43394</v>
      </c>
      <c r="H52647">
        <v>59169</v>
      </c>
      <c r="I52647">
        <v>144</v>
      </c>
    </row>
    <row r="52648" spans="1:9" x14ac:dyDescent="0.25">
      <c r="A52648">
        <v>19192</v>
      </c>
      <c r="B52648">
        <v>485</v>
      </c>
      <c r="C52648" t="s">
        <v>33174</v>
      </c>
      <c r="D52648">
        <v>3</v>
      </c>
      <c r="E52648" s="4">
        <v>21.98</v>
      </c>
      <c r="F52648" s="4">
        <v>8.2204999999999995</v>
      </c>
      <c r="G52648" s="3">
        <v>43394</v>
      </c>
      <c r="H52648">
        <v>37362</v>
      </c>
      <c r="I52648">
        <v>144</v>
      </c>
    </row>
    <row r="52649" spans="1:9" x14ac:dyDescent="0.25">
      <c r="A52649">
        <v>19192</v>
      </c>
      <c r="B52649">
        <v>483</v>
      </c>
      <c r="C52649" t="s">
        <v>33174</v>
      </c>
      <c r="D52649">
        <v>3</v>
      </c>
      <c r="E52649" s="4">
        <v>120</v>
      </c>
      <c r="F52649" s="4">
        <v>44.88</v>
      </c>
      <c r="G52649" s="3">
        <v>43394</v>
      </c>
      <c r="H52649">
        <v>34966</v>
      </c>
      <c r="I52649">
        <v>144</v>
      </c>
    </row>
    <row r="52650" spans="1:9" x14ac:dyDescent="0.25">
      <c r="A52650">
        <v>17974</v>
      </c>
      <c r="B52650">
        <v>592</v>
      </c>
      <c r="C52650" t="s">
        <v>33175</v>
      </c>
      <c r="D52650">
        <v>3</v>
      </c>
      <c r="E52650" s="4">
        <v>564.99</v>
      </c>
      <c r="F52650" s="4">
        <v>308.21789999999999</v>
      </c>
      <c r="G52650" s="3">
        <v>43394</v>
      </c>
      <c r="H52650">
        <v>58883</v>
      </c>
      <c r="I52650">
        <v>55</v>
      </c>
    </row>
    <row r="52651" spans="1:9" x14ac:dyDescent="0.25">
      <c r="A52651">
        <v>17974</v>
      </c>
      <c r="B52651">
        <v>485</v>
      </c>
      <c r="C52651" t="s">
        <v>33175</v>
      </c>
      <c r="D52651">
        <v>3</v>
      </c>
      <c r="E52651" s="4">
        <v>21.98</v>
      </c>
      <c r="F52651" s="4">
        <v>8.2204999999999995</v>
      </c>
      <c r="G52651" s="3">
        <v>43394</v>
      </c>
      <c r="H52651">
        <v>37363</v>
      </c>
      <c r="I52651">
        <v>55</v>
      </c>
    </row>
    <row r="52652" spans="1:9" x14ac:dyDescent="0.25">
      <c r="A52652">
        <v>17974</v>
      </c>
      <c r="B52652">
        <v>478</v>
      </c>
      <c r="C52652" t="s">
        <v>33175</v>
      </c>
      <c r="D52652">
        <v>3</v>
      </c>
      <c r="E52652" s="4">
        <v>9.99</v>
      </c>
      <c r="F52652" s="4">
        <v>3.7363</v>
      </c>
      <c r="G52652" s="3">
        <v>43394</v>
      </c>
      <c r="H52652">
        <v>28589</v>
      </c>
      <c r="I52652">
        <v>55</v>
      </c>
    </row>
    <row r="52653" spans="1:9" x14ac:dyDescent="0.25">
      <c r="A52653">
        <v>17974</v>
      </c>
      <c r="B52653">
        <v>477</v>
      </c>
      <c r="C52653" t="s">
        <v>33175</v>
      </c>
      <c r="D52653">
        <v>3</v>
      </c>
      <c r="E52653" s="4">
        <v>4.99</v>
      </c>
      <c r="F52653" s="4">
        <v>1.8663000000000001</v>
      </c>
      <c r="G52653" s="3">
        <v>43394</v>
      </c>
      <c r="H52653">
        <v>25803</v>
      </c>
      <c r="I52653">
        <v>55</v>
      </c>
    </row>
    <row r="52654" spans="1:9" x14ac:dyDescent="0.25">
      <c r="A52654">
        <v>17974</v>
      </c>
      <c r="B52654">
        <v>484</v>
      </c>
      <c r="C52654" t="s">
        <v>33175</v>
      </c>
      <c r="D52654">
        <v>3</v>
      </c>
      <c r="E52654" s="4">
        <v>7.95</v>
      </c>
      <c r="F52654" s="4">
        <v>2.9733000000000001</v>
      </c>
      <c r="G52654" s="3">
        <v>43394</v>
      </c>
      <c r="H52654">
        <v>35683</v>
      </c>
      <c r="I52654">
        <v>55</v>
      </c>
    </row>
    <row r="52655" spans="1:9" x14ac:dyDescent="0.25">
      <c r="A52655">
        <v>11635</v>
      </c>
      <c r="B52655">
        <v>480</v>
      </c>
      <c r="C52655" t="s">
        <v>33176</v>
      </c>
      <c r="D52655">
        <v>3</v>
      </c>
      <c r="E52655" s="4">
        <v>2.29</v>
      </c>
      <c r="F52655" s="4">
        <v>0.85650000000000004</v>
      </c>
      <c r="G52655" s="3">
        <v>43394</v>
      </c>
      <c r="H52655">
        <v>33084</v>
      </c>
      <c r="I52655">
        <v>248</v>
      </c>
    </row>
    <row r="52656" spans="1:9" x14ac:dyDescent="0.25">
      <c r="A52656">
        <v>11142</v>
      </c>
      <c r="B52656">
        <v>234</v>
      </c>
      <c r="C52656" t="s">
        <v>33177</v>
      </c>
      <c r="D52656">
        <v>3</v>
      </c>
      <c r="E52656" s="4">
        <v>49.99</v>
      </c>
      <c r="F52656" s="4">
        <v>38.4923</v>
      </c>
      <c r="G52656" s="3">
        <v>43394</v>
      </c>
      <c r="H52656">
        <v>9801</v>
      </c>
      <c r="I52656">
        <v>18</v>
      </c>
    </row>
    <row r="52657" spans="1:9" x14ac:dyDescent="0.25">
      <c r="A52657">
        <v>11300</v>
      </c>
      <c r="B52657">
        <v>529</v>
      </c>
      <c r="C52657" t="s">
        <v>33178</v>
      </c>
      <c r="D52657">
        <v>3</v>
      </c>
      <c r="E52657" s="4">
        <v>3.99</v>
      </c>
      <c r="F52657" s="4">
        <v>1.4923</v>
      </c>
      <c r="G52657" s="3">
        <v>43394</v>
      </c>
      <c r="H52657">
        <v>45333</v>
      </c>
      <c r="I52657">
        <v>250</v>
      </c>
    </row>
    <row r="52658" spans="1:9" x14ac:dyDescent="0.25">
      <c r="A52658">
        <v>11507</v>
      </c>
      <c r="B52658">
        <v>530</v>
      </c>
      <c r="C52658" t="s">
        <v>33179</v>
      </c>
      <c r="D52658">
        <v>3</v>
      </c>
      <c r="E52658" s="4">
        <v>4.99</v>
      </c>
      <c r="F52658" s="4">
        <v>1.8663000000000001</v>
      </c>
      <c r="G52658" s="3">
        <v>43394</v>
      </c>
      <c r="H52658">
        <v>47096</v>
      </c>
      <c r="I52658">
        <v>262</v>
      </c>
    </row>
    <row r="52659" spans="1:9" x14ac:dyDescent="0.25">
      <c r="A52659">
        <v>27650</v>
      </c>
      <c r="B52659">
        <v>538</v>
      </c>
      <c r="C52659" t="s">
        <v>33180</v>
      </c>
      <c r="D52659">
        <v>3</v>
      </c>
      <c r="E52659" s="4">
        <v>21.49</v>
      </c>
      <c r="F52659" s="4">
        <v>8.0373000000000001</v>
      </c>
      <c r="G52659" s="3">
        <v>43394</v>
      </c>
      <c r="H52659">
        <v>51749</v>
      </c>
      <c r="I52659">
        <v>185</v>
      </c>
    </row>
    <row r="52660" spans="1:9" x14ac:dyDescent="0.25">
      <c r="A52660">
        <v>27650</v>
      </c>
      <c r="B52660">
        <v>480</v>
      </c>
      <c r="C52660" t="s">
        <v>33180</v>
      </c>
      <c r="D52660">
        <v>3</v>
      </c>
      <c r="E52660" s="4">
        <v>2.29</v>
      </c>
      <c r="F52660" s="4">
        <v>0.85650000000000004</v>
      </c>
      <c r="G52660" s="3">
        <v>43394</v>
      </c>
      <c r="H52660">
        <v>33085</v>
      </c>
      <c r="I52660">
        <v>185</v>
      </c>
    </row>
    <row r="52661" spans="1:9" x14ac:dyDescent="0.25">
      <c r="A52661">
        <v>27642</v>
      </c>
      <c r="B52661">
        <v>538</v>
      </c>
      <c r="C52661" t="s">
        <v>33181</v>
      </c>
      <c r="D52661">
        <v>3</v>
      </c>
      <c r="E52661" s="4">
        <v>21.49</v>
      </c>
      <c r="F52661" s="4">
        <v>8.0373000000000001</v>
      </c>
      <c r="G52661" s="3">
        <v>43394</v>
      </c>
      <c r="H52661">
        <v>51750</v>
      </c>
      <c r="I52661">
        <v>118</v>
      </c>
    </row>
    <row r="52662" spans="1:9" x14ac:dyDescent="0.25">
      <c r="A52662">
        <v>27642</v>
      </c>
      <c r="B52662">
        <v>225</v>
      </c>
      <c r="C52662" t="s">
        <v>33181</v>
      </c>
      <c r="D52662">
        <v>3</v>
      </c>
      <c r="E52662" s="4">
        <v>8.99</v>
      </c>
      <c r="F52662" s="4">
        <v>6.9222999999999999</v>
      </c>
      <c r="G52662" s="3">
        <v>43394</v>
      </c>
      <c r="H52662">
        <v>7852</v>
      </c>
      <c r="I52662">
        <v>118</v>
      </c>
    </row>
    <row r="52663" spans="1:9" x14ac:dyDescent="0.25">
      <c r="A52663">
        <v>11677</v>
      </c>
      <c r="B52663">
        <v>535</v>
      </c>
      <c r="C52663" t="s">
        <v>33182</v>
      </c>
      <c r="D52663">
        <v>3</v>
      </c>
      <c r="E52663" s="4">
        <v>24.99</v>
      </c>
      <c r="F52663" s="4">
        <v>9.3462999999999994</v>
      </c>
      <c r="G52663" s="3">
        <v>43394</v>
      </c>
      <c r="H52663">
        <v>48220</v>
      </c>
      <c r="I52663">
        <v>79</v>
      </c>
    </row>
    <row r="52664" spans="1:9" x14ac:dyDescent="0.25">
      <c r="A52664">
        <v>11677</v>
      </c>
      <c r="B52664">
        <v>480</v>
      </c>
      <c r="C52664" t="s">
        <v>33182</v>
      </c>
      <c r="D52664">
        <v>3</v>
      </c>
      <c r="E52664" s="4">
        <v>2.29</v>
      </c>
      <c r="F52664" s="4">
        <v>0.85650000000000004</v>
      </c>
      <c r="G52664" s="3">
        <v>43394</v>
      </c>
      <c r="H52664">
        <v>33086</v>
      </c>
      <c r="I52664">
        <v>79</v>
      </c>
    </row>
    <row r="52665" spans="1:9" x14ac:dyDescent="0.25">
      <c r="A52665">
        <v>19801</v>
      </c>
      <c r="B52665">
        <v>530</v>
      </c>
      <c r="C52665" t="s">
        <v>33183</v>
      </c>
      <c r="D52665">
        <v>3</v>
      </c>
      <c r="E52665" s="4">
        <v>4.99</v>
      </c>
      <c r="F52665" s="4">
        <v>1.8663000000000001</v>
      </c>
      <c r="G52665" s="3">
        <v>43394</v>
      </c>
      <c r="H52665">
        <v>47097</v>
      </c>
      <c r="I52665">
        <v>244</v>
      </c>
    </row>
    <row r="52666" spans="1:9" x14ac:dyDescent="0.25">
      <c r="A52666">
        <v>19801</v>
      </c>
      <c r="B52666">
        <v>214</v>
      </c>
      <c r="C52666" t="s">
        <v>33183</v>
      </c>
      <c r="D52666">
        <v>3</v>
      </c>
      <c r="E52666" s="4">
        <v>34.99</v>
      </c>
      <c r="F52666" s="4">
        <v>13.0863</v>
      </c>
      <c r="G52666" s="3">
        <v>43394</v>
      </c>
      <c r="H52666">
        <v>1423</v>
      </c>
      <c r="I52666">
        <v>244</v>
      </c>
    </row>
    <row r="52667" spans="1:9" x14ac:dyDescent="0.25">
      <c r="A52667">
        <v>19801</v>
      </c>
      <c r="B52667">
        <v>228</v>
      </c>
      <c r="C52667" t="s">
        <v>33183</v>
      </c>
      <c r="D52667">
        <v>3</v>
      </c>
      <c r="E52667" s="4">
        <v>49.99</v>
      </c>
      <c r="F52667" s="4">
        <v>38.4923</v>
      </c>
      <c r="G52667" s="3">
        <v>43394</v>
      </c>
      <c r="H52667">
        <v>8891</v>
      </c>
      <c r="I52667">
        <v>244</v>
      </c>
    </row>
    <row r="52668" spans="1:9" x14ac:dyDescent="0.25">
      <c r="A52668">
        <v>25089</v>
      </c>
      <c r="B52668">
        <v>540</v>
      </c>
      <c r="C52668" t="s">
        <v>33184</v>
      </c>
      <c r="D52668">
        <v>3</v>
      </c>
      <c r="E52668" s="4">
        <v>32.6</v>
      </c>
      <c r="F52668" s="4">
        <v>12.192399999999999</v>
      </c>
      <c r="G52668" s="3">
        <v>43394</v>
      </c>
      <c r="H52668">
        <v>53633</v>
      </c>
      <c r="I52668">
        <v>8</v>
      </c>
    </row>
    <row r="52669" spans="1:9" x14ac:dyDescent="0.25">
      <c r="A52669">
        <v>25089</v>
      </c>
      <c r="B52669">
        <v>480</v>
      </c>
      <c r="C52669" t="s">
        <v>33184</v>
      </c>
      <c r="D52669">
        <v>3</v>
      </c>
      <c r="E52669" s="4">
        <v>2.29</v>
      </c>
      <c r="F52669" s="4">
        <v>0.85650000000000004</v>
      </c>
      <c r="G52669" s="3">
        <v>43394</v>
      </c>
      <c r="H52669">
        <v>33087</v>
      </c>
      <c r="I52669">
        <v>8</v>
      </c>
    </row>
    <row r="52670" spans="1:9" x14ac:dyDescent="0.25">
      <c r="A52670">
        <v>11277</v>
      </c>
      <c r="B52670">
        <v>536</v>
      </c>
      <c r="C52670" t="s">
        <v>33185</v>
      </c>
      <c r="D52670">
        <v>3</v>
      </c>
      <c r="E52670" s="4">
        <v>29.99</v>
      </c>
      <c r="F52670" s="4">
        <v>11.2163</v>
      </c>
      <c r="G52670" s="3">
        <v>43394</v>
      </c>
      <c r="H52670">
        <v>49287</v>
      </c>
      <c r="I52670">
        <v>221</v>
      </c>
    </row>
    <row r="52671" spans="1:9" x14ac:dyDescent="0.25">
      <c r="A52671">
        <v>11277</v>
      </c>
      <c r="B52671">
        <v>472</v>
      </c>
      <c r="C52671" t="s">
        <v>33185</v>
      </c>
      <c r="D52671">
        <v>3</v>
      </c>
      <c r="E52671" s="4">
        <v>63.5</v>
      </c>
      <c r="F52671" s="4">
        <v>23.748999999999999</v>
      </c>
      <c r="G52671" s="3">
        <v>43394</v>
      </c>
      <c r="H52671">
        <v>21735</v>
      </c>
      <c r="I52671">
        <v>221</v>
      </c>
    </row>
    <row r="52672" spans="1:9" x14ac:dyDescent="0.25">
      <c r="A52672">
        <v>22902</v>
      </c>
      <c r="B52672">
        <v>536</v>
      </c>
      <c r="C52672" t="s">
        <v>33186</v>
      </c>
      <c r="D52672">
        <v>3</v>
      </c>
      <c r="E52672" s="4">
        <v>29.99</v>
      </c>
      <c r="F52672" s="4">
        <v>11.2163</v>
      </c>
      <c r="G52672" s="3">
        <v>43394</v>
      </c>
      <c r="H52672">
        <v>49288</v>
      </c>
      <c r="I52672">
        <v>162</v>
      </c>
    </row>
    <row r="52673" spans="1:9" x14ac:dyDescent="0.25">
      <c r="A52673">
        <v>22902</v>
      </c>
      <c r="B52673">
        <v>480</v>
      </c>
      <c r="C52673" t="s">
        <v>33186</v>
      </c>
      <c r="D52673">
        <v>3</v>
      </c>
      <c r="E52673" s="4">
        <v>2.29</v>
      </c>
      <c r="F52673" s="4">
        <v>0.85650000000000004</v>
      </c>
      <c r="G52673" s="3">
        <v>43394</v>
      </c>
      <c r="H52673">
        <v>33088</v>
      </c>
      <c r="I52673">
        <v>162</v>
      </c>
    </row>
    <row r="52674" spans="1:9" x14ac:dyDescent="0.25">
      <c r="A52674">
        <v>15942</v>
      </c>
      <c r="B52674">
        <v>528</v>
      </c>
      <c r="C52674" t="s">
        <v>33187</v>
      </c>
      <c r="D52674">
        <v>3</v>
      </c>
      <c r="E52674" s="4">
        <v>4.99</v>
      </c>
      <c r="F52674" s="4">
        <v>1.8663000000000001</v>
      </c>
      <c r="G52674" s="3">
        <v>43394</v>
      </c>
      <c r="H52674">
        <v>42699</v>
      </c>
      <c r="I52674">
        <v>130</v>
      </c>
    </row>
    <row r="52675" spans="1:9" x14ac:dyDescent="0.25">
      <c r="A52675">
        <v>15942</v>
      </c>
      <c r="B52675">
        <v>536</v>
      </c>
      <c r="C52675" t="s">
        <v>33187</v>
      </c>
      <c r="D52675">
        <v>3</v>
      </c>
      <c r="E52675" s="4">
        <v>29.99</v>
      </c>
      <c r="F52675" s="4">
        <v>11.2163</v>
      </c>
      <c r="G52675" s="3">
        <v>43394</v>
      </c>
      <c r="H52675">
        <v>49289</v>
      </c>
      <c r="I52675">
        <v>130</v>
      </c>
    </row>
    <row r="52676" spans="1:9" x14ac:dyDescent="0.25">
      <c r="A52676">
        <v>15942</v>
      </c>
      <c r="B52676">
        <v>485</v>
      </c>
      <c r="C52676" t="s">
        <v>33187</v>
      </c>
      <c r="D52676">
        <v>3</v>
      </c>
      <c r="E52676" s="4">
        <v>21.98</v>
      </c>
      <c r="F52676" s="4">
        <v>8.2204999999999995</v>
      </c>
      <c r="G52676" s="3">
        <v>43394</v>
      </c>
      <c r="H52676">
        <v>37364</v>
      </c>
      <c r="I52676">
        <v>130</v>
      </c>
    </row>
    <row r="52677" spans="1:9" x14ac:dyDescent="0.25">
      <c r="A52677">
        <v>15942</v>
      </c>
      <c r="B52677">
        <v>222</v>
      </c>
      <c r="C52677" t="s">
        <v>33187</v>
      </c>
      <c r="D52677">
        <v>3</v>
      </c>
      <c r="E52677" s="4">
        <v>34.99</v>
      </c>
      <c r="F52677" s="4">
        <v>13.0863</v>
      </c>
      <c r="G52677" s="3">
        <v>43394</v>
      </c>
      <c r="H52677">
        <v>5643</v>
      </c>
      <c r="I52677">
        <v>130</v>
      </c>
    </row>
    <row r="52678" spans="1:9" x14ac:dyDescent="0.25">
      <c r="A52678">
        <v>16771</v>
      </c>
      <c r="B52678">
        <v>477</v>
      </c>
      <c r="C52678" t="s">
        <v>33188</v>
      </c>
      <c r="D52678">
        <v>3</v>
      </c>
      <c r="E52678" s="4">
        <v>4.99</v>
      </c>
      <c r="F52678" s="4">
        <v>1.8663000000000001</v>
      </c>
      <c r="G52678" s="3">
        <v>43394</v>
      </c>
      <c r="H52678">
        <v>25804</v>
      </c>
      <c r="I52678">
        <v>260</v>
      </c>
    </row>
    <row r="52679" spans="1:9" x14ac:dyDescent="0.25">
      <c r="A52679">
        <v>16771</v>
      </c>
      <c r="B52679">
        <v>478</v>
      </c>
      <c r="C52679" t="s">
        <v>33188</v>
      </c>
      <c r="D52679">
        <v>3</v>
      </c>
      <c r="E52679" s="4">
        <v>9.99</v>
      </c>
      <c r="F52679" s="4">
        <v>3.7363</v>
      </c>
      <c r="G52679" s="3">
        <v>43394</v>
      </c>
      <c r="H52679">
        <v>28590</v>
      </c>
      <c r="I52679">
        <v>260</v>
      </c>
    </row>
    <row r="52680" spans="1:9" x14ac:dyDescent="0.25">
      <c r="A52680">
        <v>16771</v>
      </c>
      <c r="B52680">
        <v>222</v>
      </c>
      <c r="C52680" t="s">
        <v>33188</v>
      </c>
      <c r="D52680">
        <v>3</v>
      </c>
      <c r="E52680" s="4">
        <v>34.99</v>
      </c>
      <c r="F52680" s="4">
        <v>13.0863</v>
      </c>
      <c r="G52680" s="3">
        <v>43394</v>
      </c>
      <c r="H52680">
        <v>5644</v>
      </c>
      <c r="I52680">
        <v>260</v>
      </c>
    </row>
    <row r="52681" spans="1:9" x14ac:dyDescent="0.25">
      <c r="A52681">
        <v>21772</v>
      </c>
      <c r="B52681">
        <v>478</v>
      </c>
      <c r="C52681" t="s">
        <v>33189</v>
      </c>
      <c r="D52681">
        <v>3</v>
      </c>
      <c r="E52681" s="4">
        <v>9.99</v>
      </c>
      <c r="F52681" s="4">
        <v>3.7363</v>
      </c>
      <c r="G52681" s="3">
        <v>43394</v>
      </c>
      <c r="H52681">
        <v>28591</v>
      </c>
      <c r="I52681">
        <v>67</v>
      </c>
    </row>
    <row r="52682" spans="1:9" x14ac:dyDescent="0.25">
      <c r="A52682">
        <v>21772</v>
      </c>
      <c r="B52682">
        <v>477</v>
      </c>
      <c r="C52682" t="s">
        <v>33189</v>
      </c>
      <c r="D52682">
        <v>3</v>
      </c>
      <c r="E52682" s="4">
        <v>4.99</v>
      </c>
      <c r="F52682" s="4">
        <v>1.8663000000000001</v>
      </c>
      <c r="G52682" s="3">
        <v>43394</v>
      </c>
      <c r="H52682">
        <v>25805</v>
      </c>
      <c r="I52682">
        <v>67</v>
      </c>
    </row>
    <row r="52683" spans="1:9" x14ac:dyDescent="0.25">
      <c r="A52683">
        <v>21772</v>
      </c>
      <c r="B52683">
        <v>225</v>
      </c>
      <c r="C52683" t="s">
        <v>33189</v>
      </c>
      <c r="D52683">
        <v>3</v>
      </c>
      <c r="E52683" s="4">
        <v>8.99</v>
      </c>
      <c r="F52683" s="4">
        <v>6.9222999999999999</v>
      </c>
      <c r="G52683" s="3">
        <v>43394</v>
      </c>
      <c r="H52683">
        <v>7853</v>
      </c>
      <c r="I52683">
        <v>67</v>
      </c>
    </row>
    <row r="52684" spans="1:9" x14ac:dyDescent="0.25">
      <c r="A52684">
        <v>12166</v>
      </c>
      <c r="B52684">
        <v>478</v>
      </c>
      <c r="C52684" t="s">
        <v>33190</v>
      </c>
      <c r="D52684">
        <v>3</v>
      </c>
      <c r="E52684" s="4">
        <v>9.99</v>
      </c>
      <c r="F52684" s="4">
        <v>3.7363</v>
      </c>
      <c r="G52684" s="3">
        <v>43394</v>
      </c>
      <c r="H52684">
        <v>28592</v>
      </c>
      <c r="I52684">
        <v>60</v>
      </c>
    </row>
    <row r="52685" spans="1:9" x14ac:dyDescent="0.25">
      <c r="A52685">
        <v>12166</v>
      </c>
      <c r="B52685">
        <v>477</v>
      </c>
      <c r="C52685" t="s">
        <v>33190</v>
      </c>
      <c r="D52685">
        <v>3</v>
      </c>
      <c r="E52685" s="4">
        <v>4.99</v>
      </c>
      <c r="F52685" s="4">
        <v>1.8663000000000001</v>
      </c>
      <c r="G52685" s="3">
        <v>43394</v>
      </c>
      <c r="H52685">
        <v>25806</v>
      </c>
      <c r="I52685">
        <v>60</v>
      </c>
    </row>
    <row r="52686" spans="1:9" x14ac:dyDescent="0.25">
      <c r="A52686">
        <v>12166</v>
      </c>
      <c r="B52686">
        <v>214</v>
      </c>
      <c r="C52686" t="s">
        <v>33190</v>
      </c>
      <c r="D52686">
        <v>3</v>
      </c>
      <c r="E52686" s="4">
        <v>34.99</v>
      </c>
      <c r="F52686" s="4">
        <v>13.0863</v>
      </c>
      <c r="G52686" s="3">
        <v>43394</v>
      </c>
      <c r="H52686">
        <v>1424</v>
      </c>
      <c r="I52686">
        <v>60</v>
      </c>
    </row>
    <row r="52687" spans="1:9" x14ac:dyDescent="0.25">
      <c r="A52687">
        <v>20486</v>
      </c>
      <c r="B52687">
        <v>478</v>
      </c>
      <c r="C52687" t="s">
        <v>33191</v>
      </c>
      <c r="D52687">
        <v>3</v>
      </c>
      <c r="E52687" s="4">
        <v>9.99</v>
      </c>
      <c r="F52687" s="4">
        <v>3.7363</v>
      </c>
      <c r="G52687" s="3">
        <v>43394</v>
      </c>
      <c r="H52687">
        <v>28593</v>
      </c>
      <c r="I52687">
        <v>201</v>
      </c>
    </row>
    <row r="52688" spans="1:9" x14ac:dyDescent="0.25">
      <c r="A52688">
        <v>20486</v>
      </c>
      <c r="B52688">
        <v>477</v>
      </c>
      <c r="C52688" t="s">
        <v>33191</v>
      </c>
      <c r="D52688">
        <v>3</v>
      </c>
      <c r="E52688" s="4">
        <v>4.99</v>
      </c>
      <c r="F52688" s="4">
        <v>1.8663000000000001</v>
      </c>
      <c r="G52688" s="3">
        <v>43394</v>
      </c>
      <c r="H52688">
        <v>25807</v>
      </c>
      <c r="I52688">
        <v>201</v>
      </c>
    </row>
    <row r="52689" spans="1:9" x14ac:dyDescent="0.25">
      <c r="A52689">
        <v>20486</v>
      </c>
      <c r="B52689">
        <v>214</v>
      </c>
      <c r="C52689" t="s">
        <v>33191</v>
      </c>
      <c r="D52689">
        <v>3</v>
      </c>
      <c r="E52689" s="4">
        <v>34.99</v>
      </c>
      <c r="F52689" s="4">
        <v>13.0863</v>
      </c>
      <c r="G52689" s="3">
        <v>43394</v>
      </c>
      <c r="H52689">
        <v>1425</v>
      </c>
      <c r="I52689">
        <v>201</v>
      </c>
    </row>
    <row r="52690" spans="1:9" x14ac:dyDescent="0.25">
      <c r="A52690">
        <v>14405</v>
      </c>
      <c r="B52690">
        <v>528</v>
      </c>
      <c r="C52690" t="s">
        <v>33192</v>
      </c>
      <c r="D52690">
        <v>3</v>
      </c>
      <c r="E52690" s="4">
        <v>4.99</v>
      </c>
      <c r="F52690" s="4">
        <v>1.8663000000000001</v>
      </c>
      <c r="G52690" s="3">
        <v>43394</v>
      </c>
      <c r="H52690">
        <v>42700</v>
      </c>
      <c r="I52690">
        <v>265</v>
      </c>
    </row>
    <row r="52691" spans="1:9" x14ac:dyDescent="0.25">
      <c r="A52691">
        <v>14405</v>
      </c>
      <c r="B52691">
        <v>222</v>
      </c>
      <c r="C52691" t="s">
        <v>33192</v>
      </c>
      <c r="D52691">
        <v>3</v>
      </c>
      <c r="E52691" s="4">
        <v>34.99</v>
      </c>
      <c r="F52691" s="4">
        <v>13.0863</v>
      </c>
      <c r="G52691" s="3">
        <v>43394</v>
      </c>
      <c r="H52691">
        <v>5645</v>
      </c>
      <c r="I52691">
        <v>265</v>
      </c>
    </row>
    <row r="52692" spans="1:9" x14ac:dyDescent="0.25">
      <c r="A52692">
        <v>14405</v>
      </c>
      <c r="B52692">
        <v>465</v>
      </c>
      <c r="C52692" t="s">
        <v>33192</v>
      </c>
      <c r="D52692">
        <v>3</v>
      </c>
      <c r="E52692" s="4">
        <v>24.49</v>
      </c>
      <c r="F52692" s="4">
        <v>9.1593</v>
      </c>
      <c r="G52692" s="3">
        <v>43394</v>
      </c>
      <c r="H52692">
        <v>20813</v>
      </c>
      <c r="I52692">
        <v>265</v>
      </c>
    </row>
    <row r="52693" spans="1:9" x14ac:dyDescent="0.25">
      <c r="A52693">
        <v>21101</v>
      </c>
      <c r="B52693">
        <v>536</v>
      </c>
      <c r="C52693" t="s">
        <v>33193</v>
      </c>
      <c r="D52693">
        <v>3</v>
      </c>
      <c r="E52693" s="4">
        <v>29.99</v>
      </c>
      <c r="F52693" s="4">
        <v>11.2163</v>
      </c>
      <c r="G52693" s="3">
        <v>43394</v>
      </c>
      <c r="H52693">
        <v>49290</v>
      </c>
      <c r="I52693">
        <v>191</v>
      </c>
    </row>
    <row r="52694" spans="1:9" x14ac:dyDescent="0.25">
      <c r="A52694">
        <v>21101</v>
      </c>
      <c r="B52694">
        <v>480</v>
      </c>
      <c r="C52694" t="s">
        <v>33193</v>
      </c>
      <c r="D52694">
        <v>3</v>
      </c>
      <c r="E52694" s="4">
        <v>2.29</v>
      </c>
      <c r="F52694" s="4">
        <v>0.85650000000000004</v>
      </c>
      <c r="G52694" s="3">
        <v>43394</v>
      </c>
      <c r="H52694">
        <v>33089</v>
      </c>
      <c r="I52694">
        <v>191</v>
      </c>
    </row>
    <row r="52695" spans="1:9" x14ac:dyDescent="0.25">
      <c r="A52695">
        <v>15616</v>
      </c>
      <c r="B52695">
        <v>535</v>
      </c>
      <c r="C52695" t="s">
        <v>33194</v>
      </c>
      <c r="D52695">
        <v>3</v>
      </c>
      <c r="E52695" s="4">
        <v>24.99</v>
      </c>
      <c r="F52695" s="4">
        <v>9.3462999999999994</v>
      </c>
      <c r="G52695" s="3">
        <v>43394</v>
      </c>
      <c r="H52695">
        <v>48221</v>
      </c>
      <c r="I52695">
        <v>103</v>
      </c>
    </row>
    <row r="52696" spans="1:9" x14ac:dyDescent="0.25">
      <c r="A52696">
        <v>15616</v>
      </c>
      <c r="B52696">
        <v>480</v>
      </c>
      <c r="C52696" t="s">
        <v>33194</v>
      </c>
      <c r="D52696">
        <v>3</v>
      </c>
      <c r="E52696" s="4">
        <v>2.29</v>
      </c>
      <c r="F52696" s="4">
        <v>0.85650000000000004</v>
      </c>
      <c r="G52696" s="3">
        <v>43394</v>
      </c>
      <c r="H52696">
        <v>33090</v>
      </c>
      <c r="I52696">
        <v>103</v>
      </c>
    </row>
    <row r="52697" spans="1:9" x14ac:dyDescent="0.25">
      <c r="A52697">
        <v>24843</v>
      </c>
      <c r="B52697">
        <v>529</v>
      </c>
      <c r="C52697" t="s">
        <v>33195</v>
      </c>
      <c r="D52697">
        <v>3</v>
      </c>
      <c r="E52697" s="4">
        <v>3.99</v>
      </c>
      <c r="F52697" s="4">
        <v>1.4923</v>
      </c>
      <c r="G52697" s="3">
        <v>43394</v>
      </c>
      <c r="H52697">
        <v>45334</v>
      </c>
      <c r="I52697">
        <v>76</v>
      </c>
    </row>
    <row r="52698" spans="1:9" x14ac:dyDescent="0.25">
      <c r="A52698">
        <v>24843</v>
      </c>
      <c r="B52698">
        <v>472</v>
      </c>
      <c r="C52698" t="s">
        <v>33195</v>
      </c>
      <c r="D52698">
        <v>3</v>
      </c>
      <c r="E52698" s="4">
        <v>63.5</v>
      </c>
      <c r="F52698" s="4">
        <v>23.748999999999999</v>
      </c>
      <c r="G52698" s="3">
        <v>43394</v>
      </c>
      <c r="H52698">
        <v>21736</v>
      </c>
      <c r="I52698">
        <v>76</v>
      </c>
    </row>
    <row r="52699" spans="1:9" x14ac:dyDescent="0.25">
      <c r="A52699">
        <v>24843</v>
      </c>
      <c r="B52699">
        <v>538</v>
      </c>
      <c r="C52699" t="s">
        <v>33195</v>
      </c>
      <c r="D52699">
        <v>3</v>
      </c>
      <c r="E52699" s="4">
        <v>21.49</v>
      </c>
      <c r="F52699" s="4">
        <v>8.0373000000000001</v>
      </c>
      <c r="G52699" s="3">
        <v>43394</v>
      </c>
      <c r="H52699">
        <v>51751</v>
      </c>
      <c r="I52699">
        <v>76</v>
      </c>
    </row>
    <row r="52700" spans="1:9" x14ac:dyDescent="0.25">
      <c r="A52700">
        <v>18002</v>
      </c>
      <c r="B52700">
        <v>539</v>
      </c>
      <c r="C52700" t="s">
        <v>33196</v>
      </c>
      <c r="D52700">
        <v>3</v>
      </c>
      <c r="E52700" s="4">
        <v>24.99</v>
      </c>
      <c r="F52700" s="4">
        <v>9.3462999999999994</v>
      </c>
      <c r="G52700" s="3">
        <v>43394</v>
      </c>
      <c r="H52700">
        <v>52719</v>
      </c>
      <c r="I52700">
        <v>193</v>
      </c>
    </row>
    <row r="52701" spans="1:9" x14ac:dyDescent="0.25">
      <c r="A52701">
        <v>18002</v>
      </c>
      <c r="B52701">
        <v>480</v>
      </c>
      <c r="C52701" t="s">
        <v>33196</v>
      </c>
      <c r="D52701">
        <v>3</v>
      </c>
      <c r="E52701" s="4">
        <v>2.29</v>
      </c>
      <c r="F52701" s="4">
        <v>0.85650000000000004</v>
      </c>
      <c r="G52701" s="3">
        <v>43394</v>
      </c>
      <c r="H52701">
        <v>33091</v>
      </c>
      <c r="I52701">
        <v>193</v>
      </c>
    </row>
    <row r="52702" spans="1:9" x14ac:dyDescent="0.25">
      <c r="A52702">
        <v>24117</v>
      </c>
      <c r="B52702">
        <v>529</v>
      </c>
      <c r="C52702" t="s">
        <v>33197</v>
      </c>
      <c r="D52702">
        <v>3</v>
      </c>
      <c r="E52702" s="4">
        <v>3.99</v>
      </c>
      <c r="F52702" s="4">
        <v>1.4923</v>
      </c>
      <c r="G52702" s="3">
        <v>43394</v>
      </c>
      <c r="H52702">
        <v>45335</v>
      </c>
      <c r="I52702">
        <v>263</v>
      </c>
    </row>
    <row r="52703" spans="1:9" x14ac:dyDescent="0.25">
      <c r="A52703">
        <v>24117</v>
      </c>
      <c r="B52703">
        <v>481</v>
      </c>
      <c r="C52703" t="s">
        <v>33197</v>
      </c>
      <c r="D52703">
        <v>3</v>
      </c>
      <c r="E52703" s="4">
        <v>8.99</v>
      </c>
      <c r="F52703" s="4">
        <v>3.3622999999999998</v>
      </c>
      <c r="G52703" s="3">
        <v>43394</v>
      </c>
      <c r="H52703">
        <v>34401</v>
      </c>
      <c r="I52703">
        <v>263</v>
      </c>
    </row>
    <row r="52704" spans="1:9" x14ac:dyDescent="0.25">
      <c r="A52704">
        <v>11202</v>
      </c>
      <c r="B52704">
        <v>537</v>
      </c>
      <c r="C52704" t="s">
        <v>33198</v>
      </c>
      <c r="D52704">
        <v>3</v>
      </c>
      <c r="E52704" s="4">
        <v>35</v>
      </c>
      <c r="F52704" s="4">
        <v>13.09</v>
      </c>
      <c r="G52704" s="3">
        <v>43394</v>
      </c>
      <c r="H52704">
        <v>50566</v>
      </c>
      <c r="I52704">
        <v>111</v>
      </c>
    </row>
    <row r="52705" spans="1:9" x14ac:dyDescent="0.25">
      <c r="A52705">
        <v>11262</v>
      </c>
      <c r="B52705">
        <v>537</v>
      </c>
      <c r="C52705" t="s">
        <v>33199</v>
      </c>
      <c r="D52705">
        <v>3</v>
      </c>
      <c r="E52705" s="4">
        <v>35</v>
      </c>
      <c r="F52705" s="4">
        <v>13.09</v>
      </c>
      <c r="G52705" s="3">
        <v>43394</v>
      </c>
      <c r="H52705">
        <v>50567</v>
      </c>
      <c r="I52705">
        <v>13</v>
      </c>
    </row>
    <row r="52706" spans="1:9" x14ac:dyDescent="0.25">
      <c r="A52706">
        <v>11262</v>
      </c>
      <c r="B52706">
        <v>480</v>
      </c>
      <c r="C52706" t="s">
        <v>33199</v>
      </c>
      <c r="D52706">
        <v>3</v>
      </c>
      <c r="E52706" s="4">
        <v>2.29</v>
      </c>
      <c r="F52706" s="4">
        <v>0.85650000000000004</v>
      </c>
      <c r="G52706" s="3">
        <v>43394</v>
      </c>
      <c r="H52706">
        <v>33092</v>
      </c>
      <c r="I52706">
        <v>13</v>
      </c>
    </row>
    <row r="52707" spans="1:9" x14ac:dyDescent="0.25">
      <c r="A52707">
        <v>11748</v>
      </c>
      <c r="B52707">
        <v>537</v>
      </c>
      <c r="C52707" t="s">
        <v>33200</v>
      </c>
      <c r="D52707">
        <v>3</v>
      </c>
      <c r="E52707" s="4">
        <v>35</v>
      </c>
      <c r="F52707" s="4">
        <v>13.09</v>
      </c>
      <c r="G52707" s="3">
        <v>43394</v>
      </c>
      <c r="H52707">
        <v>50568</v>
      </c>
      <c r="I52707">
        <v>253</v>
      </c>
    </row>
    <row r="52708" spans="1:9" x14ac:dyDescent="0.25">
      <c r="A52708">
        <v>11970</v>
      </c>
      <c r="B52708">
        <v>537</v>
      </c>
      <c r="C52708" t="s">
        <v>33201</v>
      </c>
      <c r="D52708">
        <v>3</v>
      </c>
      <c r="E52708" s="4">
        <v>35</v>
      </c>
      <c r="F52708" s="4">
        <v>13.09</v>
      </c>
      <c r="G52708" s="3">
        <v>43394</v>
      </c>
      <c r="H52708">
        <v>50569</v>
      </c>
      <c r="I52708">
        <v>136</v>
      </c>
    </row>
    <row r="52709" spans="1:9" x14ac:dyDescent="0.25">
      <c r="A52709">
        <v>11970</v>
      </c>
      <c r="B52709">
        <v>528</v>
      </c>
      <c r="C52709" t="s">
        <v>33201</v>
      </c>
      <c r="D52709">
        <v>3</v>
      </c>
      <c r="E52709" s="4">
        <v>4.99</v>
      </c>
      <c r="F52709" s="4">
        <v>1.8663000000000001</v>
      </c>
      <c r="G52709" s="3">
        <v>43394</v>
      </c>
      <c r="H52709">
        <v>42701</v>
      </c>
      <c r="I52709">
        <v>136</v>
      </c>
    </row>
    <row r="52710" spans="1:9" x14ac:dyDescent="0.25">
      <c r="A52710">
        <v>11970</v>
      </c>
      <c r="B52710">
        <v>222</v>
      </c>
      <c r="C52710" t="s">
        <v>33201</v>
      </c>
      <c r="D52710">
        <v>3</v>
      </c>
      <c r="E52710" s="4">
        <v>34.99</v>
      </c>
      <c r="F52710" s="4">
        <v>13.0863</v>
      </c>
      <c r="G52710" s="3">
        <v>43394</v>
      </c>
      <c r="H52710">
        <v>5646</v>
      </c>
      <c r="I52710">
        <v>136</v>
      </c>
    </row>
    <row r="52711" spans="1:9" x14ac:dyDescent="0.25">
      <c r="A52711">
        <v>12043</v>
      </c>
      <c r="B52711">
        <v>537</v>
      </c>
      <c r="C52711" t="s">
        <v>33202</v>
      </c>
      <c r="D52711">
        <v>3</v>
      </c>
      <c r="E52711" s="4">
        <v>35</v>
      </c>
      <c r="F52711" s="4">
        <v>13.09</v>
      </c>
      <c r="G52711" s="3">
        <v>43394</v>
      </c>
      <c r="H52711">
        <v>50570</v>
      </c>
      <c r="I52711">
        <v>231</v>
      </c>
    </row>
    <row r="52712" spans="1:9" x14ac:dyDescent="0.25">
      <c r="A52712">
        <v>12043</v>
      </c>
      <c r="B52712">
        <v>528</v>
      </c>
      <c r="C52712" t="s">
        <v>33202</v>
      </c>
      <c r="D52712">
        <v>3</v>
      </c>
      <c r="E52712" s="4">
        <v>4.99</v>
      </c>
      <c r="F52712" s="4">
        <v>1.8663000000000001</v>
      </c>
      <c r="G52712" s="3">
        <v>43394</v>
      </c>
      <c r="H52712">
        <v>42702</v>
      </c>
      <c r="I52712">
        <v>231</v>
      </c>
    </row>
    <row r="52713" spans="1:9" x14ac:dyDescent="0.25">
      <c r="A52713">
        <v>12043</v>
      </c>
      <c r="B52713">
        <v>487</v>
      </c>
      <c r="C52713" t="s">
        <v>33202</v>
      </c>
      <c r="D52713">
        <v>3</v>
      </c>
      <c r="E52713" s="4">
        <v>54.99</v>
      </c>
      <c r="F52713" s="4">
        <v>20.566299999999998</v>
      </c>
      <c r="G52713" s="3">
        <v>43394</v>
      </c>
      <c r="H52713">
        <v>38856</v>
      </c>
      <c r="I52713">
        <v>231</v>
      </c>
    </row>
    <row r="52714" spans="1:9" x14ac:dyDescent="0.25">
      <c r="A52714">
        <v>12387</v>
      </c>
      <c r="B52714">
        <v>214</v>
      </c>
      <c r="C52714" t="s">
        <v>33203</v>
      </c>
      <c r="D52714">
        <v>3</v>
      </c>
      <c r="E52714" s="4">
        <v>34.99</v>
      </c>
      <c r="F52714" s="4">
        <v>13.0863</v>
      </c>
      <c r="G52714" s="3">
        <v>43394</v>
      </c>
      <c r="H52714">
        <v>1426</v>
      </c>
      <c r="I52714">
        <v>43</v>
      </c>
    </row>
    <row r="52715" spans="1:9" x14ac:dyDescent="0.25">
      <c r="A52715">
        <v>16761</v>
      </c>
      <c r="B52715">
        <v>372</v>
      </c>
      <c r="C52715" t="s">
        <v>33204</v>
      </c>
      <c r="D52715">
        <v>3</v>
      </c>
      <c r="E52715" s="4">
        <v>2443.35</v>
      </c>
      <c r="F52715" s="4">
        <v>1554.9478999999999</v>
      </c>
      <c r="G52715" s="3">
        <v>43394</v>
      </c>
      <c r="H52715">
        <v>17436</v>
      </c>
      <c r="I52715">
        <v>38</v>
      </c>
    </row>
    <row r="52716" spans="1:9" x14ac:dyDescent="0.25">
      <c r="A52716">
        <v>16761</v>
      </c>
      <c r="B52716">
        <v>540</v>
      </c>
      <c r="C52716" t="s">
        <v>33204</v>
      </c>
      <c r="D52716">
        <v>3</v>
      </c>
      <c r="E52716" s="4">
        <v>32.6</v>
      </c>
      <c r="F52716" s="4">
        <v>12.192399999999999</v>
      </c>
      <c r="G52716" s="3">
        <v>43394</v>
      </c>
      <c r="H52716">
        <v>53634</v>
      </c>
      <c r="I52716">
        <v>38</v>
      </c>
    </row>
    <row r="52717" spans="1:9" x14ac:dyDescent="0.25">
      <c r="A52717">
        <v>14744</v>
      </c>
      <c r="B52717">
        <v>588</v>
      </c>
      <c r="C52717" t="s">
        <v>33205</v>
      </c>
      <c r="D52717">
        <v>3</v>
      </c>
      <c r="E52717" s="4">
        <v>769.49</v>
      </c>
      <c r="F52717" s="4">
        <v>419.77839999999998</v>
      </c>
      <c r="G52717" s="3">
        <v>43394</v>
      </c>
      <c r="H52717">
        <v>58501</v>
      </c>
      <c r="I52717">
        <v>118</v>
      </c>
    </row>
    <row r="52718" spans="1:9" x14ac:dyDescent="0.25">
      <c r="A52718">
        <v>14744</v>
      </c>
      <c r="B52718">
        <v>528</v>
      </c>
      <c r="C52718" t="s">
        <v>33205</v>
      </c>
      <c r="D52718">
        <v>3</v>
      </c>
      <c r="E52718" s="4">
        <v>4.99</v>
      </c>
      <c r="F52718" s="4">
        <v>1.8663000000000001</v>
      </c>
      <c r="G52718" s="3">
        <v>43394</v>
      </c>
      <c r="H52718">
        <v>42703</v>
      </c>
      <c r="I52718">
        <v>118</v>
      </c>
    </row>
    <row r="52719" spans="1:9" x14ac:dyDescent="0.25">
      <c r="A52719">
        <v>14744</v>
      </c>
      <c r="B52719">
        <v>536</v>
      </c>
      <c r="C52719" t="s">
        <v>33205</v>
      </c>
      <c r="D52719">
        <v>3</v>
      </c>
      <c r="E52719" s="4">
        <v>29.99</v>
      </c>
      <c r="F52719" s="4">
        <v>11.2163</v>
      </c>
      <c r="G52719" s="3">
        <v>43394</v>
      </c>
      <c r="H52719">
        <v>49291</v>
      </c>
      <c r="I52719">
        <v>118</v>
      </c>
    </row>
    <row r="52720" spans="1:9" x14ac:dyDescent="0.25">
      <c r="A52720">
        <v>14744</v>
      </c>
      <c r="B52720">
        <v>480</v>
      </c>
      <c r="C52720" t="s">
        <v>33205</v>
      </c>
      <c r="D52720">
        <v>3</v>
      </c>
      <c r="E52720" s="4">
        <v>2.29</v>
      </c>
      <c r="F52720" s="4">
        <v>0.85650000000000004</v>
      </c>
      <c r="G52720" s="3">
        <v>43394</v>
      </c>
      <c r="H52720">
        <v>33093</v>
      </c>
      <c r="I52720">
        <v>118</v>
      </c>
    </row>
    <row r="52721" spans="1:9" x14ac:dyDescent="0.25">
      <c r="A52721">
        <v>15778</v>
      </c>
      <c r="B52721">
        <v>353</v>
      </c>
      <c r="C52721" t="s">
        <v>33206</v>
      </c>
      <c r="D52721">
        <v>3</v>
      </c>
      <c r="E52721" s="4">
        <v>2319.9899999999998</v>
      </c>
      <c r="F52721" s="4">
        <v>1265.6195</v>
      </c>
      <c r="G52721" s="3">
        <v>43394</v>
      </c>
      <c r="H52721">
        <v>13598</v>
      </c>
      <c r="I52721">
        <v>259</v>
      </c>
    </row>
    <row r="52722" spans="1:9" x14ac:dyDescent="0.25">
      <c r="A52722">
        <v>15778</v>
      </c>
      <c r="B52722">
        <v>537</v>
      </c>
      <c r="C52722" t="s">
        <v>33206</v>
      </c>
      <c r="D52722">
        <v>3</v>
      </c>
      <c r="E52722" s="4">
        <v>35</v>
      </c>
      <c r="F52722" s="4">
        <v>13.09</v>
      </c>
      <c r="G52722" s="3">
        <v>43394</v>
      </c>
      <c r="H52722">
        <v>50571</v>
      </c>
      <c r="I52722">
        <v>259</v>
      </c>
    </row>
    <row r="52723" spans="1:9" x14ac:dyDescent="0.25">
      <c r="A52723">
        <v>15778</v>
      </c>
      <c r="B52723">
        <v>528</v>
      </c>
      <c r="C52723" t="s">
        <v>33206</v>
      </c>
      <c r="D52723">
        <v>3</v>
      </c>
      <c r="E52723" s="4">
        <v>4.99</v>
      </c>
      <c r="F52723" s="4">
        <v>1.8663000000000001</v>
      </c>
      <c r="G52723" s="3">
        <v>43394</v>
      </c>
      <c r="H52723">
        <v>42704</v>
      </c>
      <c r="I52723">
        <v>259</v>
      </c>
    </row>
    <row r="52724" spans="1:9" x14ac:dyDescent="0.25">
      <c r="A52724">
        <v>15778</v>
      </c>
      <c r="B52724">
        <v>217</v>
      </c>
      <c r="C52724" t="s">
        <v>33206</v>
      </c>
      <c r="D52724">
        <v>3</v>
      </c>
      <c r="E52724" s="4">
        <v>34.99</v>
      </c>
      <c r="F52724" s="4">
        <v>13.0863</v>
      </c>
      <c r="G52724" s="3">
        <v>43394</v>
      </c>
      <c r="H52724">
        <v>3574</v>
      </c>
      <c r="I52724">
        <v>259</v>
      </c>
    </row>
    <row r="52725" spans="1:9" x14ac:dyDescent="0.25">
      <c r="A52725">
        <v>15964</v>
      </c>
      <c r="B52725">
        <v>353</v>
      </c>
      <c r="C52725" t="s">
        <v>33207</v>
      </c>
      <c r="D52725">
        <v>3</v>
      </c>
      <c r="E52725" s="4">
        <v>2319.9899999999998</v>
      </c>
      <c r="F52725" s="4">
        <v>1265.6195</v>
      </c>
      <c r="G52725" s="3">
        <v>43394</v>
      </c>
      <c r="H52725">
        <v>13599</v>
      </c>
      <c r="I52725">
        <v>55</v>
      </c>
    </row>
    <row r="52726" spans="1:9" x14ac:dyDescent="0.25">
      <c r="A52726">
        <v>15964</v>
      </c>
      <c r="B52726">
        <v>477</v>
      </c>
      <c r="C52726" t="s">
        <v>33207</v>
      </c>
      <c r="D52726">
        <v>3</v>
      </c>
      <c r="E52726" s="4">
        <v>4.99</v>
      </c>
      <c r="F52726" s="4">
        <v>1.8663000000000001</v>
      </c>
      <c r="G52726" s="3">
        <v>43394</v>
      </c>
      <c r="H52726">
        <v>25808</v>
      </c>
      <c r="I52726">
        <v>55</v>
      </c>
    </row>
    <row r="52727" spans="1:9" x14ac:dyDescent="0.25">
      <c r="A52727">
        <v>15964</v>
      </c>
      <c r="B52727">
        <v>478</v>
      </c>
      <c r="C52727" t="s">
        <v>33207</v>
      </c>
      <c r="D52727">
        <v>3</v>
      </c>
      <c r="E52727" s="4">
        <v>9.99</v>
      </c>
      <c r="F52727" s="4">
        <v>3.7363</v>
      </c>
      <c r="G52727" s="3">
        <v>43394</v>
      </c>
      <c r="H52727">
        <v>28594</v>
      </c>
      <c r="I52727">
        <v>55</v>
      </c>
    </row>
    <row r="52728" spans="1:9" x14ac:dyDescent="0.25">
      <c r="A52728">
        <v>27138</v>
      </c>
      <c r="B52728">
        <v>565</v>
      </c>
      <c r="C52728" t="s">
        <v>33208</v>
      </c>
      <c r="D52728">
        <v>3</v>
      </c>
      <c r="E52728" s="4">
        <v>742.35</v>
      </c>
      <c r="F52728" s="4">
        <v>461.44479999999999</v>
      </c>
      <c r="G52728" s="3">
        <v>43394</v>
      </c>
      <c r="H52728">
        <v>55577</v>
      </c>
      <c r="I52728">
        <v>237</v>
      </c>
    </row>
    <row r="52729" spans="1:9" x14ac:dyDescent="0.25">
      <c r="A52729">
        <v>27138</v>
      </c>
      <c r="B52729">
        <v>217</v>
      </c>
      <c r="C52729" t="s">
        <v>33208</v>
      </c>
      <c r="D52729">
        <v>3</v>
      </c>
      <c r="E52729" s="4">
        <v>34.99</v>
      </c>
      <c r="F52729" s="4">
        <v>13.0863</v>
      </c>
      <c r="G52729" s="3">
        <v>43394</v>
      </c>
      <c r="H52729">
        <v>3575</v>
      </c>
      <c r="I52729">
        <v>237</v>
      </c>
    </row>
    <row r="52730" spans="1:9" x14ac:dyDescent="0.25">
      <c r="A52730">
        <v>12609</v>
      </c>
      <c r="B52730">
        <v>578</v>
      </c>
      <c r="C52730" t="s">
        <v>33209</v>
      </c>
      <c r="D52730">
        <v>3</v>
      </c>
      <c r="E52730" s="4">
        <v>1214.8499999999999</v>
      </c>
      <c r="F52730" s="4">
        <v>755.1508</v>
      </c>
      <c r="G52730" s="3">
        <v>43394</v>
      </c>
      <c r="H52730">
        <v>56772</v>
      </c>
      <c r="I52730">
        <v>132</v>
      </c>
    </row>
    <row r="52731" spans="1:9" x14ac:dyDescent="0.25">
      <c r="A52731">
        <v>12609</v>
      </c>
      <c r="B52731">
        <v>479</v>
      </c>
      <c r="C52731" t="s">
        <v>33209</v>
      </c>
      <c r="D52731">
        <v>3</v>
      </c>
      <c r="E52731" s="4">
        <v>8.99</v>
      </c>
      <c r="F52731" s="4">
        <v>3.3622999999999998</v>
      </c>
      <c r="G52731" s="3">
        <v>43394</v>
      </c>
      <c r="H52731">
        <v>30410</v>
      </c>
      <c r="I52731">
        <v>132</v>
      </c>
    </row>
    <row r="52732" spans="1:9" x14ac:dyDescent="0.25">
      <c r="A52732">
        <v>12609</v>
      </c>
      <c r="B52732">
        <v>477</v>
      </c>
      <c r="C52732" t="s">
        <v>33209</v>
      </c>
      <c r="D52732">
        <v>3</v>
      </c>
      <c r="E52732" s="4">
        <v>4.99</v>
      </c>
      <c r="F52732" s="4">
        <v>1.8663000000000001</v>
      </c>
      <c r="G52732" s="3">
        <v>43394</v>
      </c>
      <c r="H52732">
        <v>25809</v>
      </c>
      <c r="I52732">
        <v>132</v>
      </c>
    </row>
    <row r="52733" spans="1:9" x14ac:dyDescent="0.25">
      <c r="A52733">
        <v>12609</v>
      </c>
      <c r="B52733">
        <v>491</v>
      </c>
      <c r="C52733" t="s">
        <v>33209</v>
      </c>
      <c r="D52733">
        <v>3</v>
      </c>
      <c r="E52733" s="4">
        <v>53.99</v>
      </c>
      <c r="F52733" s="4">
        <v>41.572299999999998</v>
      </c>
      <c r="G52733" s="3">
        <v>43394</v>
      </c>
      <c r="H52733">
        <v>40546</v>
      </c>
      <c r="I52733">
        <v>132</v>
      </c>
    </row>
    <row r="52734" spans="1:9" x14ac:dyDescent="0.25">
      <c r="A52734">
        <v>21230</v>
      </c>
      <c r="B52734">
        <v>582</v>
      </c>
      <c r="C52734" t="s">
        <v>33210</v>
      </c>
      <c r="D52734">
        <v>3</v>
      </c>
      <c r="E52734" s="4">
        <v>1700.99</v>
      </c>
      <c r="F52734" s="4">
        <v>1082.51</v>
      </c>
      <c r="G52734" s="3">
        <v>43394</v>
      </c>
      <c r="H52734">
        <v>57508</v>
      </c>
      <c r="I52734">
        <v>106</v>
      </c>
    </row>
    <row r="52735" spans="1:9" x14ac:dyDescent="0.25">
      <c r="A52735">
        <v>21230</v>
      </c>
      <c r="B52735">
        <v>539</v>
      </c>
      <c r="C52735" t="s">
        <v>33210</v>
      </c>
      <c r="D52735">
        <v>3</v>
      </c>
      <c r="E52735" s="4">
        <v>24.99</v>
      </c>
      <c r="F52735" s="4">
        <v>9.3462999999999994</v>
      </c>
      <c r="G52735" s="3">
        <v>43394</v>
      </c>
      <c r="H52735">
        <v>52720</v>
      </c>
      <c r="I52735">
        <v>106</v>
      </c>
    </row>
    <row r="52736" spans="1:9" x14ac:dyDescent="0.25">
      <c r="A52736">
        <v>21230</v>
      </c>
      <c r="B52736">
        <v>480</v>
      </c>
      <c r="C52736" t="s">
        <v>33210</v>
      </c>
      <c r="D52736">
        <v>3</v>
      </c>
      <c r="E52736" s="4">
        <v>2.29</v>
      </c>
      <c r="F52736" s="4">
        <v>0.85650000000000004</v>
      </c>
      <c r="G52736" s="3">
        <v>43394</v>
      </c>
      <c r="H52736">
        <v>33094</v>
      </c>
      <c r="I52736">
        <v>106</v>
      </c>
    </row>
    <row r="52737" spans="1:9" x14ac:dyDescent="0.25">
      <c r="A52737">
        <v>26154</v>
      </c>
      <c r="B52737">
        <v>390</v>
      </c>
      <c r="C52737" t="s">
        <v>33211</v>
      </c>
      <c r="D52737">
        <v>3</v>
      </c>
      <c r="E52737" s="4">
        <v>1120.49</v>
      </c>
      <c r="F52737" s="4">
        <v>713.07979999999998</v>
      </c>
      <c r="G52737" s="3">
        <v>43394</v>
      </c>
      <c r="H52737">
        <v>19938</v>
      </c>
      <c r="I52737">
        <v>104</v>
      </c>
    </row>
    <row r="52738" spans="1:9" x14ac:dyDescent="0.25">
      <c r="A52738">
        <v>26154</v>
      </c>
      <c r="B52738">
        <v>222</v>
      </c>
      <c r="C52738" t="s">
        <v>33211</v>
      </c>
      <c r="D52738">
        <v>3</v>
      </c>
      <c r="E52738" s="4">
        <v>34.99</v>
      </c>
      <c r="F52738" s="4">
        <v>13.0863</v>
      </c>
      <c r="G52738" s="3">
        <v>43394</v>
      </c>
      <c r="H52738">
        <v>5647</v>
      </c>
      <c r="I52738">
        <v>104</v>
      </c>
    </row>
    <row r="52739" spans="1:9" x14ac:dyDescent="0.25">
      <c r="A52739">
        <v>25830</v>
      </c>
      <c r="B52739">
        <v>386</v>
      </c>
      <c r="C52739" t="s">
        <v>33212</v>
      </c>
      <c r="D52739">
        <v>3</v>
      </c>
      <c r="E52739" s="4">
        <v>1120.49</v>
      </c>
      <c r="F52739" s="4">
        <v>713.07979999999998</v>
      </c>
      <c r="G52739" s="3">
        <v>43394</v>
      </c>
      <c r="H52739">
        <v>19372</v>
      </c>
      <c r="I52739">
        <v>237</v>
      </c>
    </row>
    <row r="52740" spans="1:9" x14ac:dyDescent="0.25">
      <c r="A52740">
        <v>25830</v>
      </c>
      <c r="B52740">
        <v>477</v>
      </c>
      <c r="C52740" t="s">
        <v>33212</v>
      </c>
      <c r="D52740">
        <v>3</v>
      </c>
      <c r="E52740" s="4">
        <v>4.99</v>
      </c>
      <c r="F52740" s="4">
        <v>1.8663000000000001</v>
      </c>
      <c r="G52740" s="3">
        <v>43394</v>
      </c>
      <c r="H52740">
        <v>25810</v>
      </c>
      <c r="I52740">
        <v>237</v>
      </c>
    </row>
    <row r="52741" spans="1:9" x14ac:dyDescent="0.25">
      <c r="A52741">
        <v>25830</v>
      </c>
      <c r="B52741">
        <v>479</v>
      </c>
      <c r="C52741" t="s">
        <v>33212</v>
      </c>
      <c r="D52741">
        <v>3</v>
      </c>
      <c r="E52741" s="4">
        <v>8.99</v>
      </c>
      <c r="F52741" s="4">
        <v>3.3622999999999998</v>
      </c>
      <c r="G52741" s="3">
        <v>43394</v>
      </c>
      <c r="H52741">
        <v>30411</v>
      </c>
      <c r="I52741">
        <v>237</v>
      </c>
    </row>
    <row r="52742" spans="1:9" x14ac:dyDescent="0.25">
      <c r="A52742">
        <v>14301</v>
      </c>
      <c r="B52742">
        <v>355</v>
      </c>
      <c r="C52742" t="s">
        <v>33213</v>
      </c>
      <c r="D52742">
        <v>3</v>
      </c>
      <c r="E52742" s="4">
        <v>2319.9899999999998</v>
      </c>
      <c r="F52742" s="4">
        <v>1265.6195</v>
      </c>
      <c r="G52742" s="3">
        <v>43394</v>
      </c>
      <c r="H52742">
        <v>14183</v>
      </c>
      <c r="I52742">
        <v>93</v>
      </c>
    </row>
    <row r="52743" spans="1:9" x14ac:dyDescent="0.25">
      <c r="A52743">
        <v>12007</v>
      </c>
      <c r="B52743">
        <v>361</v>
      </c>
      <c r="C52743" t="s">
        <v>33214</v>
      </c>
      <c r="D52743">
        <v>3</v>
      </c>
      <c r="E52743" s="4">
        <v>2294.9899999999998</v>
      </c>
      <c r="F52743" s="4">
        <v>1251.9812999999999</v>
      </c>
      <c r="G52743" s="3">
        <v>43394</v>
      </c>
      <c r="H52743">
        <v>15943</v>
      </c>
      <c r="I52743">
        <v>101</v>
      </c>
    </row>
    <row r="52744" spans="1:9" x14ac:dyDescent="0.25">
      <c r="A52744">
        <v>12007</v>
      </c>
      <c r="B52744">
        <v>478</v>
      </c>
      <c r="C52744" t="s">
        <v>33214</v>
      </c>
      <c r="D52744">
        <v>3</v>
      </c>
      <c r="E52744" s="4">
        <v>9.99</v>
      </c>
      <c r="F52744" s="4">
        <v>3.7363</v>
      </c>
      <c r="G52744" s="3">
        <v>43394</v>
      </c>
      <c r="H52744">
        <v>28595</v>
      </c>
      <c r="I52744">
        <v>101</v>
      </c>
    </row>
    <row r="52745" spans="1:9" x14ac:dyDescent="0.25">
      <c r="A52745">
        <v>12007</v>
      </c>
      <c r="B52745">
        <v>217</v>
      </c>
      <c r="C52745" t="s">
        <v>33214</v>
      </c>
      <c r="D52745">
        <v>3</v>
      </c>
      <c r="E52745" s="4">
        <v>34.99</v>
      </c>
      <c r="F52745" s="4">
        <v>13.0863</v>
      </c>
      <c r="G52745" s="3">
        <v>43394</v>
      </c>
      <c r="H52745">
        <v>3576</v>
      </c>
      <c r="I52745">
        <v>101</v>
      </c>
    </row>
    <row r="52746" spans="1:9" x14ac:dyDescent="0.25">
      <c r="A52746">
        <v>23384</v>
      </c>
      <c r="B52746">
        <v>604</v>
      </c>
      <c r="C52746" t="s">
        <v>33215</v>
      </c>
      <c r="D52746">
        <v>3</v>
      </c>
      <c r="E52746" s="4">
        <v>539.99</v>
      </c>
      <c r="F52746" s="4">
        <v>343.64960000000002</v>
      </c>
      <c r="G52746" s="3">
        <v>43394</v>
      </c>
      <c r="H52746">
        <v>59518</v>
      </c>
      <c r="I52746">
        <v>120</v>
      </c>
    </row>
    <row r="52747" spans="1:9" x14ac:dyDescent="0.25">
      <c r="A52747">
        <v>23384</v>
      </c>
      <c r="B52747">
        <v>225</v>
      </c>
      <c r="C52747" t="s">
        <v>33215</v>
      </c>
      <c r="D52747">
        <v>3</v>
      </c>
      <c r="E52747" s="4">
        <v>8.99</v>
      </c>
      <c r="F52747" s="4">
        <v>6.9222999999999999</v>
      </c>
      <c r="G52747" s="3">
        <v>43394</v>
      </c>
      <c r="H52747">
        <v>7854</v>
      </c>
      <c r="I52747">
        <v>120</v>
      </c>
    </row>
    <row r="52748" spans="1:9" x14ac:dyDescent="0.25">
      <c r="A52748">
        <v>23391</v>
      </c>
      <c r="B52748">
        <v>584</v>
      </c>
      <c r="C52748" t="s">
        <v>33216</v>
      </c>
      <c r="D52748">
        <v>3</v>
      </c>
      <c r="E52748" s="4">
        <v>539.99</v>
      </c>
      <c r="F52748" s="4">
        <v>343.64960000000002</v>
      </c>
      <c r="G52748" s="3">
        <v>43394</v>
      </c>
      <c r="H52748">
        <v>58054</v>
      </c>
      <c r="I52748">
        <v>240</v>
      </c>
    </row>
    <row r="52749" spans="1:9" x14ac:dyDescent="0.25">
      <c r="A52749">
        <v>23391</v>
      </c>
      <c r="B52749">
        <v>477</v>
      </c>
      <c r="C52749" t="s">
        <v>33216</v>
      </c>
      <c r="D52749">
        <v>3</v>
      </c>
      <c r="E52749" s="4">
        <v>4.99</v>
      </c>
      <c r="F52749" s="4">
        <v>1.8663000000000001</v>
      </c>
      <c r="G52749" s="3">
        <v>43394</v>
      </c>
      <c r="H52749">
        <v>25811</v>
      </c>
      <c r="I52749">
        <v>240</v>
      </c>
    </row>
    <row r="52750" spans="1:9" x14ac:dyDescent="0.25">
      <c r="A52750">
        <v>23391</v>
      </c>
      <c r="B52750">
        <v>479</v>
      </c>
      <c r="C52750" t="s">
        <v>33216</v>
      </c>
      <c r="D52750">
        <v>3</v>
      </c>
      <c r="E52750" s="4">
        <v>8.99</v>
      </c>
      <c r="F52750" s="4">
        <v>3.3622999999999998</v>
      </c>
      <c r="G52750" s="3">
        <v>43394</v>
      </c>
      <c r="H52750">
        <v>30412</v>
      </c>
      <c r="I52750">
        <v>240</v>
      </c>
    </row>
    <row r="52751" spans="1:9" x14ac:dyDescent="0.25">
      <c r="A52751">
        <v>23391</v>
      </c>
      <c r="B52751">
        <v>222</v>
      </c>
      <c r="C52751" t="s">
        <v>33216</v>
      </c>
      <c r="D52751">
        <v>3</v>
      </c>
      <c r="E52751" s="4">
        <v>34.99</v>
      </c>
      <c r="F52751" s="4">
        <v>13.0863</v>
      </c>
      <c r="G52751" s="3">
        <v>43394</v>
      </c>
      <c r="H52751">
        <v>5648</v>
      </c>
      <c r="I52751">
        <v>240</v>
      </c>
    </row>
    <row r="52752" spans="1:9" x14ac:dyDescent="0.25">
      <c r="A52752">
        <v>23391</v>
      </c>
      <c r="B52752">
        <v>467</v>
      </c>
      <c r="C52752" t="s">
        <v>33216</v>
      </c>
      <c r="D52752">
        <v>3</v>
      </c>
      <c r="E52752" s="4">
        <v>24.49</v>
      </c>
      <c r="F52752" s="4">
        <v>9.1593</v>
      </c>
      <c r="G52752" s="3">
        <v>43394</v>
      </c>
      <c r="H52752">
        <v>21271</v>
      </c>
      <c r="I52752">
        <v>240</v>
      </c>
    </row>
    <row r="52753" spans="1:9" x14ac:dyDescent="0.25">
      <c r="A52753">
        <v>23403</v>
      </c>
      <c r="B52753">
        <v>606</v>
      </c>
      <c r="C52753" t="s">
        <v>33217</v>
      </c>
      <c r="D52753">
        <v>3</v>
      </c>
      <c r="E52753" s="4">
        <v>539.99</v>
      </c>
      <c r="F52753" s="4">
        <v>343.64960000000002</v>
      </c>
      <c r="G52753" s="3">
        <v>43394</v>
      </c>
      <c r="H52753">
        <v>60255</v>
      </c>
      <c r="I52753">
        <v>104</v>
      </c>
    </row>
    <row r="52754" spans="1:9" x14ac:dyDescent="0.25">
      <c r="A52754">
        <v>23403</v>
      </c>
      <c r="B52754">
        <v>479</v>
      </c>
      <c r="C52754" t="s">
        <v>33217</v>
      </c>
      <c r="D52754">
        <v>3</v>
      </c>
      <c r="E52754" s="4">
        <v>8.99</v>
      </c>
      <c r="F52754" s="4">
        <v>3.3622999999999998</v>
      </c>
      <c r="G52754" s="3">
        <v>43394</v>
      </c>
      <c r="H52754">
        <v>30413</v>
      </c>
      <c r="I52754">
        <v>104</v>
      </c>
    </row>
    <row r="52755" spans="1:9" x14ac:dyDescent="0.25">
      <c r="A52755">
        <v>23403</v>
      </c>
      <c r="B52755">
        <v>477</v>
      </c>
      <c r="C52755" t="s">
        <v>33217</v>
      </c>
      <c r="D52755">
        <v>3</v>
      </c>
      <c r="E52755" s="4">
        <v>4.99</v>
      </c>
      <c r="F52755" s="4">
        <v>1.8663000000000001</v>
      </c>
      <c r="G52755" s="3">
        <v>43394</v>
      </c>
      <c r="H52755">
        <v>25812</v>
      </c>
      <c r="I52755">
        <v>104</v>
      </c>
    </row>
    <row r="52756" spans="1:9" x14ac:dyDescent="0.25">
      <c r="A52756">
        <v>11420</v>
      </c>
      <c r="B52756">
        <v>604</v>
      </c>
      <c r="C52756" t="s">
        <v>33218</v>
      </c>
      <c r="D52756">
        <v>3</v>
      </c>
      <c r="E52756" s="4">
        <v>539.99</v>
      </c>
      <c r="F52756" s="4">
        <v>343.64960000000002</v>
      </c>
      <c r="G52756" s="3">
        <v>43394</v>
      </c>
      <c r="H52756">
        <v>59519</v>
      </c>
      <c r="I52756">
        <v>66</v>
      </c>
    </row>
    <row r="52757" spans="1:9" x14ac:dyDescent="0.25">
      <c r="A52757">
        <v>16585</v>
      </c>
      <c r="B52757">
        <v>573</v>
      </c>
      <c r="C52757" t="s">
        <v>33219</v>
      </c>
      <c r="D52757">
        <v>3</v>
      </c>
      <c r="E52757" s="4">
        <v>2384.0700000000002</v>
      </c>
      <c r="F52757" s="4">
        <v>1481.9378999999999</v>
      </c>
      <c r="G52757" s="3">
        <v>43394</v>
      </c>
      <c r="H52757">
        <v>56090</v>
      </c>
      <c r="I52757">
        <v>223</v>
      </c>
    </row>
    <row r="52758" spans="1:9" x14ac:dyDescent="0.25">
      <c r="A52758">
        <v>16585</v>
      </c>
      <c r="B52758">
        <v>214</v>
      </c>
      <c r="C52758" t="s">
        <v>33219</v>
      </c>
      <c r="D52758">
        <v>3</v>
      </c>
      <c r="E52758" s="4">
        <v>34.99</v>
      </c>
      <c r="F52758" s="4">
        <v>13.0863</v>
      </c>
      <c r="G52758" s="3">
        <v>43394</v>
      </c>
      <c r="H52758">
        <v>1427</v>
      </c>
      <c r="I52758">
        <v>223</v>
      </c>
    </row>
    <row r="52759" spans="1:9" x14ac:dyDescent="0.25">
      <c r="A52759">
        <v>12677</v>
      </c>
      <c r="B52759">
        <v>562</v>
      </c>
      <c r="C52759" t="s">
        <v>33220</v>
      </c>
      <c r="D52759">
        <v>3</v>
      </c>
      <c r="E52759" s="4">
        <v>2384.0700000000002</v>
      </c>
      <c r="F52759" s="4">
        <v>1481.9378999999999</v>
      </c>
      <c r="G52759" s="3">
        <v>43394</v>
      </c>
      <c r="H52759">
        <v>55193</v>
      </c>
      <c r="I52759">
        <v>18</v>
      </c>
    </row>
    <row r="52760" spans="1:9" x14ac:dyDescent="0.25">
      <c r="A52760">
        <v>12677</v>
      </c>
      <c r="B52760">
        <v>222</v>
      </c>
      <c r="C52760" t="s">
        <v>33220</v>
      </c>
      <c r="D52760">
        <v>3</v>
      </c>
      <c r="E52760" s="4">
        <v>34.99</v>
      </c>
      <c r="F52760" s="4">
        <v>13.0863</v>
      </c>
      <c r="G52760" s="3">
        <v>43394</v>
      </c>
      <c r="H52760">
        <v>5649</v>
      </c>
      <c r="I52760">
        <v>18</v>
      </c>
    </row>
    <row r="52761" spans="1:9" x14ac:dyDescent="0.25">
      <c r="A52761">
        <v>12683</v>
      </c>
      <c r="B52761">
        <v>573</v>
      </c>
      <c r="C52761" t="s">
        <v>33221</v>
      </c>
      <c r="D52761">
        <v>3</v>
      </c>
      <c r="E52761" s="4">
        <v>2384.0700000000002</v>
      </c>
      <c r="F52761" s="4">
        <v>1481.9378999999999</v>
      </c>
      <c r="G52761" s="3">
        <v>43394</v>
      </c>
      <c r="H52761">
        <v>56091</v>
      </c>
      <c r="I52761">
        <v>100</v>
      </c>
    </row>
    <row r="52762" spans="1:9" x14ac:dyDescent="0.25">
      <c r="A52762">
        <v>12683</v>
      </c>
      <c r="B52762">
        <v>541</v>
      </c>
      <c r="C52762" t="s">
        <v>33221</v>
      </c>
      <c r="D52762">
        <v>3</v>
      </c>
      <c r="E52762" s="4">
        <v>28.99</v>
      </c>
      <c r="F52762" s="4">
        <v>10.8423</v>
      </c>
      <c r="G52762" s="3">
        <v>43394</v>
      </c>
      <c r="H52762">
        <v>54485</v>
      </c>
      <c r="I52762">
        <v>100</v>
      </c>
    </row>
    <row r="52763" spans="1:9" x14ac:dyDescent="0.25">
      <c r="A52763">
        <v>22428</v>
      </c>
      <c r="B52763">
        <v>580</v>
      </c>
      <c r="C52763" t="s">
        <v>33222</v>
      </c>
      <c r="D52763">
        <v>3</v>
      </c>
      <c r="E52763" s="4">
        <v>1700.99</v>
      </c>
      <c r="F52763" s="4">
        <v>1082.51</v>
      </c>
      <c r="G52763" s="3">
        <v>43395</v>
      </c>
      <c r="H52763">
        <v>57056</v>
      </c>
      <c r="I52763">
        <v>131</v>
      </c>
    </row>
    <row r="52764" spans="1:9" x14ac:dyDescent="0.25">
      <c r="A52764">
        <v>22428</v>
      </c>
      <c r="B52764">
        <v>479</v>
      </c>
      <c r="C52764" t="s">
        <v>33222</v>
      </c>
      <c r="D52764">
        <v>3</v>
      </c>
      <c r="E52764" s="4">
        <v>8.99</v>
      </c>
      <c r="F52764" s="4">
        <v>3.3622999999999998</v>
      </c>
      <c r="G52764" s="3">
        <v>43395</v>
      </c>
      <c r="H52764">
        <v>30414</v>
      </c>
      <c r="I52764">
        <v>131</v>
      </c>
    </row>
    <row r="52765" spans="1:9" x14ac:dyDescent="0.25">
      <c r="A52765">
        <v>22428</v>
      </c>
      <c r="B52765">
        <v>477</v>
      </c>
      <c r="C52765" t="s">
        <v>33222</v>
      </c>
      <c r="D52765">
        <v>3</v>
      </c>
      <c r="E52765" s="4">
        <v>4.99</v>
      </c>
      <c r="F52765" s="4">
        <v>1.8663000000000001</v>
      </c>
      <c r="G52765" s="3">
        <v>43395</v>
      </c>
      <c r="H52765">
        <v>25813</v>
      </c>
      <c r="I52765">
        <v>131</v>
      </c>
    </row>
    <row r="52766" spans="1:9" x14ac:dyDescent="0.25">
      <c r="A52766">
        <v>22428</v>
      </c>
      <c r="B52766">
        <v>463</v>
      </c>
      <c r="C52766" t="s">
        <v>33222</v>
      </c>
      <c r="D52766">
        <v>3</v>
      </c>
      <c r="E52766" s="4">
        <v>24.49</v>
      </c>
      <c r="F52766" s="4">
        <v>9.1593</v>
      </c>
      <c r="G52766" s="3">
        <v>43395</v>
      </c>
      <c r="H52766">
        <v>20326</v>
      </c>
      <c r="I52766">
        <v>131</v>
      </c>
    </row>
    <row r="52767" spans="1:9" x14ac:dyDescent="0.25">
      <c r="A52767">
        <v>21964</v>
      </c>
      <c r="B52767">
        <v>537</v>
      </c>
      <c r="C52767" t="s">
        <v>33223</v>
      </c>
      <c r="D52767">
        <v>3</v>
      </c>
      <c r="E52767" s="4">
        <v>35</v>
      </c>
      <c r="F52767" s="4">
        <v>13.09</v>
      </c>
      <c r="G52767" s="3">
        <v>43395</v>
      </c>
      <c r="H52767">
        <v>50572</v>
      </c>
      <c r="I52767">
        <v>149</v>
      </c>
    </row>
    <row r="52768" spans="1:9" x14ac:dyDescent="0.25">
      <c r="A52768">
        <v>21964</v>
      </c>
      <c r="B52768">
        <v>528</v>
      </c>
      <c r="C52768" t="s">
        <v>33223</v>
      </c>
      <c r="D52768">
        <v>3</v>
      </c>
      <c r="E52768" s="4">
        <v>4.99</v>
      </c>
      <c r="F52768" s="4">
        <v>1.8663000000000001</v>
      </c>
      <c r="G52768" s="3">
        <v>43395</v>
      </c>
      <c r="H52768">
        <v>42705</v>
      </c>
      <c r="I52768">
        <v>149</v>
      </c>
    </row>
    <row r="52769" spans="1:9" x14ac:dyDescent="0.25">
      <c r="A52769">
        <v>21964</v>
      </c>
      <c r="B52769">
        <v>473</v>
      </c>
      <c r="C52769" t="s">
        <v>33223</v>
      </c>
      <c r="D52769">
        <v>3</v>
      </c>
      <c r="E52769" s="4">
        <v>63.5</v>
      </c>
      <c r="F52769" s="4">
        <v>23.748999999999999</v>
      </c>
      <c r="G52769" s="3">
        <v>43395</v>
      </c>
      <c r="H52769">
        <v>21929</v>
      </c>
      <c r="I52769">
        <v>149</v>
      </c>
    </row>
    <row r="52770" spans="1:9" x14ac:dyDescent="0.25">
      <c r="A52770">
        <v>21204</v>
      </c>
      <c r="B52770">
        <v>537</v>
      </c>
      <c r="C52770" t="s">
        <v>33224</v>
      </c>
      <c r="D52770">
        <v>3</v>
      </c>
      <c r="E52770" s="4">
        <v>35</v>
      </c>
      <c r="F52770" s="4">
        <v>13.09</v>
      </c>
      <c r="G52770" s="3">
        <v>43395</v>
      </c>
      <c r="H52770">
        <v>50573</v>
      </c>
      <c r="I52770">
        <v>83</v>
      </c>
    </row>
    <row r="52771" spans="1:9" x14ac:dyDescent="0.25">
      <c r="A52771">
        <v>21204</v>
      </c>
      <c r="B52771">
        <v>528</v>
      </c>
      <c r="C52771" t="s">
        <v>33224</v>
      </c>
      <c r="D52771">
        <v>3</v>
      </c>
      <c r="E52771" s="4">
        <v>4.99</v>
      </c>
      <c r="F52771" s="4">
        <v>1.8663000000000001</v>
      </c>
      <c r="G52771" s="3">
        <v>43395</v>
      </c>
      <c r="H52771">
        <v>42706</v>
      </c>
      <c r="I52771">
        <v>83</v>
      </c>
    </row>
    <row r="52772" spans="1:9" x14ac:dyDescent="0.25">
      <c r="A52772">
        <v>21204</v>
      </c>
      <c r="B52772">
        <v>214</v>
      </c>
      <c r="C52772" t="s">
        <v>33224</v>
      </c>
      <c r="D52772">
        <v>3</v>
      </c>
      <c r="E52772" s="4">
        <v>34.99</v>
      </c>
      <c r="F52772" s="4">
        <v>13.0863</v>
      </c>
      <c r="G52772" s="3">
        <v>43395</v>
      </c>
      <c r="H52772">
        <v>1428</v>
      </c>
      <c r="I52772">
        <v>83</v>
      </c>
    </row>
    <row r="52773" spans="1:9" x14ac:dyDescent="0.25">
      <c r="A52773">
        <v>18446</v>
      </c>
      <c r="B52773">
        <v>538</v>
      </c>
      <c r="C52773" t="s">
        <v>33225</v>
      </c>
      <c r="D52773">
        <v>3</v>
      </c>
      <c r="E52773" s="4">
        <v>21.49</v>
      </c>
      <c r="F52773" s="4">
        <v>8.0373000000000001</v>
      </c>
      <c r="G52773" s="3">
        <v>43395</v>
      </c>
      <c r="H52773">
        <v>51752</v>
      </c>
      <c r="I52773">
        <v>69</v>
      </c>
    </row>
    <row r="52774" spans="1:9" x14ac:dyDescent="0.25">
      <c r="A52774">
        <v>28348</v>
      </c>
      <c r="B52774">
        <v>477</v>
      </c>
      <c r="C52774" t="s">
        <v>33226</v>
      </c>
      <c r="D52774">
        <v>3</v>
      </c>
      <c r="E52774" s="4">
        <v>4.99</v>
      </c>
      <c r="F52774" s="4">
        <v>1.8663000000000001</v>
      </c>
      <c r="G52774" s="3">
        <v>43395</v>
      </c>
      <c r="H52774">
        <v>25814</v>
      </c>
      <c r="I52774">
        <v>21</v>
      </c>
    </row>
    <row r="52775" spans="1:9" x14ac:dyDescent="0.25">
      <c r="A52775">
        <v>28348</v>
      </c>
      <c r="B52775">
        <v>472</v>
      </c>
      <c r="C52775" t="s">
        <v>33226</v>
      </c>
      <c r="D52775">
        <v>3</v>
      </c>
      <c r="E52775" s="4">
        <v>63.5</v>
      </c>
      <c r="F52775" s="4">
        <v>23.748999999999999</v>
      </c>
      <c r="G52775" s="3">
        <v>43395</v>
      </c>
      <c r="H52775">
        <v>21737</v>
      </c>
      <c r="I52775">
        <v>21</v>
      </c>
    </row>
    <row r="52776" spans="1:9" x14ac:dyDescent="0.25">
      <c r="A52776">
        <v>26756</v>
      </c>
      <c r="B52776">
        <v>225</v>
      </c>
      <c r="C52776" t="s">
        <v>33227</v>
      </c>
      <c r="D52776">
        <v>3</v>
      </c>
      <c r="E52776" s="4">
        <v>8.99</v>
      </c>
      <c r="F52776" s="4">
        <v>6.9222999999999999</v>
      </c>
      <c r="G52776" s="3">
        <v>43395</v>
      </c>
      <c r="H52776">
        <v>7855</v>
      </c>
      <c r="I52776">
        <v>76</v>
      </c>
    </row>
    <row r="52777" spans="1:9" x14ac:dyDescent="0.25">
      <c r="A52777">
        <v>26756</v>
      </c>
      <c r="B52777">
        <v>476</v>
      </c>
      <c r="C52777" t="s">
        <v>33227</v>
      </c>
      <c r="D52777">
        <v>3</v>
      </c>
      <c r="E52777" s="4">
        <v>69.989999999999995</v>
      </c>
      <c r="F52777" s="4">
        <v>26.176300000000001</v>
      </c>
      <c r="G52777" s="3">
        <v>43395</v>
      </c>
      <c r="H52777">
        <v>22901</v>
      </c>
      <c r="I52777">
        <v>76</v>
      </c>
    </row>
    <row r="52778" spans="1:9" x14ac:dyDescent="0.25">
      <c r="A52778">
        <v>26430</v>
      </c>
      <c r="B52778">
        <v>475</v>
      </c>
      <c r="C52778" t="s">
        <v>33228</v>
      </c>
      <c r="D52778">
        <v>3</v>
      </c>
      <c r="E52778" s="4">
        <v>69.989999999999995</v>
      </c>
      <c r="F52778" s="4">
        <v>26.176300000000001</v>
      </c>
      <c r="G52778" s="3">
        <v>43395</v>
      </c>
      <c r="H52778">
        <v>22525</v>
      </c>
      <c r="I52778">
        <v>40</v>
      </c>
    </row>
    <row r="52779" spans="1:9" x14ac:dyDescent="0.25">
      <c r="A52779">
        <v>19092</v>
      </c>
      <c r="B52779">
        <v>480</v>
      </c>
      <c r="C52779" t="s">
        <v>33229</v>
      </c>
      <c r="D52779">
        <v>3</v>
      </c>
      <c r="E52779" s="4">
        <v>2.29</v>
      </c>
      <c r="F52779" s="4">
        <v>0.85650000000000004</v>
      </c>
      <c r="G52779" s="3">
        <v>43395</v>
      </c>
      <c r="H52779">
        <v>33095</v>
      </c>
      <c r="I52779">
        <v>209</v>
      </c>
    </row>
    <row r="52780" spans="1:9" x14ac:dyDescent="0.25">
      <c r="A52780">
        <v>16706</v>
      </c>
      <c r="B52780">
        <v>490</v>
      </c>
      <c r="C52780" t="s">
        <v>33230</v>
      </c>
      <c r="D52780">
        <v>3</v>
      </c>
      <c r="E52780" s="4">
        <v>53.99</v>
      </c>
      <c r="F52780" s="4">
        <v>41.572299999999998</v>
      </c>
      <c r="G52780" s="3">
        <v>43395</v>
      </c>
      <c r="H52780">
        <v>40156</v>
      </c>
      <c r="I52780">
        <v>137</v>
      </c>
    </row>
    <row r="52781" spans="1:9" x14ac:dyDescent="0.25">
      <c r="A52781">
        <v>16706</v>
      </c>
      <c r="B52781">
        <v>225</v>
      </c>
      <c r="C52781" t="s">
        <v>33230</v>
      </c>
      <c r="D52781">
        <v>3</v>
      </c>
      <c r="E52781" s="4">
        <v>8.99</v>
      </c>
      <c r="F52781" s="4">
        <v>6.9222999999999999</v>
      </c>
      <c r="G52781" s="3">
        <v>43395</v>
      </c>
      <c r="H52781">
        <v>7856</v>
      </c>
      <c r="I52781">
        <v>137</v>
      </c>
    </row>
    <row r="52782" spans="1:9" x14ac:dyDescent="0.25">
      <c r="A52782">
        <v>20879</v>
      </c>
      <c r="B52782">
        <v>376</v>
      </c>
      <c r="C52782" t="s">
        <v>33231</v>
      </c>
      <c r="D52782">
        <v>3</v>
      </c>
      <c r="E52782" s="4">
        <v>2443.35</v>
      </c>
      <c r="F52782" s="4">
        <v>1554.9478999999999</v>
      </c>
      <c r="G52782" s="3">
        <v>43395</v>
      </c>
      <c r="H52782">
        <v>17997</v>
      </c>
      <c r="I52782">
        <v>186</v>
      </c>
    </row>
    <row r="52783" spans="1:9" x14ac:dyDescent="0.25">
      <c r="A52783">
        <v>20879</v>
      </c>
      <c r="B52783">
        <v>477</v>
      </c>
      <c r="C52783" t="s">
        <v>33231</v>
      </c>
      <c r="D52783">
        <v>3</v>
      </c>
      <c r="E52783" s="4">
        <v>4.99</v>
      </c>
      <c r="F52783" s="4">
        <v>1.8663000000000001</v>
      </c>
      <c r="G52783" s="3">
        <v>43395</v>
      </c>
      <c r="H52783">
        <v>25815</v>
      </c>
      <c r="I52783">
        <v>186</v>
      </c>
    </row>
    <row r="52784" spans="1:9" x14ac:dyDescent="0.25">
      <c r="A52784">
        <v>20879</v>
      </c>
      <c r="B52784">
        <v>479</v>
      </c>
      <c r="C52784" t="s">
        <v>33231</v>
      </c>
      <c r="D52784">
        <v>3</v>
      </c>
      <c r="E52784" s="4">
        <v>8.99</v>
      </c>
      <c r="F52784" s="4">
        <v>3.3622999999999998</v>
      </c>
      <c r="G52784" s="3">
        <v>43395</v>
      </c>
      <c r="H52784">
        <v>30415</v>
      </c>
      <c r="I52784">
        <v>186</v>
      </c>
    </row>
    <row r="52785" spans="1:9" x14ac:dyDescent="0.25">
      <c r="A52785">
        <v>20879</v>
      </c>
      <c r="B52785">
        <v>214</v>
      </c>
      <c r="C52785" t="s">
        <v>33231</v>
      </c>
      <c r="D52785">
        <v>3</v>
      </c>
      <c r="E52785" s="4">
        <v>34.99</v>
      </c>
      <c r="F52785" s="4">
        <v>13.0863</v>
      </c>
      <c r="G52785" s="3">
        <v>43395</v>
      </c>
      <c r="H52785">
        <v>1429</v>
      </c>
      <c r="I52785">
        <v>186</v>
      </c>
    </row>
    <row r="52786" spans="1:9" x14ac:dyDescent="0.25">
      <c r="A52786">
        <v>20879</v>
      </c>
      <c r="B52786">
        <v>225</v>
      </c>
      <c r="C52786" t="s">
        <v>33231</v>
      </c>
      <c r="D52786">
        <v>3</v>
      </c>
      <c r="E52786" s="4">
        <v>8.99</v>
      </c>
      <c r="F52786" s="4">
        <v>6.9222999999999999</v>
      </c>
      <c r="G52786" s="3">
        <v>43395</v>
      </c>
      <c r="H52786">
        <v>7857</v>
      </c>
      <c r="I52786">
        <v>186</v>
      </c>
    </row>
    <row r="52787" spans="1:9" x14ac:dyDescent="0.25">
      <c r="A52787">
        <v>12958</v>
      </c>
      <c r="B52787">
        <v>225</v>
      </c>
      <c r="C52787" t="s">
        <v>33232</v>
      </c>
      <c r="D52787">
        <v>3</v>
      </c>
      <c r="E52787" s="4">
        <v>8.99</v>
      </c>
      <c r="F52787" s="4">
        <v>6.9222999999999999</v>
      </c>
      <c r="G52787" s="3">
        <v>43395</v>
      </c>
      <c r="H52787">
        <v>7858</v>
      </c>
      <c r="I52787">
        <v>107</v>
      </c>
    </row>
    <row r="52788" spans="1:9" x14ac:dyDescent="0.25">
      <c r="A52788">
        <v>27620</v>
      </c>
      <c r="B52788">
        <v>541</v>
      </c>
      <c r="C52788" t="s">
        <v>33233</v>
      </c>
      <c r="D52788">
        <v>3</v>
      </c>
      <c r="E52788" s="4">
        <v>28.99</v>
      </c>
      <c r="F52788" s="4">
        <v>10.8423</v>
      </c>
      <c r="G52788" s="3">
        <v>43395</v>
      </c>
      <c r="H52788">
        <v>54486</v>
      </c>
      <c r="I52788">
        <v>25</v>
      </c>
    </row>
    <row r="52789" spans="1:9" x14ac:dyDescent="0.25">
      <c r="A52789">
        <v>27620</v>
      </c>
      <c r="B52789">
        <v>530</v>
      </c>
      <c r="C52789" t="s">
        <v>33233</v>
      </c>
      <c r="D52789">
        <v>3</v>
      </c>
      <c r="E52789" s="4">
        <v>4.99</v>
      </c>
      <c r="F52789" s="4">
        <v>1.8663000000000001</v>
      </c>
      <c r="G52789" s="3">
        <v>43395</v>
      </c>
      <c r="H52789">
        <v>47098</v>
      </c>
      <c r="I52789">
        <v>25</v>
      </c>
    </row>
    <row r="52790" spans="1:9" x14ac:dyDescent="0.25">
      <c r="A52790">
        <v>27620</v>
      </c>
      <c r="B52790">
        <v>487</v>
      </c>
      <c r="C52790" t="s">
        <v>33233</v>
      </c>
      <c r="D52790">
        <v>3</v>
      </c>
      <c r="E52790" s="4">
        <v>54.99</v>
      </c>
      <c r="F52790" s="4">
        <v>20.566299999999998</v>
      </c>
      <c r="G52790" s="3">
        <v>43395</v>
      </c>
      <c r="H52790">
        <v>38857</v>
      </c>
      <c r="I52790">
        <v>25</v>
      </c>
    </row>
    <row r="52791" spans="1:9" x14ac:dyDescent="0.25">
      <c r="A52791">
        <v>11827</v>
      </c>
      <c r="B52791">
        <v>538</v>
      </c>
      <c r="C52791" t="s">
        <v>33234</v>
      </c>
      <c r="D52791">
        <v>3</v>
      </c>
      <c r="E52791" s="4">
        <v>21.49</v>
      </c>
      <c r="F52791" s="4">
        <v>8.0373000000000001</v>
      </c>
      <c r="G52791" s="3">
        <v>43395</v>
      </c>
      <c r="H52791">
        <v>51753</v>
      </c>
      <c r="I52791">
        <v>123</v>
      </c>
    </row>
    <row r="52792" spans="1:9" x14ac:dyDescent="0.25">
      <c r="A52792">
        <v>11827</v>
      </c>
      <c r="B52792">
        <v>480</v>
      </c>
      <c r="C52792" t="s">
        <v>33234</v>
      </c>
      <c r="D52792">
        <v>3</v>
      </c>
      <c r="E52792" s="4">
        <v>2.29</v>
      </c>
      <c r="F52792" s="4">
        <v>0.85650000000000004</v>
      </c>
      <c r="G52792" s="3">
        <v>43395</v>
      </c>
      <c r="H52792">
        <v>33096</v>
      </c>
      <c r="I52792">
        <v>123</v>
      </c>
    </row>
    <row r="52793" spans="1:9" x14ac:dyDescent="0.25">
      <c r="A52793">
        <v>11827</v>
      </c>
      <c r="B52793">
        <v>486</v>
      </c>
      <c r="C52793" t="s">
        <v>33234</v>
      </c>
      <c r="D52793">
        <v>3</v>
      </c>
      <c r="E52793" s="4">
        <v>159</v>
      </c>
      <c r="F52793" s="4">
        <v>59.466000000000001</v>
      </c>
      <c r="G52793" s="3">
        <v>43395</v>
      </c>
      <c r="H52793">
        <v>38288</v>
      </c>
      <c r="I52793">
        <v>123</v>
      </c>
    </row>
    <row r="52794" spans="1:9" x14ac:dyDescent="0.25">
      <c r="A52794">
        <v>11827</v>
      </c>
      <c r="B52794">
        <v>225</v>
      </c>
      <c r="C52794" t="s">
        <v>33234</v>
      </c>
      <c r="D52794">
        <v>3</v>
      </c>
      <c r="E52794" s="4">
        <v>8.99</v>
      </c>
      <c r="F52794" s="4">
        <v>6.9222999999999999</v>
      </c>
      <c r="G52794" s="3">
        <v>43395</v>
      </c>
      <c r="H52794">
        <v>7859</v>
      </c>
      <c r="I52794">
        <v>123</v>
      </c>
    </row>
    <row r="52795" spans="1:9" x14ac:dyDescent="0.25">
      <c r="A52795">
        <v>11211</v>
      </c>
      <c r="B52795">
        <v>530</v>
      </c>
      <c r="C52795" t="s">
        <v>33235</v>
      </c>
      <c r="D52795">
        <v>3</v>
      </c>
      <c r="E52795" s="4">
        <v>4.99</v>
      </c>
      <c r="F52795" s="4">
        <v>1.8663000000000001</v>
      </c>
      <c r="G52795" s="3">
        <v>43395</v>
      </c>
      <c r="H52795">
        <v>47099</v>
      </c>
      <c r="I52795">
        <v>54</v>
      </c>
    </row>
    <row r="52796" spans="1:9" x14ac:dyDescent="0.25">
      <c r="A52796">
        <v>11211</v>
      </c>
      <c r="B52796">
        <v>214</v>
      </c>
      <c r="C52796" t="s">
        <v>33235</v>
      </c>
      <c r="D52796">
        <v>3</v>
      </c>
      <c r="E52796" s="4">
        <v>34.99</v>
      </c>
      <c r="F52796" s="4">
        <v>13.0863</v>
      </c>
      <c r="G52796" s="3">
        <v>43395</v>
      </c>
      <c r="H52796">
        <v>1430</v>
      </c>
      <c r="I52796">
        <v>54</v>
      </c>
    </row>
    <row r="52797" spans="1:9" x14ac:dyDescent="0.25">
      <c r="A52797">
        <v>25834</v>
      </c>
      <c r="B52797">
        <v>535</v>
      </c>
      <c r="C52797" t="s">
        <v>33236</v>
      </c>
      <c r="D52797">
        <v>3</v>
      </c>
      <c r="E52797" s="4">
        <v>24.99</v>
      </c>
      <c r="F52797" s="4">
        <v>9.3462999999999994</v>
      </c>
      <c r="G52797" s="3">
        <v>43395</v>
      </c>
      <c r="H52797">
        <v>48222</v>
      </c>
      <c r="I52797">
        <v>61</v>
      </c>
    </row>
    <row r="52798" spans="1:9" x14ac:dyDescent="0.25">
      <c r="A52798">
        <v>25834</v>
      </c>
      <c r="B52798">
        <v>480</v>
      </c>
      <c r="C52798" t="s">
        <v>33236</v>
      </c>
      <c r="D52798">
        <v>3</v>
      </c>
      <c r="E52798" s="4">
        <v>2.29</v>
      </c>
      <c r="F52798" s="4">
        <v>0.85650000000000004</v>
      </c>
      <c r="G52798" s="3">
        <v>43395</v>
      </c>
      <c r="H52798">
        <v>33097</v>
      </c>
      <c r="I52798">
        <v>61</v>
      </c>
    </row>
    <row r="52799" spans="1:9" x14ac:dyDescent="0.25">
      <c r="A52799">
        <v>11530</v>
      </c>
      <c r="B52799">
        <v>535</v>
      </c>
      <c r="C52799" t="s">
        <v>33237</v>
      </c>
      <c r="D52799">
        <v>3</v>
      </c>
      <c r="E52799" s="4">
        <v>24.99</v>
      </c>
      <c r="F52799" s="4">
        <v>9.3462999999999994</v>
      </c>
      <c r="G52799" s="3">
        <v>43395</v>
      </c>
      <c r="H52799">
        <v>48223</v>
      </c>
      <c r="I52799">
        <v>172</v>
      </c>
    </row>
    <row r="52800" spans="1:9" x14ac:dyDescent="0.25">
      <c r="A52800">
        <v>11530</v>
      </c>
      <c r="B52800">
        <v>480</v>
      </c>
      <c r="C52800" t="s">
        <v>33237</v>
      </c>
      <c r="D52800">
        <v>3</v>
      </c>
      <c r="E52800" s="4">
        <v>2.29</v>
      </c>
      <c r="F52800" s="4">
        <v>0.85650000000000004</v>
      </c>
      <c r="G52800" s="3">
        <v>43395</v>
      </c>
      <c r="H52800">
        <v>33098</v>
      </c>
      <c r="I52800">
        <v>172</v>
      </c>
    </row>
    <row r="52801" spans="1:9" x14ac:dyDescent="0.25">
      <c r="A52801">
        <v>25847</v>
      </c>
      <c r="B52801">
        <v>535</v>
      </c>
      <c r="C52801" t="s">
        <v>33238</v>
      </c>
      <c r="D52801">
        <v>3</v>
      </c>
      <c r="E52801" s="4">
        <v>24.99</v>
      </c>
      <c r="F52801" s="4">
        <v>9.3462999999999994</v>
      </c>
      <c r="G52801" s="3">
        <v>43395</v>
      </c>
      <c r="H52801">
        <v>48224</v>
      </c>
      <c r="I52801">
        <v>248</v>
      </c>
    </row>
    <row r="52802" spans="1:9" x14ac:dyDescent="0.25">
      <c r="A52802">
        <v>20203</v>
      </c>
      <c r="B52802">
        <v>474</v>
      </c>
      <c r="C52802" t="s">
        <v>33239</v>
      </c>
      <c r="D52802">
        <v>3</v>
      </c>
      <c r="E52802" s="4">
        <v>69.989999999999995</v>
      </c>
      <c r="F52802" s="4">
        <v>26.176300000000001</v>
      </c>
      <c r="G52802" s="3">
        <v>43395</v>
      </c>
      <c r="H52802">
        <v>22199</v>
      </c>
      <c r="I52802">
        <v>169</v>
      </c>
    </row>
    <row r="52803" spans="1:9" x14ac:dyDescent="0.25">
      <c r="A52803">
        <v>20203</v>
      </c>
      <c r="B52803">
        <v>234</v>
      </c>
      <c r="C52803" t="s">
        <v>33239</v>
      </c>
      <c r="D52803">
        <v>3</v>
      </c>
      <c r="E52803" s="4">
        <v>49.99</v>
      </c>
      <c r="F52803" s="4">
        <v>38.4923</v>
      </c>
      <c r="G52803" s="3">
        <v>43395</v>
      </c>
      <c r="H52803">
        <v>9802</v>
      </c>
      <c r="I52803">
        <v>169</v>
      </c>
    </row>
    <row r="52804" spans="1:9" x14ac:dyDescent="0.25">
      <c r="A52804">
        <v>18078</v>
      </c>
      <c r="B52804">
        <v>475</v>
      </c>
      <c r="C52804" t="s">
        <v>33240</v>
      </c>
      <c r="D52804">
        <v>3</v>
      </c>
      <c r="E52804" s="4">
        <v>69.989999999999995</v>
      </c>
      <c r="F52804" s="4">
        <v>26.176300000000001</v>
      </c>
      <c r="G52804" s="3">
        <v>43395</v>
      </c>
      <c r="H52804">
        <v>22526</v>
      </c>
      <c r="I52804">
        <v>253</v>
      </c>
    </row>
    <row r="52805" spans="1:9" x14ac:dyDescent="0.25">
      <c r="A52805">
        <v>18078</v>
      </c>
      <c r="B52805">
        <v>237</v>
      </c>
      <c r="C52805" t="s">
        <v>33240</v>
      </c>
      <c r="D52805">
        <v>3</v>
      </c>
      <c r="E52805" s="4">
        <v>49.99</v>
      </c>
      <c r="F52805" s="4">
        <v>38.4923</v>
      </c>
      <c r="G52805" s="3">
        <v>43395</v>
      </c>
      <c r="H52805">
        <v>10230</v>
      </c>
      <c r="I52805">
        <v>253</v>
      </c>
    </row>
    <row r="52806" spans="1:9" x14ac:dyDescent="0.25">
      <c r="A52806">
        <v>18078</v>
      </c>
      <c r="B52806">
        <v>225</v>
      </c>
      <c r="C52806" t="s">
        <v>33240</v>
      </c>
      <c r="D52806">
        <v>3</v>
      </c>
      <c r="E52806" s="4">
        <v>8.99</v>
      </c>
      <c r="F52806" s="4">
        <v>6.9222999999999999</v>
      </c>
      <c r="G52806" s="3">
        <v>43395</v>
      </c>
      <c r="H52806">
        <v>7860</v>
      </c>
      <c r="I52806">
        <v>253</v>
      </c>
    </row>
    <row r="52807" spans="1:9" x14ac:dyDescent="0.25">
      <c r="A52807">
        <v>17603</v>
      </c>
      <c r="B52807">
        <v>477</v>
      </c>
      <c r="C52807" t="s">
        <v>33241</v>
      </c>
      <c r="D52807">
        <v>3</v>
      </c>
      <c r="E52807" s="4">
        <v>4.99</v>
      </c>
      <c r="F52807" s="4">
        <v>1.8663000000000001</v>
      </c>
      <c r="G52807" s="3">
        <v>43395</v>
      </c>
      <c r="H52807">
        <v>25816</v>
      </c>
      <c r="I52807">
        <v>40</v>
      </c>
    </row>
    <row r="52808" spans="1:9" x14ac:dyDescent="0.25">
      <c r="A52808">
        <v>18062</v>
      </c>
      <c r="B52808">
        <v>477</v>
      </c>
      <c r="C52808" t="s">
        <v>33242</v>
      </c>
      <c r="D52808">
        <v>3</v>
      </c>
      <c r="E52808" s="4">
        <v>4.99</v>
      </c>
      <c r="F52808" s="4">
        <v>1.8663000000000001</v>
      </c>
      <c r="G52808" s="3">
        <v>43395</v>
      </c>
      <c r="H52808">
        <v>25817</v>
      </c>
      <c r="I52808">
        <v>238</v>
      </c>
    </row>
    <row r="52809" spans="1:9" x14ac:dyDescent="0.25">
      <c r="A52809">
        <v>18062</v>
      </c>
      <c r="B52809">
        <v>231</v>
      </c>
      <c r="C52809" t="s">
        <v>33242</v>
      </c>
      <c r="D52809">
        <v>3</v>
      </c>
      <c r="E52809" s="4">
        <v>49.99</v>
      </c>
      <c r="F52809" s="4">
        <v>38.4923</v>
      </c>
      <c r="G52809" s="3">
        <v>43395</v>
      </c>
      <c r="H52809">
        <v>9328</v>
      </c>
      <c r="I52809">
        <v>238</v>
      </c>
    </row>
    <row r="52810" spans="1:9" x14ac:dyDescent="0.25">
      <c r="A52810">
        <v>18062</v>
      </c>
      <c r="B52810">
        <v>225</v>
      </c>
      <c r="C52810" t="s">
        <v>33242</v>
      </c>
      <c r="D52810">
        <v>3</v>
      </c>
      <c r="E52810" s="4">
        <v>8.99</v>
      </c>
      <c r="F52810" s="4">
        <v>6.9222999999999999</v>
      </c>
      <c r="G52810" s="3">
        <v>43395</v>
      </c>
      <c r="H52810">
        <v>7861</v>
      </c>
      <c r="I52810">
        <v>238</v>
      </c>
    </row>
    <row r="52811" spans="1:9" x14ac:dyDescent="0.25">
      <c r="A52811">
        <v>18778</v>
      </c>
      <c r="B52811">
        <v>477</v>
      </c>
      <c r="C52811" t="s">
        <v>33243</v>
      </c>
      <c r="D52811">
        <v>3</v>
      </c>
      <c r="E52811" s="4">
        <v>4.99</v>
      </c>
      <c r="F52811" s="4">
        <v>1.8663000000000001</v>
      </c>
      <c r="G52811" s="3">
        <v>43395</v>
      </c>
      <c r="H52811">
        <v>25818</v>
      </c>
      <c r="I52811">
        <v>100</v>
      </c>
    </row>
    <row r="52812" spans="1:9" x14ac:dyDescent="0.25">
      <c r="A52812">
        <v>18778</v>
      </c>
      <c r="B52812">
        <v>222</v>
      </c>
      <c r="C52812" t="s">
        <v>33243</v>
      </c>
      <c r="D52812">
        <v>3</v>
      </c>
      <c r="E52812" s="4">
        <v>34.99</v>
      </c>
      <c r="F52812" s="4">
        <v>13.0863</v>
      </c>
      <c r="G52812" s="3">
        <v>43395</v>
      </c>
      <c r="H52812">
        <v>5650</v>
      </c>
      <c r="I52812">
        <v>100</v>
      </c>
    </row>
    <row r="52813" spans="1:9" x14ac:dyDescent="0.25">
      <c r="A52813">
        <v>14807</v>
      </c>
      <c r="B52813">
        <v>528</v>
      </c>
      <c r="C52813" t="s">
        <v>33244</v>
      </c>
      <c r="D52813">
        <v>3</v>
      </c>
      <c r="E52813" s="4">
        <v>4.99</v>
      </c>
      <c r="F52813" s="4">
        <v>1.8663000000000001</v>
      </c>
      <c r="G52813" s="3">
        <v>43395</v>
      </c>
      <c r="H52813">
        <v>42707</v>
      </c>
      <c r="I52813">
        <v>171</v>
      </c>
    </row>
    <row r="52814" spans="1:9" x14ac:dyDescent="0.25">
      <c r="A52814">
        <v>14807</v>
      </c>
      <c r="B52814">
        <v>217</v>
      </c>
      <c r="C52814" t="s">
        <v>33244</v>
      </c>
      <c r="D52814">
        <v>3</v>
      </c>
      <c r="E52814" s="4">
        <v>34.99</v>
      </c>
      <c r="F52814" s="4">
        <v>13.0863</v>
      </c>
      <c r="G52814" s="3">
        <v>43395</v>
      </c>
      <c r="H52814">
        <v>3577</v>
      </c>
      <c r="I52814">
        <v>171</v>
      </c>
    </row>
    <row r="52815" spans="1:9" x14ac:dyDescent="0.25">
      <c r="A52815">
        <v>12734</v>
      </c>
      <c r="B52815">
        <v>478</v>
      </c>
      <c r="C52815" t="s">
        <v>33245</v>
      </c>
      <c r="D52815">
        <v>3</v>
      </c>
      <c r="E52815" s="4">
        <v>9.99</v>
      </c>
      <c r="F52815" s="4">
        <v>3.7363</v>
      </c>
      <c r="G52815" s="3">
        <v>43395</v>
      </c>
      <c r="H52815">
        <v>28596</v>
      </c>
      <c r="I52815">
        <v>178</v>
      </c>
    </row>
    <row r="52816" spans="1:9" x14ac:dyDescent="0.25">
      <c r="A52816">
        <v>12734</v>
      </c>
      <c r="B52816">
        <v>477</v>
      </c>
      <c r="C52816" t="s">
        <v>33245</v>
      </c>
      <c r="D52816">
        <v>3</v>
      </c>
      <c r="E52816" s="4">
        <v>4.99</v>
      </c>
      <c r="F52816" s="4">
        <v>1.8663000000000001</v>
      </c>
      <c r="G52816" s="3">
        <v>43395</v>
      </c>
      <c r="H52816">
        <v>25819</v>
      </c>
      <c r="I52816">
        <v>178</v>
      </c>
    </row>
    <row r="52817" spans="1:9" x14ac:dyDescent="0.25">
      <c r="A52817">
        <v>12734</v>
      </c>
      <c r="B52817">
        <v>217</v>
      </c>
      <c r="C52817" t="s">
        <v>33245</v>
      </c>
      <c r="D52817">
        <v>3</v>
      </c>
      <c r="E52817" s="4">
        <v>34.99</v>
      </c>
      <c r="F52817" s="4">
        <v>13.0863</v>
      </c>
      <c r="G52817" s="3">
        <v>43395</v>
      </c>
      <c r="H52817">
        <v>3578</v>
      </c>
      <c r="I52817">
        <v>178</v>
      </c>
    </row>
    <row r="52818" spans="1:9" x14ac:dyDescent="0.25">
      <c r="A52818">
        <v>19431</v>
      </c>
      <c r="B52818">
        <v>477</v>
      </c>
      <c r="C52818" t="s">
        <v>33246</v>
      </c>
      <c r="D52818">
        <v>3</v>
      </c>
      <c r="E52818" s="4">
        <v>4.99</v>
      </c>
      <c r="F52818" s="4">
        <v>1.8663000000000001</v>
      </c>
      <c r="G52818" s="3">
        <v>43395</v>
      </c>
      <c r="H52818">
        <v>25820</v>
      </c>
      <c r="I52818">
        <v>23</v>
      </c>
    </row>
    <row r="52819" spans="1:9" x14ac:dyDescent="0.25">
      <c r="A52819">
        <v>28907</v>
      </c>
      <c r="B52819">
        <v>538</v>
      </c>
      <c r="C52819" t="s">
        <v>33247</v>
      </c>
      <c r="D52819">
        <v>3</v>
      </c>
      <c r="E52819" s="4">
        <v>21.49</v>
      </c>
      <c r="F52819" s="4">
        <v>8.0373000000000001</v>
      </c>
      <c r="G52819" s="3">
        <v>43395</v>
      </c>
      <c r="H52819">
        <v>51754</v>
      </c>
      <c r="I52819">
        <v>250</v>
      </c>
    </row>
    <row r="52820" spans="1:9" x14ac:dyDescent="0.25">
      <c r="A52820">
        <v>28907</v>
      </c>
      <c r="B52820">
        <v>480</v>
      </c>
      <c r="C52820" t="s">
        <v>33247</v>
      </c>
      <c r="D52820">
        <v>3</v>
      </c>
      <c r="E52820" s="4">
        <v>2.29</v>
      </c>
      <c r="F52820" s="4">
        <v>0.85650000000000004</v>
      </c>
      <c r="G52820" s="3">
        <v>43395</v>
      </c>
      <c r="H52820">
        <v>33099</v>
      </c>
      <c r="I52820">
        <v>250</v>
      </c>
    </row>
    <row r="52821" spans="1:9" x14ac:dyDescent="0.25">
      <c r="A52821">
        <v>14783</v>
      </c>
      <c r="B52821">
        <v>541</v>
      </c>
      <c r="C52821" t="s">
        <v>33248</v>
      </c>
      <c r="D52821">
        <v>3</v>
      </c>
      <c r="E52821" s="4">
        <v>28.99</v>
      </c>
      <c r="F52821" s="4">
        <v>10.8423</v>
      </c>
      <c r="G52821" s="3">
        <v>43395</v>
      </c>
      <c r="H52821">
        <v>54487</v>
      </c>
      <c r="I52821">
        <v>215</v>
      </c>
    </row>
    <row r="52822" spans="1:9" x14ac:dyDescent="0.25">
      <c r="A52822">
        <v>14783</v>
      </c>
      <c r="B52822">
        <v>530</v>
      </c>
      <c r="C52822" t="s">
        <v>33248</v>
      </c>
      <c r="D52822">
        <v>3</v>
      </c>
      <c r="E52822" s="4">
        <v>4.99</v>
      </c>
      <c r="F52822" s="4">
        <v>1.8663000000000001</v>
      </c>
      <c r="G52822" s="3">
        <v>43395</v>
      </c>
      <c r="H52822">
        <v>47100</v>
      </c>
      <c r="I52822">
        <v>215</v>
      </c>
    </row>
    <row r="52823" spans="1:9" x14ac:dyDescent="0.25">
      <c r="A52823">
        <v>14783</v>
      </c>
      <c r="B52823">
        <v>487</v>
      </c>
      <c r="C52823" t="s">
        <v>33248</v>
      </c>
      <c r="D52823">
        <v>3</v>
      </c>
      <c r="E52823" s="4">
        <v>54.99</v>
      </c>
      <c r="F52823" s="4">
        <v>20.566299999999998</v>
      </c>
      <c r="G52823" s="3">
        <v>43395</v>
      </c>
      <c r="H52823">
        <v>38858</v>
      </c>
      <c r="I52823">
        <v>215</v>
      </c>
    </row>
    <row r="52824" spans="1:9" x14ac:dyDescent="0.25">
      <c r="A52824">
        <v>27853</v>
      </c>
      <c r="B52824">
        <v>530</v>
      </c>
      <c r="C52824" t="s">
        <v>33249</v>
      </c>
      <c r="D52824">
        <v>3</v>
      </c>
      <c r="E52824" s="4">
        <v>4.99</v>
      </c>
      <c r="F52824" s="4">
        <v>1.8663000000000001</v>
      </c>
      <c r="G52824" s="3">
        <v>43395</v>
      </c>
      <c r="H52824">
        <v>47101</v>
      </c>
      <c r="I52824">
        <v>265</v>
      </c>
    </row>
    <row r="52825" spans="1:9" x14ac:dyDescent="0.25">
      <c r="A52825">
        <v>27853</v>
      </c>
      <c r="B52825">
        <v>477</v>
      </c>
      <c r="C52825" t="s">
        <v>33249</v>
      </c>
      <c r="D52825">
        <v>3</v>
      </c>
      <c r="E52825" s="4">
        <v>4.99</v>
      </c>
      <c r="F52825" s="4">
        <v>1.8663000000000001</v>
      </c>
      <c r="G52825" s="3">
        <v>43395</v>
      </c>
      <c r="H52825">
        <v>25821</v>
      </c>
      <c r="I52825">
        <v>265</v>
      </c>
    </row>
    <row r="52826" spans="1:9" x14ac:dyDescent="0.25">
      <c r="A52826">
        <v>27853</v>
      </c>
      <c r="B52826">
        <v>479</v>
      </c>
      <c r="C52826" t="s">
        <v>33249</v>
      </c>
      <c r="D52826">
        <v>3</v>
      </c>
      <c r="E52826" s="4">
        <v>8.99</v>
      </c>
      <c r="F52826" s="4">
        <v>3.3622999999999998</v>
      </c>
      <c r="G52826" s="3">
        <v>43395</v>
      </c>
      <c r="H52826">
        <v>30416</v>
      </c>
      <c r="I52826">
        <v>265</v>
      </c>
    </row>
    <row r="52827" spans="1:9" x14ac:dyDescent="0.25">
      <c r="A52827">
        <v>17840</v>
      </c>
      <c r="B52827">
        <v>530</v>
      </c>
      <c r="C52827" t="s">
        <v>33250</v>
      </c>
      <c r="D52827">
        <v>3</v>
      </c>
      <c r="E52827" s="4">
        <v>4.99</v>
      </c>
      <c r="F52827" s="4">
        <v>1.8663000000000001</v>
      </c>
      <c r="G52827" s="3">
        <v>43395</v>
      </c>
      <c r="H52827">
        <v>47102</v>
      </c>
      <c r="I52827">
        <v>112</v>
      </c>
    </row>
    <row r="52828" spans="1:9" x14ac:dyDescent="0.25">
      <c r="A52828">
        <v>17840</v>
      </c>
      <c r="B52828">
        <v>214</v>
      </c>
      <c r="C52828" t="s">
        <v>33250</v>
      </c>
      <c r="D52828">
        <v>3</v>
      </c>
      <c r="E52828" s="4">
        <v>34.99</v>
      </c>
      <c r="F52828" s="4">
        <v>13.0863</v>
      </c>
      <c r="G52828" s="3">
        <v>43395</v>
      </c>
      <c r="H52828">
        <v>1431</v>
      </c>
      <c r="I52828">
        <v>112</v>
      </c>
    </row>
    <row r="52829" spans="1:9" x14ac:dyDescent="0.25">
      <c r="A52829">
        <v>25673</v>
      </c>
      <c r="B52829">
        <v>530</v>
      </c>
      <c r="C52829" t="s">
        <v>33251</v>
      </c>
      <c r="D52829">
        <v>3</v>
      </c>
      <c r="E52829" s="4">
        <v>4.99</v>
      </c>
      <c r="F52829" s="4">
        <v>1.8663000000000001</v>
      </c>
      <c r="G52829" s="3">
        <v>43395</v>
      </c>
      <c r="H52829">
        <v>47103</v>
      </c>
      <c r="I52829">
        <v>90</v>
      </c>
    </row>
    <row r="52830" spans="1:9" x14ac:dyDescent="0.25">
      <c r="A52830">
        <v>25673</v>
      </c>
      <c r="B52830">
        <v>480</v>
      </c>
      <c r="C52830" t="s">
        <v>33251</v>
      </c>
      <c r="D52830">
        <v>3</v>
      </c>
      <c r="E52830" s="4">
        <v>2.29</v>
      </c>
      <c r="F52830" s="4">
        <v>0.85650000000000004</v>
      </c>
      <c r="G52830" s="3">
        <v>43395</v>
      </c>
      <c r="H52830">
        <v>33100</v>
      </c>
      <c r="I52830">
        <v>90</v>
      </c>
    </row>
    <row r="52831" spans="1:9" x14ac:dyDescent="0.25">
      <c r="A52831">
        <v>13701</v>
      </c>
      <c r="B52831">
        <v>528</v>
      </c>
      <c r="C52831" t="s">
        <v>33252</v>
      </c>
      <c r="D52831">
        <v>3</v>
      </c>
      <c r="E52831" s="4">
        <v>4.99</v>
      </c>
      <c r="F52831" s="4">
        <v>1.8663000000000001</v>
      </c>
      <c r="G52831" s="3">
        <v>43395</v>
      </c>
      <c r="H52831">
        <v>42708</v>
      </c>
      <c r="I52831">
        <v>249</v>
      </c>
    </row>
    <row r="52832" spans="1:9" x14ac:dyDescent="0.25">
      <c r="A52832">
        <v>13701</v>
      </c>
      <c r="B52832">
        <v>537</v>
      </c>
      <c r="C52832" t="s">
        <v>33252</v>
      </c>
      <c r="D52832">
        <v>3</v>
      </c>
      <c r="E52832" s="4">
        <v>35</v>
      </c>
      <c r="F52832" s="4">
        <v>13.09</v>
      </c>
      <c r="G52832" s="3">
        <v>43395</v>
      </c>
      <c r="H52832">
        <v>50574</v>
      </c>
      <c r="I52832">
        <v>249</v>
      </c>
    </row>
    <row r="52833" spans="1:9" x14ac:dyDescent="0.25">
      <c r="A52833">
        <v>13701</v>
      </c>
      <c r="B52833">
        <v>214</v>
      </c>
      <c r="C52833" t="s">
        <v>33252</v>
      </c>
      <c r="D52833">
        <v>3</v>
      </c>
      <c r="E52833" s="4">
        <v>34.99</v>
      </c>
      <c r="F52833" s="4">
        <v>13.0863</v>
      </c>
      <c r="G52833" s="3">
        <v>43395</v>
      </c>
      <c r="H52833">
        <v>1432</v>
      </c>
      <c r="I52833">
        <v>249</v>
      </c>
    </row>
    <row r="52834" spans="1:9" x14ac:dyDescent="0.25">
      <c r="A52834">
        <v>12939</v>
      </c>
      <c r="B52834">
        <v>528</v>
      </c>
      <c r="C52834" t="s">
        <v>33253</v>
      </c>
      <c r="D52834">
        <v>3</v>
      </c>
      <c r="E52834" s="4">
        <v>4.99</v>
      </c>
      <c r="F52834" s="4">
        <v>1.8663000000000001</v>
      </c>
      <c r="G52834" s="3">
        <v>43395</v>
      </c>
      <c r="H52834">
        <v>42709</v>
      </c>
      <c r="I52834">
        <v>105</v>
      </c>
    </row>
    <row r="52835" spans="1:9" x14ac:dyDescent="0.25">
      <c r="A52835">
        <v>12939</v>
      </c>
      <c r="B52835">
        <v>537</v>
      </c>
      <c r="C52835" t="s">
        <v>33253</v>
      </c>
      <c r="D52835">
        <v>3</v>
      </c>
      <c r="E52835" s="4">
        <v>35</v>
      </c>
      <c r="F52835" s="4">
        <v>13.09</v>
      </c>
      <c r="G52835" s="3">
        <v>43395</v>
      </c>
      <c r="H52835">
        <v>50575</v>
      </c>
      <c r="I52835">
        <v>105</v>
      </c>
    </row>
    <row r="52836" spans="1:9" x14ac:dyDescent="0.25">
      <c r="A52836">
        <v>12939</v>
      </c>
      <c r="B52836">
        <v>480</v>
      </c>
      <c r="C52836" t="s">
        <v>33253</v>
      </c>
      <c r="D52836">
        <v>3</v>
      </c>
      <c r="E52836" s="4">
        <v>2.29</v>
      </c>
      <c r="F52836" s="4">
        <v>0.85650000000000004</v>
      </c>
      <c r="G52836" s="3">
        <v>43395</v>
      </c>
      <c r="H52836">
        <v>33101</v>
      </c>
      <c r="I52836">
        <v>105</v>
      </c>
    </row>
    <row r="52837" spans="1:9" x14ac:dyDescent="0.25">
      <c r="A52837">
        <v>12939</v>
      </c>
      <c r="B52837">
        <v>484</v>
      </c>
      <c r="C52837" t="s">
        <v>33253</v>
      </c>
      <c r="D52837">
        <v>3</v>
      </c>
      <c r="E52837" s="4">
        <v>7.95</v>
      </c>
      <c r="F52837" s="4">
        <v>2.9733000000000001</v>
      </c>
      <c r="G52837" s="3">
        <v>43395</v>
      </c>
      <c r="H52837">
        <v>35684</v>
      </c>
      <c r="I52837">
        <v>105</v>
      </c>
    </row>
    <row r="52838" spans="1:9" x14ac:dyDescent="0.25">
      <c r="A52838">
        <v>12939</v>
      </c>
      <c r="B52838">
        <v>225</v>
      </c>
      <c r="C52838" t="s">
        <v>33253</v>
      </c>
      <c r="D52838">
        <v>3</v>
      </c>
      <c r="E52838" s="4">
        <v>8.99</v>
      </c>
      <c r="F52838" s="4">
        <v>6.9222999999999999</v>
      </c>
      <c r="G52838" s="3">
        <v>43395</v>
      </c>
      <c r="H52838">
        <v>7862</v>
      </c>
      <c r="I52838">
        <v>105</v>
      </c>
    </row>
    <row r="52839" spans="1:9" x14ac:dyDescent="0.25">
      <c r="A52839">
        <v>13762</v>
      </c>
      <c r="B52839">
        <v>537</v>
      </c>
      <c r="C52839" t="s">
        <v>33254</v>
      </c>
      <c r="D52839">
        <v>3</v>
      </c>
      <c r="E52839" s="4">
        <v>35</v>
      </c>
      <c r="F52839" s="4">
        <v>13.09</v>
      </c>
      <c r="G52839" s="3">
        <v>43395</v>
      </c>
      <c r="H52839">
        <v>50576</v>
      </c>
      <c r="I52839">
        <v>154</v>
      </c>
    </row>
    <row r="52840" spans="1:9" x14ac:dyDescent="0.25">
      <c r="A52840">
        <v>13762</v>
      </c>
      <c r="B52840">
        <v>528</v>
      </c>
      <c r="C52840" t="s">
        <v>33254</v>
      </c>
      <c r="D52840">
        <v>3</v>
      </c>
      <c r="E52840" s="4">
        <v>4.99</v>
      </c>
      <c r="F52840" s="4">
        <v>1.8663000000000001</v>
      </c>
      <c r="G52840" s="3">
        <v>43395</v>
      </c>
      <c r="H52840">
        <v>42710</v>
      </c>
      <c r="I52840">
        <v>154</v>
      </c>
    </row>
    <row r="52841" spans="1:9" x14ac:dyDescent="0.25">
      <c r="A52841">
        <v>13762</v>
      </c>
      <c r="B52841">
        <v>485</v>
      </c>
      <c r="C52841" t="s">
        <v>33254</v>
      </c>
      <c r="D52841">
        <v>3</v>
      </c>
      <c r="E52841" s="4">
        <v>21.98</v>
      </c>
      <c r="F52841" s="4">
        <v>8.2204999999999995</v>
      </c>
      <c r="G52841" s="3">
        <v>43395</v>
      </c>
      <c r="H52841">
        <v>37365</v>
      </c>
      <c r="I52841">
        <v>154</v>
      </c>
    </row>
    <row r="52842" spans="1:9" x14ac:dyDescent="0.25">
      <c r="A52842">
        <v>13762</v>
      </c>
      <c r="B52842">
        <v>225</v>
      </c>
      <c r="C52842" t="s">
        <v>33254</v>
      </c>
      <c r="D52842">
        <v>3</v>
      </c>
      <c r="E52842" s="4">
        <v>8.99</v>
      </c>
      <c r="F52842" s="4">
        <v>6.9222999999999999</v>
      </c>
      <c r="G52842" s="3">
        <v>43395</v>
      </c>
      <c r="H52842">
        <v>7863</v>
      </c>
      <c r="I52842">
        <v>154</v>
      </c>
    </row>
    <row r="52843" spans="1:9" x14ac:dyDescent="0.25">
      <c r="A52843">
        <v>13182</v>
      </c>
      <c r="B52843">
        <v>485</v>
      </c>
      <c r="C52843" t="s">
        <v>33255</v>
      </c>
      <c r="D52843">
        <v>3</v>
      </c>
      <c r="E52843" s="4">
        <v>21.98</v>
      </c>
      <c r="F52843" s="4">
        <v>8.2204999999999995</v>
      </c>
      <c r="G52843" s="3">
        <v>43395</v>
      </c>
      <c r="H52843">
        <v>37366</v>
      </c>
      <c r="I52843">
        <v>190</v>
      </c>
    </row>
    <row r="52844" spans="1:9" x14ac:dyDescent="0.25">
      <c r="A52844">
        <v>13182</v>
      </c>
      <c r="B52844">
        <v>477</v>
      </c>
      <c r="C52844" t="s">
        <v>33255</v>
      </c>
      <c r="D52844">
        <v>3</v>
      </c>
      <c r="E52844" s="4">
        <v>4.99</v>
      </c>
      <c r="F52844" s="4">
        <v>1.8663000000000001</v>
      </c>
      <c r="G52844" s="3">
        <v>43395</v>
      </c>
      <c r="H52844">
        <v>25822</v>
      </c>
      <c r="I52844">
        <v>190</v>
      </c>
    </row>
    <row r="52845" spans="1:9" x14ac:dyDescent="0.25">
      <c r="A52845">
        <v>13182</v>
      </c>
      <c r="B52845">
        <v>225</v>
      </c>
      <c r="C52845" t="s">
        <v>33255</v>
      </c>
      <c r="D52845">
        <v>3</v>
      </c>
      <c r="E52845" s="4">
        <v>8.99</v>
      </c>
      <c r="F52845" s="4">
        <v>6.9222999999999999</v>
      </c>
      <c r="G52845" s="3">
        <v>43395</v>
      </c>
      <c r="H52845">
        <v>7864</v>
      </c>
      <c r="I52845">
        <v>190</v>
      </c>
    </row>
    <row r="52846" spans="1:9" x14ac:dyDescent="0.25">
      <c r="A52846">
        <v>13182</v>
      </c>
      <c r="B52846">
        <v>478</v>
      </c>
      <c r="C52846" t="s">
        <v>33255</v>
      </c>
      <c r="D52846">
        <v>3</v>
      </c>
      <c r="E52846" s="4">
        <v>9.99</v>
      </c>
      <c r="F52846" s="4">
        <v>3.7363</v>
      </c>
      <c r="G52846" s="3">
        <v>43395</v>
      </c>
      <c r="H52846">
        <v>28597</v>
      </c>
      <c r="I52846">
        <v>190</v>
      </c>
    </row>
    <row r="52847" spans="1:9" x14ac:dyDescent="0.25">
      <c r="A52847">
        <v>16762</v>
      </c>
      <c r="B52847">
        <v>374</v>
      </c>
      <c r="C52847" t="s">
        <v>33256</v>
      </c>
      <c r="D52847">
        <v>3</v>
      </c>
      <c r="E52847" s="4">
        <v>2443.35</v>
      </c>
      <c r="F52847" s="4">
        <v>1554.9478999999999</v>
      </c>
      <c r="G52847" s="3">
        <v>43395</v>
      </c>
      <c r="H52847">
        <v>17703</v>
      </c>
      <c r="I52847">
        <v>102</v>
      </c>
    </row>
    <row r="52848" spans="1:9" x14ac:dyDescent="0.25">
      <c r="A52848">
        <v>16762</v>
      </c>
      <c r="B52848">
        <v>540</v>
      </c>
      <c r="C52848" t="s">
        <v>33256</v>
      </c>
      <c r="D52848">
        <v>3</v>
      </c>
      <c r="E52848" s="4">
        <v>32.6</v>
      </c>
      <c r="F52848" s="4">
        <v>12.192399999999999</v>
      </c>
      <c r="G52848" s="3">
        <v>43395</v>
      </c>
      <c r="H52848">
        <v>53635</v>
      </c>
      <c r="I52848">
        <v>102</v>
      </c>
    </row>
    <row r="52849" spans="1:9" x14ac:dyDescent="0.25">
      <c r="A52849">
        <v>16762</v>
      </c>
      <c r="B52849">
        <v>529</v>
      </c>
      <c r="C52849" t="s">
        <v>33256</v>
      </c>
      <c r="D52849">
        <v>3</v>
      </c>
      <c r="E52849" s="4">
        <v>3.99</v>
      </c>
      <c r="F52849" s="4">
        <v>1.4923</v>
      </c>
      <c r="G52849" s="3">
        <v>43395</v>
      </c>
      <c r="H52849">
        <v>45336</v>
      </c>
      <c r="I52849">
        <v>102</v>
      </c>
    </row>
    <row r="52850" spans="1:9" x14ac:dyDescent="0.25">
      <c r="A52850">
        <v>14750</v>
      </c>
      <c r="B52850">
        <v>587</v>
      </c>
      <c r="C52850" t="s">
        <v>33257</v>
      </c>
      <c r="D52850">
        <v>3</v>
      </c>
      <c r="E52850" s="4">
        <v>769.49</v>
      </c>
      <c r="F52850" s="4">
        <v>419.77839999999998</v>
      </c>
      <c r="G52850" s="3">
        <v>43395</v>
      </c>
      <c r="H52850">
        <v>58362</v>
      </c>
      <c r="I52850">
        <v>120</v>
      </c>
    </row>
    <row r="52851" spans="1:9" x14ac:dyDescent="0.25">
      <c r="A52851">
        <v>14750</v>
      </c>
      <c r="B52851">
        <v>474</v>
      </c>
      <c r="C52851" t="s">
        <v>33257</v>
      </c>
      <c r="D52851">
        <v>3</v>
      </c>
      <c r="E52851" s="4">
        <v>69.989999999999995</v>
      </c>
      <c r="F52851" s="4">
        <v>26.176300000000001</v>
      </c>
      <c r="G52851" s="3">
        <v>43395</v>
      </c>
      <c r="H52851">
        <v>22200</v>
      </c>
      <c r="I52851">
        <v>120</v>
      </c>
    </row>
    <row r="52852" spans="1:9" x14ac:dyDescent="0.25">
      <c r="A52852">
        <v>14750</v>
      </c>
      <c r="B52852">
        <v>237</v>
      </c>
      <c r="C52852" t="s">
        <v>33257</v>
      </c>
      <c r="D52852">
        <v>3</v>
      </c>
      <c r="E52852" s="4">
        <v>49.99</v>
      </c>
      <c r="F52852" s="4">
        <v>38.4923</v>
      </c>
      <c r="G52852" s="3">
        <v>43395</v>
      </c>
      <c r="H52852">
        <v>10231</v>
      </c>
      <c r="I52852">
        <v>120</v>
      </c>
    </row>
    <row r="52853" spans="1:9" x14ac:dyDescent="0.25">
      <c r="A52853">
        <v>14750</v>
      </c>
      <c r="B52853">
        <v>463</v>
      </c>
      <c r="C52853" t="s">
        <v>33257</v>
      </c>
      <c r="D52853">
        <v>3</v>
      </c>
      <c r="E52853" s="4">
        <v>24.49</v>
      </c>
      <c r="F52853" s="4">
        <v>9.1593</v>
      </c>
      <c r="G52853" s="3">
        <v>43395</v>
      </c>
      <c r="H52853">
        <v>20327</v>
      </c>
      <c r="I52853">
        <v>120</v>
      </c>
    </row>
    <row r="52854" spans="1:9" x14ac:dyDescent="0.25">
      <c r="A52854">
        <v>19815</v>
      </c>
      <c r="B52854">
        <v>592</v>
      </c>
      <c r="C52854" t="s">
        <v>33258</v>
      </c>
      <c r="D52854">
        <v>3</v>
      </c>
      <c r="E52854" s="4">
        <v>564.99</v>
      </c>
      <c r="F52854" s="4">
        <v>308.21789999999999</v>
      </c>
      <c r="G52854" s="3">
        <v>43395</v>
      </c>
      <c r="H52854">
        <v>58884</v>
      </c>
      <c r="I52854">
        <v>173</v>
      </c>
    </row>
    <row r="52855" spans="1:9" x14ac:dyDescent="0.25">
      <c r="A52855">
        <v>19815</v>
      </c>
      <c r="B52855">
        <v>528</v>
      </c>
      <c r="C52855" t="s">
        <v>33258</v>
      </c>
      <c r="D52855">
        <v>3</v>
      </c>
      <c r="E52855" s="4">
        <v>4.99</v>
      </c>
      <c r="F52855" s="4">
        <v>1.8663000000000001</v>
      </c>
      <c r="G52855" s="3">
        <v>43395</v>
      </c>
      <c r="H52855">
        <v>42711</v>
      </c>
      <c r="I52855">
        <v>173</v>
      </c>
    </row>
    <row r="52856" spans="1:9" x14ac:dyDescent="0.25">
      <c r="A52856">
        <v>19815</v>
      </c>
      <c r="B52856">
        <v>535</v>
      </c>
      <c r="C52856" t="s">
        <v>33258</v>
      </c>
      <c r="D52856">
        <v>3</v>
      </c>
      <c r="E52856" s="4">
        <v>24.99</v>
      </c>
      <c r="F52856" s="4">
        <v>9.3462999999999994</v>
      </c>
      <c r="G52856" s="3">
        <v>43395</v>
      </c>
      <c r="H52856">
        <v>48225</v>
      </c>
      <c r="I52856">
        <v>173</v>
      </c>
    </row>
    <row r="52857" spans="1:9" x14ac:dyDescent="0.25">
      <c r="A52857">
        <v>19815</v>
      </c>
      <c r="B52857">
        <v>480</v>
      </c>
      <c r="C52857" t="s">
        <v>33258</v>
      </c>
      <c r="D52857">
        <v>3</v>
      </c>
      <c r="E52857" s="4">
        <v>2.29</v>
      </c>
      <c r="F52857" s="4">
        <v>0.85650000000000004</v>
      </c>
      <c r="G52857" s="3">
        <v>43395</v>
      </c>
      <c r="H52857">
        <v>33102</v>
      </c>
      <c r="I52857">
        <v>173</v>
      </c>
    </row>
    <row r="52858" spans="1:9" x14ac:dyDescent="0.25">
      <c r="A52858">
        <v>27124</v>
      </c>
      <c r="B52858">
        <v>572</v>
      </c>
      <c r="C52858" t="s">
        <v>33259</v>
      </c>
      <c r="D52858">
        <v>3</v>
      </c>
      <c r="E52858" s="4">
        <v>742.35</v>
      </c>
      <c r="F52858" s="4">
        <v>461.44479999999999</v>
      </c>
      <c r="G52858" s="3">
        <v>43395</v>
      </c>
      <c r="H52858">
        <v>55960</v>
      </c>
      <c r="I52858">
        <v>163</v>
      </c>
    </row>
    <row r="52859" spans="1:9" x14ac:dyDescent="0.25">
      <c r="A52859">
        <v>27124</v>
      </c>
      <c r="B52859">
        <v>541</v>
      </c>
      <c r="C52859" t="s">
        <v>33259</v>
      </c>
      <c r="D52859">
        <v>3</v>
      </c>
      <c r="E52859" s="4">
        <v>28.99</v>
      </c>
      <c r="F52859" s="4">
        <v>10.8423</v>
      </c>
      <c r="G52859" s="3">
        <v>43395</v>
      </c>
      <c r="H52859">
        <v>54488</v>
      </c>
      <c r="I52859">
        <v>163</v>
      </c>
    </row>
    <row r="52860" spans="1:9" x14ac:dyDescent="0.25">
      <c r="A52860">
        <v>27124</v>
      </c>
      <c r="B52860">
        <v>530</v>
      </c>
      <c r="C52860" t="s">
        <v>33259</v>
      </c>
      <c r="D52860">
        <v>3</v>
      </c>
      <c r="E52860" s="4">
        <v>4.99</v>
      </c>
      <c r="F52860" s="4">
        <v>1.8663000000000001</v>
      </c>
      <c r="G52860" s="3">
        <v>43395</v>
      </c>
      <c r="H52860">
        <v>47104</v>
      </c>
      <c r="I52860">
        <v>163</v>
      </c>
    </row>
    <row r="52861" spans="1:9" x14ac:dyDescent="0.25">
      <c r="A52861">
        <v>27124</v>
      </c>
      <c r="B52861">
        <v>222</v>
      </c>
      <c r="C52861" t="s">
        <v>33259</v>
      </c>
      <c r="D52861">
        <v>3</v>
      </c>
      <c r="E52861" s="4">
        <v>34.99</v>
      </c>
      <c r="F52861" s="4">
        <v>13.0863</v>
      </c>
      <c r="G52861" s="3">
        <v>43395</v>
      </c>
      <c r="H52861">
        <v>5651</v>
      </c>
      <c r="I52861">
        <v>163</v>
      </c>
    </row>
    <row r="52862" spans="1:9" x14ac:dyDescent="0.25">
      <c r="A52862">
        <v>28732</v>
      </c>
      <c r="B52862">
        <v>564</v>
      </c>
      <c r="C52862" t="s">
        <v>33260</v>
      </c>
      <c r="D52862">
        <v>3</v>
      </c>
      <c r="E52862" s="4">
        <v>2384.0700000000002</v>
      </c>
      <c r="F52862" s="4">
        <v>1481.9378999999999</v>
      </c>
      <c r="G52862" s="3">
        <v>43395</v>
      </c>
      <c r="H52862">
        <v>55486</v>
      </c>
      <c r="I52862">
        <v>129</v>
      </c>
    </row>
    <row r="52863" spans="1:9" x14ac:dyDescent="0.25">
      <c r="A52863">
        <v>28732</v>
      </c>
      <c r="B52863">
        <v>222</v>
      </c>
      <c r="C52863" t="s">
        <v>33260</v>
      </c>
      <c r="D52863">
        <v>3</v>
      </c>
      <c r="E52863" s="4">
        <v>34.99</v>
      </c>
      <c r="F52863" s="4">
        <v>13.0863</v>
      </c>
      <c r="G52863" s="3">
        <v>43395</v>
      </c>
      <c r="H52863">
        <v>5652</v>
      </c>
      <c r="I52863">
        <v>129</v>
      </c>
    </row>
    <row r="52864" spans="1:9" x14ac:dyDescent="0.25">
      <c r="A52864">
        <v>17910</v>
      </c>
      <c r="B52864">
        <v>384</v>
      </c>
      <c r="C52864" t="s">
        <v>33261</v>
      </c>
      <c r="D52864">
        <v>3</v>
      </c>
      <c r="E52864" s="4">
        <v>1120.49</v>
      </c>
      <c r="F52864" s="4">
        <v>713.07979999999998</v>
      </c>
      <c r="G52864" s="3">
        <v>43395</v>
      </c>
      <c r="H52864">
        <v>19073</v>
      </c>
      <c r="I52864">
        <v>62</v>
      </c>
    </row>
    <row r="52865" spans="1:9" x14ac:dyDescent="0.25">
      <c r="A52865">
        <v>24250</v>
      </c>
      <c r="B52865">
        <v>584</v>
      </c>
      <c r="C52865" t="s">
        <v>33262</v>
      </c>
      <c r="D52865">
        <v>3</v>
      </c>
      <c r="E52865" s="4">
        <v>539.99</v>
      </c>
      <c r="F52865" s="4">
        <v>343.64960000000002</v>
      </c>
      <c r="G52865" s="3">
        <v>43395</v>
      </c>
      <c r="H52865">
        <v>58055</v>
      </c>
      <c r="I52865">
        <v>9</v>
      </c>
    </row>
    <row r="52866" spans="1:9" x14ac:dyDescent="0.25">
      <c r="A52866">
        <v>24250</v>
      </c>
      <c r="B52866">
        <v>479</v>
      </c>
      <c r="C52866" t="s">
        <v>33262</v>
      </c>
      <c r="D52866">
        <v>3</v>
      </c>
      <c r="E52866" s="4">
        <v>8.99</v>
      </c>
      <c r="F52866" s="4">
        <v>3.3622999999999998</v>
      </c>
      <c r="G52866" s="3">
        <v>43395</v>
      </c>
      <c r="H52866">
        <v>30417</v>
      </c>
      <c r="I52866">
        <v>9</v>
      </c>
    </row>
    <row r="52867" spans="1:9" x14ac:dyDescent="0.25">
      <c r="A52867">
        <v>24250</v>
      </c>
      <c r="B52867">
        <v>484</v>
      </c>
      <c r="C52867" t="s">
        <v>33262</v>
      </c>
      <c r="D52867">
        <v>3</v>
      </c>
      <c r="E52867" s="4">
        <v>7.95</v>
      </c>
      <c r="F52867" s="4">
        <v>2.9733000000000001</v>
      </c>
      <c r="G52867" s="3">
        <v>43395</v>
      </c>
      <c r="H52867">
        <v>35685</v>
      </c>
      <c r="I52867">
        <v>9</v>
      </c>
    </row>
    <row r="52868" spans="1:9" x14ac:dyDescent="0.25">
      <c r="A52868">
        <v>29099</v>
      </c>
      <c r="B52868">
        <v>606</v>
      </c>
      <c r="C52868" t="s">
        <v>33263</v>
      </c>
      <c r="D52868">
        <v>3</v>
      </c>
      <c r="E52868" s="4">
        <v>539.99</v>
      </c>
      <c r="F52868" s="4">
        <v>343.64960000000002</v>
      </c>
      <c r="G52868" s="3">
        <v>43395</v>
      </c>
      <c r="H52868">
        <v>60256</v>
      </c>
      <c r="I52868">
        <v>94</v>
      </c>
    </row>
    <row r="52869" spans="1:9" x14ac:dyDescent="0.25">
      <c r="A52869">
        <v>29099</v>
      </c>
      <c r="B52869">
        <v>479</v>
      </c>
      <c r="C52869" t="s">
        <v>33263</v>
      </c>
      <c r="D52869">
        <v>3</v>
      </c>
      <c r="E52869" s="4">
        <v>8.99</v>
      </c>
      <c r="F52869" s="4">
        <v>3.3622999999999998</v>
      </c>
      <c r="G52869" s="3">
        <v>43395</v>
      </c>
      <c r="H52869">
        <v>30418</v>
      </c>
      <c r="I52869">
        <v>94</v>
      </c>
    </row>
    <row r="52870" spans="1:9" x14ac:dyDescent="0.25">
      <c r="A52870">
        <v>14666</v>
      </c>
      <c r="B52870">
        <v>363</v>
      </c>
      <c r="C52870" t="s">
        <v>33264</v>
      </c>
      <c r="D52870">
        <v>3</v>
      </c>
      <c r="E52870" s="4">
        <v>2294.9899999999998</v>
      </c>
      <c r="F52870" s="4">
        <v>1251.9812999999999</v>
      </c>
      <c r="G52870" s="3">
        <v>43395</v>
      </c>
      <c r="H52870">
        <v>16577</v>
      </c>
      <c r="I52870">
        <v>95</v>
      </c>
    </row>
    <row r="52871" spans="1:9" x14ac:dyDescent="0.25">
      <c r="A52871">
        <v>14666</v>
      </c>
      <c r="B52871">
        <v>537</v>
      </c>
      <c r="C52871" t="s">
        <v>33264</v>
      </c>
      <c r="D52871">
        <v>3</v>
      </c>
      <c r="E52871" s="4">
        <v>35</v>
      </c>
      <c r="F52871" s="4">
        <v>13.09</v>
      </c>
      <c r="G52871" s="3">
        <v>43395</v>
      </c>
      <c r="H52871">
        <v>50577</v>
      </c>
      <c r="I52871">
        <v>95</v>
      </c>
    </row>
    <row r="52872" spans="1:9" x14ac:dyDescent="0.25">
      <c r="A52872">
        <v>21219</v>
      </c>
      <c r="B52872">
        <v>376</v>
      </c>
      <c r="C52872" t="s">
        <v>33265</v>
      </c>
      <c r="D52872">
        <v>3</v>
      </c>
      <c r="E52872" s="4">
        <v>2443.35</v>
      </c>
      <c r="F52872" s="4">
        <v>1554.9478999999999</v>
      </c>
      <c r="G52872" s="3">
        <v>43395</v>
      </c>
      <c r="H52872">
        <v>17998</v>
      </c>
      <c r="I52872">
        <v>106</v>
      </c>
    </row>
    <row r="52873" spans="1:9" x14ac:dyDescent="0.25">
      <c r="A52873">
        <v>21219</v>
      </c>
      <c r="B52873">
        <v>540</v>
      </c>
      <c r="C52873" t="s">
        <v>33265</v>
      </c>
      <c r="D52873">
        <v>3</v>
      </c>
      <c r="E52873" s="4">
        <v>32.6</v>
      </c>
      <c r="F52873" s="4">
        <v>12.192399999999999</v>
      </c>
      <c r="G52873" s="3">
        <v>43395</v>
      </c>
      <c r="H52873">
        <v>53636</v>
      </c>
      <c r="I52873">
        <v>106</v>
      </c>
    </row>
    <row r="52874" spans="1:9" x14ac:dyDescent="0.25">
      <c r="A52874">
        <v>21219</v>
      </c>
      <c r="B52874">
        <v>529</v>
      </c>
      <c r="C52874" t="s">
        <v>33265</v>
      </c>
      <c r="D52874">
        <v>3</v>
      </c>
      <c r="E52874" s="4">
        <v>3.99</v>
      </c>
      <c r="F52874" s="4">
        <v>1.4923</v>
      </c>
      <c r="G52874" s="3">
        <v>43395</v>
      </c>
      <c r="H52874">
        <v>45337</v>
      </c>
      <c r="I52874">
        <v>106</v>
      </c>
    </row>
    <row r="52875" spans="1:9" x14ac:dyDescent="0.25">
      <c r="A52875">
        <v>21219</v>
      </c>
      <c r="B52875">
        <v>214</v>
      </c>
      <c r="C52875" t="s">
        <v>33265</v>
      </c>
      <c r="D52875">
        <v>3</v>
      </c>
      <c r="E52875" s="4">
        <v>34.99</v>
      </c>
      <c r="F52875" s="4">
        <v>13.0863</v>
      </c>
      <c r="G52875" s="3">
        <v>43395</v>
      </c>
      <c r="H52875">
        <v>1433</v>
      </c>
      <c r="I52875">
        <v>106</v>
      </c>
    </row>
    <row r="52876" spans="1:9" x14ac:dyDescent="0.25">
      <c r="A52876">
        <v>14234</v>
      </c>
      <c r="B52876">
        <v>353</v>
      </c>
      <c r="C52876" t="s">
        <v>33266</v>
      </c>
      <c r="D52876">
        <v>3</v>
      </c>
      <c r="E52876" s="4">
        <v>2319.9899999999998</v>
      </c>
      <c r="F52876" s="4">
        <v>1265.6195</v>
      </c>
      <c r="G52876" s="3">
        <v>43395</v>
      </c>
      <c r="H52876">
        <v>13600</v>
      </c>
      <c r="I52876">
        <v>202</v>
      </c>
    </row>
    <row r="52877" spans="1:9" x14ac:dyDescent="0.25">
      <c r="A52877">
        <v>14234</v>
      </c>
      <c r="B52877">
        <v>485</v>
      </c>
      <c r="C52877" t="s">
        <v>33266</v>
      </c>
      <c r="D52877">
        <v>3</v>
      </c>
      <c r="E52877" s="4">
        <v>21.98</v>
      </c>
      <c r="F52877" s="4">
        <v>8.2204999999999995</v>
      </c>
      <c r="G52877" s="3">
        <v>43395</v>
      </c>
      <c r="H52877">
        <v>37367</v>
      </c>
      <c r="I52877">
        <v>202</v>
      </c>
    </row>
    <row r="52878" spans="1:9" x14ac:dyDescent="0.25">
      <c r="A52878">
        <v>14234</v>
      </c>
      <c r="B52878">
        <v>467</v>
      </c>
      <c r="C52878" t="s">
        <v>33266</v>
      </c>
      <c r="D52878">
        <v>3</v>
      </c>
      <c r="E52878" s="4">
        <v>24.49</v>
      </c>
      <c r="F52878" s="4">
        <v>9.1593</v>
      </c>
      <c r="G52878" s="3">
        <v>43395</v>
      </c>
      <c r="H52878">
        <v>21272</v>
      </c>
      <c r="I52878">
        <v>202</v>
      </c>
    </row>
    <row r="52879" spans="1:9" x14ac:dyDescent="0.25">
      <c r="A52879">
        <v>29239</v>
      </c>
      <c r="B52879">
        <v>565</v>
      </c>
      <c r="C52879" t="s">
        <v>33267</v>
      </c>
      <c r="D52879">
        <v>3</v>
      </c>
      <c r="E52879" s="4">
        <v>742.35</v>
      </c>
      <c r="F52879" s="4">
        <v>461.44479999999999</v>
      </c>
      <c r="G52879" s="3">
        <v>43395</v>
      </c>
      <c r="H52879">
        <v>55578</v>
      </c>
      <c r="I52879">
        <v>234</v>
      </c>
    </row>
    <row r="52880" spans="1:9" x14ac:dyDescent="0.25">
      <c r="A52880">
        <v>29239</v>
      </c>
      <c r="B52880">
        <v>477</v>
      </c>
      <c r="C52880" t="s">
        <v>33267</v>
      </c>
      <c r="D52880">
        <v>3</v>
      </c>
      <c r="E52880" s="4">
        <v>4.99</v>
      </c>
      <c r="F52880" s="4">
        <v>1.8663000000000001</v>
      </c>
      <c r="G52880" s="3">
        <v>43395</v>
      </c>
      <c r="H52880">
        <v>25823</v>
      </c>
      <c r="I52880">
        <v>234</v>
      </c>
    </row>
    <row r="52881" spans="1:9" x14ac:dyDescent="0.25">
      <c r="A52881">
        <v>29239</v>
      </c>
      <c r="B52881">
        <v>479</v>
      </c>
      <c r="C52881" t="s">
        <v>33267</v>
      </c>
      <c r="D52881">
        <v>3</v>
      </c>
      <c r="E52881" s="4">
        <v>8.99</v>
      </c>
      <c r="F52881" s="4">
        <v>3.3622999999999998</v>
      </c>
      <c r="G52881" s="3">
        <v>43395</v>
      </c>
      <c r="H52881">
        <v>30419</v>
      </c>
      <c r="I52881">
        <v>234</v>
      </c>
    </row>
    <row r="52882" spans="1:9" x14ac:dyDescent="0.25">
      <c r="A52882">
        <v>29239</v>
      </c>
      <c r="B52882">
        <v>225</v>
      </c>
      <c r="C52882" t="s">
        <v>33267</v>
      </c>
      <c r="D52882">
        <v>3</v>
      </c>
      <c r="E52882" s="4">
        <v>8.99</v>
      </c>
      <c r="F52882" s="4">
        <v>6.9222999999999999</v>
      </c>
      <c r="G52882" s="3">
        <v>43395</v>
      </c>
      <c r="H52882">
        <v>7865</v>
      </c>
      <c r="I52882">
        <v>234</v>
      </c>
    </row>
    <row r="52883" spans="1:9" x14ac:dyDescent="0.25">
      <c r="A52883">
        <v>26650</v>
      </c>
      <c r="B52883">
        <v>563</v>
      </c>
      <c r="C52883" t="s">
        <v>33268</v>
      </c>
      <c r="D52883">
        <v>3</v>
      </c>
      <c r="E52883" s="4">
        <v>2384.0700000000002</v>
      </c>
      <c r="F52883" s="4">
        <v>1481.9378999999999</v>
      </c>
      <c r="G52883" s="3">
        <v>43395</v>
      </c>
      <c r="H52883">
        <v>55333</v>
      </c>
      <c r="I52883">
        <v>70</v>
      </c>
    </row>
    <row r="52884" spans="1:9" x14ac:dyDescent="0.25">
      <c r="A52884">
        <v>26729</v>
      </c>
      <c r="B52884">
        <v>561</v>
      </c>
      <c r="C52884" t="s">
        <v>33269</v>
      </c>
      <c r="D52884">
        <v>3</v>
      </c>
      <c r="E52884" s="4">
        <v>2384.0700000000002</v>
      </c>
      <c r="F52884" s="4">
        <v>1481.9378999999999</v>
      </c>
      <c r="G52884" s="3">
        <v>43395</v>
      </c>
      <c r="H52884">
        <v>55022</v>
      </c>
      <c r="I52884">
        <v>79</v>
      </c>
    </row>
    <row r="52885" spans="1:9" x14ac:dyDescent="0.25">
      <c r="A52885">
        <v>26729</v>
      </c>
      <c r="B52885">
        <v>479</v>
      </c>
      <c r="C52885" t="s">
        <v>33269</v>
      </c>
      <c r="D52885">
        <v>3</v>
      </c>
      <c r="E52885" s="4">
        <v>8.99</v>
      </c>
      <c r="F52885" s="4">
        <v>3.3622999999999998</v>
      </c>
      <c r="G52885" s="3">
        <v>43395</v>
      </c>
      <c r="H52885">
        <v>30420</v>
      </c>
      <c r="I52885">
        <v>79</v>
      </c>
    </row>
    <row r="52886" spans="1:9" x14ac:dyDescent="0.25">
      <c r="A52886">
        <v>23138</v>
      </c>
      <c r="B52886">
        <v>605</v>
      </c>
      <c r="C52886" t="s">
        <v>33270</v>
      </c>
      <c r="D52886">
        <v>3</v>
      </c>
      <c r="E52886" s="4">
        <v>539.99</v>
      </c>
      <c r="F52886" s="4">
        <v>343.64960000000002</v>
      </c>
      <c r="G52886" s="3">
        <v>43395</v>
      </c>
      <c r="H52886">
        <v>59892</v>
      </c>
      <c r="I52886">
        <v>250</v>
      </c>
    </row>
    <row r="52887" spans="1:9" x14ac:dyDescent="0.25">
      <c r="A52887">
        <v>23138</v>
      </c>
      <c r="B52887">
        <v>217</v>
      </c>
      <c r="C52887" t="s">
        <v>33270</v>
      </c>
      <c r="D52887">
        <v>3</v>
      </c>
      <c r="E52887" s="4">
        <v>34.99</v>
      </c>
      <c r="F52887" s="4">
        <v>13.0863</v>
      </c>
      <c r="G52887" s="3">
        <v>43395</v>
      </c>
      <c r="H52887">
        <v>3579</v>
      </c>
      <c r="I52887">
        <v>250</v>
      </c>
    </row>
    <row r="52888" spans="1:9" x14ac:dyDescent="0.25">
      <c r="A52888">
        <v>23138</v>
      </c>
      <c r="B52888">
        <v>467</v>
      </c>
      <c r="C52888" t="s">
        <v>33270</v>
      </c>
      <c r="D52888">
        <v>3</v>
      </c>
      <c r="E52888" s="4">
        <v>24.49</v>
      </c>
      <c r="F52888" s="4">
        <v>9.1593</v>
      </c>
      <c r="G52888" s="3">
        <v>43395</v>
      </c>
      <c r="H52888">
        <v>21273</v>
      </c>
      <c r="I52888">
        <v>250</v>
      </c>
    </row>
    <row r="52889" spans="1:9" x14ac:dyDescent="0.25">
      <c r="A52889">
        <v>23373</v>
      </c>
      <c r="B52889">
        <v>605</v>
      </c>
      <c r="C52889" t="s">
        <v>33271</v>
      </c>
      <c r="D52889">
        <v>3</v>
      </c>
      <c r="E52889" s="4">
        <v>539.99</v>
      </c>
      <c r="F52889" s="4">
        <v>343.64960000000002</v>
      </c>
      <c r="G52889" s="3">
        <v>43395</v>
      </c>
      <c r="H52889">
        <v>59893</v>
      </c>
      <c r="I52889">
        <v>61</v>
      </c>
    </row>
    <row r="52890" spans="1:9" x14ac:dyDescent="0.25">
      <c r="A52890">
        <v>23373</v>
      </c>
      <c r="B52890">
        <v>538</v>
      </c>
      <c r="C52890" t="s">
        <v>33271</v>
      </c>
      <c r="D52890">
        <v>3</v>
      </c>
      <c r="E52890" s="4">
        <v>21.49</v>
      </c>
      <c r="F52890" s="4">
        <v>8.0373000000000001</v>
      </c>
      <c r="G52890" s="3">
        <v>43395</v>
      </c>
      <c r="H52890">
        <v>51755</v>
      </c>
      <c r="I52890">
        <v>61</v>
      </c>
    </row>
    <row r="52891" spans="1:9" x14ac:dyDescent="0.25">
      <c r="A52891">
        <v>23169</v>
      </c>
      <c r="B52891">
        <v>605</v>
      </c>
      <c r="C52891" t="s">
        <v>33272</v>
      </c>
      <c r="D52891">
        <v>3</v>
      </c>
      <c r="E52891" s="4">
        <v>539.99</v>
      </c>
      <c r="F52891" s="4">
        <v>343.64960000000002</v>
      </c>
      <c r="G52891" s="3">
        <v>43395</v>
      </c>
      <c r="H52891">
        <v>59894</v>
      </c>
      <c r="I52891">
        <v>88</v>
      </c>
    </row>
    <row r="52892" spans="1:9" x14ac:dyDescent="0.25">
      <c r="A52892">
        <v>23169</v>
      </c>
      <c r="B52892">
        <v>538</v>
      </c>
      <c r="C52892" t="s">
        <v>33272</v>
      </c>
      <c r="D52892">
        <v>3</v>
      </c>
      <c r="E52892" s="4">
        <v>21.49</v>
      </c>
      <c r="F52892" s="4">
        <v>8.0373000000000001</v>
      </c>
      <c r="G52892" s="3">
        <v>43395</v>
      </c>
      <c r="H52892">
        <v>51756</v>
      </c>
      <c r="I52892">
        <v>88</v>
      </c>
    </row>
    <row r="52893" spans="1:9" x14ac:dyDescent="0.25">
      <c r="A52893">
        <v>23169</v>
      </c>
      <c r="B52893">
        <v>529</v>
      </c>
      <c r="C52893" t="s">
        <v>33272</v>
      </c>
      <c r="D52893">
        <v>3</v>
      </c>
      <c r="E52893" s="4">
        <v>3.99</v>
      </c>
      <c r="F52893" s="4">
        <v>1.4923</v>
      </c>
      <c r="G52893" s="3">
        <v>43395</v>
      </c>
      <c r="H52893">
        <v>45338</v>
      </c>
      <c r="I52893">
        <v>88</v>
      </c>
    </row>
    <row r="52894" spans="1:9" x14ac:dyDescent="0.25">
      <c r="A52894">
        <v>23169</v>
      </c>
      <c r="B52894">
        <v>483</v>
      </c>
      <c r="C52894" t="s">
        <v>33272</v>
      </c>
      <c r="D52894">
        <v>3</v>
      </c>
      <c r="E52894" s="4">
        <v>120</v>
      </c>
      <c r="F52894" s="4">
        <v>44.88</v>
      </c>
      <c r="G52894" s="3">
        <v>43395</v>
      </c>
      <c r="H52894">
        <v>34967</v>
      </c>
      <c r="I52894">
        <v>88</v>
      </c>
    </row>
    <row r="52895" spans="1:9" x14ac:dyDescent="0.25">
      <c r="A52895">
        <v>23167</v>
      </c>
      <c r="B52895">
        <v>606</v>
      </c>
      <c r="C52895" t="s">
        <v>33273</v>
      </c>
      <c r="D52895">
        <v>3</v>
      </c>
      <c r="E52895" s="4">
        <v>539.99</v>
      </c>
      <c r="F52895" s="4">
        <v>343.64960000000002</v>
      </c>
      <c r="G52895" s="3">
        <v>43395</v>
      </c>
      <c r="H52895">
        <v>60257</v>
      </c>
      <c r="I52895">
        <v>32</v>
      </c>
    </row>
    <row r="52896" spans="1:9" x14ac:dyDescent="0.25">
      <c r="A52896">
        <v>21161</v>
      </c>
      <c r="B52896">
        <v>386</v>
      </c>
      <c r="C52896" t="s">
        <v>33274</v>
      </c>
      <c r="D52896">
        <v>3</v>
      </c>
      <c r="E52896" s="4">
        <v>1120.49</v>
      </c>
      <c r="F52896" s="4">
        <v>713.07979999999998</v>
      </c>
      <c r="G52896" s="3">
        <v>43395</v>
      </c>
      <c r="H52896">
        <v>19373</v>
      </c>
      <c r="I52896">
        <v>135</v>
      </c>
    </row>
    <row r="52897" spans="1:9" x14ac:dyDescent="0.25">
      <c r="A52897">
        <v>21161</v>
      </c>
      <c r="B52897">
        <v>488</v>
      </c>
      <c r="C52897" t="s">
        <v>33274</v>
      </c>
      <c r="D52897">
        <v>3</v>
      </c>
      <c r="E52897" s="4">
        <v>53.99</v>
      </c>
      <c r="F52897" s="4">
        <v>41.572299999999998</v>
      </c>
      <c r="G52897" s="3">
        <v>43395</v>
      </c>
      <c r="H52897">
        <v>39373</v>
      </c>
      <c r="I52897">
        <v>135</v>
      </c>
    </row>
    <row r="52898" spans="1:9" x14ac:dyDescent="0.25">
      <c r="A52898">
        <v>28418</v>
      </c>
      <c r="B52898">
        <v>388</v>
      </c>
      <c r="C52898" t="s">
        <v>33275</v>
      </c>
      <c r="D52898">
        <v>3</v>
      </c>
      <c r="E52898" s="4">
        <v>1120.49</v>
      </c>
      <c r="F52898" s="4">
        <v>713.07979999999998</v>
      </c>
      <c r="G52898" s="3">
        <v>43395</v>
      </c>
      <c r="H52898">
        <v>19672</v>
      </c>
      <c r="I52898">
        <v>215</v>
      </c>
    </row>
    <row r="52899" spans="1:9" x14ac:dyDescent="0.25">
      <c r="A52899">
        <v>28418</v>
      </c>
      <c r="B52899">
        <v>217</v>
      </c>
      <c r="C52899" t="s">
        <v>33275</v>
      </c>
      <c r="D52899">
        <v>3</v>
      </c>
      <c r="E52899" s="4">
        <v>34.99</v>
      </c>
      <c r="F52899" s="4">
        <v>13.0863</v>
      </c>
      <c r="G52899" s="3">
        <v>43395</v>
      </c>
      <c r="H52899">
        <v>3580</v>
      </c>
      <c r="I52899">
        <v>215</v>
      </c>
    </row>
    <row r="52900" spans="1:9" x14ac:dyDescent="0.25">
      <c r="A52900">
        <v>28418</v>
      </c>
      <c r="B52900">
        <v>225</v>
      </c>
      <c r="C52900" t="s">
        <v>33275</v>
      </c>
      <c r="D52900">
        <v>3</v>
      </c>
      <c r="E52900" s="4">
        <v>8.99</v>
      </c>
      <c r="F52900" s="4">
        <v>6.9222999999999999</v>
      </c>
      <c r="G52900" s="3">
        <v>43395</v>
      </c>
      <c r="H52900">
        <v>7866</v>
      </c>
      <c r="I52900">
        <v>215</v>
      </c>
    </row>
    <row r="52901" spans="1:9" x14ac:dyDescent="0.25">
      <c r="A52901">
        <v>22651</v>
      </c>
      <c r="B52901">
        <v>584</v>
      </c>
      <c r="C52901" t="s">
        <v>33276</v>
      </c>
      <c r="D52901">
        <v>3</v>
      </c>
      <c r="E52901" s="4">
        <v>539.99</v>
      </c>
      <c r="F52901" s="4">
        <v>343.64960000000002</v>
      </c>
      <c r="G52901" s="3">
        <v>43395</v>
      </c>
      <c r="H52901">
        <v>58056</v>
      </c>
      <c r="I52901">
        <v>83</v>
      </c>
    </row>
    <row r="52902" spans="1:9" x14ac:dyDescent="0.25">
      <c r="A52902">
        <v>22651</v>
      </c>
      <c r="B52902">
        <v>217</v>
      </c>
      <c r="C52902" t="s">
        <v>33276</v>
      </c>
      <c r="D52902">
        <v>3</v>
      </c>
      <c r="E52902" s="4">
        <v>34.99</v>
      </c>
      <c r="F52902" s="4">
        <v>13.0863</v>
      </c>
      <c r="G52902" s="3">
        <v>43395</v>
      </c>
      <c r="H52902">
        <v>3581</v>
      </c>
      <c r="I52902">
        <v>83</v>
      </c>
    </row>
    <row r="52903" spans="1:9" x14ac:dyDescent="0.25">
      <c r="A52903">
        <v>12621</v>
      </c>
      <c r="B52903">
        <v>604</v>
      </c>
      <c r="C52903" t="s">
        <v>33277</v>
      </c>
      <c r="D52903">
        <v>3</v>
      </c>
      <c r="E52903" s="4">
        <v>539.99</v>
      </c>
      <c r="F52903" s="4">
        <v>343.64960000000002</v>
      </c>
      <c r="G52903" s="3">
        <v>43395</v>
      </c>
      <c r="H52903">
        <v>59520</v>
      </c>
      <c r="I52903">
        <v>93</v>
      </c>
    </row>
    <row r="52904" spans="1:9" x14ac:dyDescent="0.25">
      <c r="A52904">
        <v>12621</v>
      </c>
      <c r="B52904">
        <v>477</v>
      </c>
      <c r="C52904" t="s">
        <v>33277</v>
      </c>
      <c r="D52904">
        <v>3</v>
      </c>
      <c r="E52904" s="4">
        <v>4.99</v>
      </c>
      <c r="F52904" s="4">
        <v>1.8663000000000001</v>
      </c>
      <c r="G52904" s="3">
        <v>43395</v>
      </c>
      <c r="H52904">
        <v>25824</v>
      </c>
      <c r="I52904">
        <v>93</v>
      </c>
    </row>
    <row r="52905" spans="1:9" x14ac:dyDescent="0.25">
      <c r="A52905">
        <v>12621</v>
      </c>
      <c r="B52905">
        <v>479</v>
      </c>
      <c r="C52905" t="s">
        <v>33277</v>
      </c>
      <c r="D52905">
        <v>3</v>
      </c>
      <c r="E52905" s="4">
        <v>8.99</v>
      </c>
      <c r="F52905" s="4">
        <v>3.3622999999999998</v>
      </c>
      <c r="G52905" s="3">
        <v>43395</v>
      </c>
      <c r="H52905">
        <v>30421</v>
      </c>
      <c r="I52905">
        <v>93</v>
      </c>
    </row>
    <row r="52906" spans="1:9" x14ac:dyDescent="0.25">
      <c r="A52906">
        <v>12621</v>
      </c>
      <c r="B52906">
        <v>481</v>
      </c>
      <c r="C52906" t="s">
        <v>33277</v>
      </c>
      <c r="D52906">
        <v>3</v>
      </c>
      <c r="E52906" s="4">
        <v>8.99</v>
      </c>
      <c r="F52906" s="4">
        <v>3.3622999999999998</v>
      </c>
      <c r="G52906" s="3">
        <v>43395</v>
      </c>
      <c r="H52906">
        <v>34402</v>
      </c>
      <c r="I52906">
        <v>93</v>
      </c>
    </row>
    <row r="52907" spans="1:9" x14ac:dyDescent="0.25">
      <c r="A52907">
        <v>17256</v>
      </c>
      <c r="B52907">
        <v>589</v>
      </c>
      <c r="C52907" t="s">
        <v>33278</v>
      </c>
      <c r="D52907">
        <v>3</v>
      </c>
      <c r="E52907" s="4">
        <v>769.49</v>
      </c>
      <c r="F52907" s="4">
        <v>419.77839999999998</v>
      </c>
      <c r="G52907" s="3">
        <v>43396</v>
      </c>
      <c r="H52907">
        <v>58621</v>
      </c>
      <c r="I52907">
        <v>144</v>
      </c>
    </row>
    <row r="52908" spans="1:9" x14ac:dyDescent="0.25">
      <c r="A52908">
        <v>17256</v>
      </c>
      <c r="B52908">
        <v>478</v>
      </c>
      <c r="C52908" t="s">
        <v>33278</v>
      </c>
      <c r="D52908">
        <v>3</v>
      </c>
      <c r="E52908" s="4">
        <v>9.99</v>
      </c>
      <c r="F52908" s="4">
        <v>3.7363</v>
      </c>
      <c r="G52908" s="3">
        <v>43396</v>
      </c>
      <c r="H52908">
        <v>28598</v>
      </c>
      <c r="I52908">
        <v>144</v>
      </c>
    </row>
    <row r="52909" spans="1:9" x14ac:dyDescent="0.25">
      <c r="A52909">
        <v>17256</v>
      </c>
      <c r="B52909">
        <v>477</v>
      </c>
      <c r="C52909" t="s">
        <v>33278</v>
      </c>
      <c r="D52909">
        <v>3</v>
      </c>
      <c r="E52909" s="4">
        <v>4.99</v>
      </c>
      <c r="F52909" s="4">
        <v>1.8663000000000001</v>
      </c>
      <c r="G52909" s="3">
        <v>43396</v>
      </c>
      <c r="H52909">
        <v>25825</v>
      </c>
      <c r="I52909">
        <v>144</v>
      </c>
    </row>
    <row r="52910" spans="1:9" x14ac:dyDescent="0.25">
      <c r="A52910">
        <v>17257</v>
      </c>
      <c r="B52910">
        <v>590</v>
      </c>
      <c r="C52910" t="s">
        <v>33279</v>
      </c>
      <c r="D52910">
        <v>3</v>
      </c>
      <c r="E52910" s="4">
        <v>769.49</v>
      </c>
      <c r="F52910" s="4">
        <v>419.77839999999998</v>
      </c>
      <c r="G52910" s="3">
        <v>43396</v>
      </c>
      <c r="H52910">
        <v>58753</v>
      </c>
      <c r="I52910">
        <v>117</v>
      </c>
    </row>
    <row r="52911" spans="1:9" x14ac:dyDescent="0.25">
      <c r="A52911">
        <v>17257</v>
      </c>
      <c r="B52911">
        <v>475</v>
      </c>
      <c r="C52911" t="s">
        <v>33279</v>
      </c>
      <c r="D52911">
        <v>3</v>
      </c>
      <c r="E52911" s="4">
        <v>69.989999999999995</v>
      </c>
      <c r="F52911" s="4">
        <v>26.176300000000001</v>
      </c>
      <c r="G52911" s="3">
        <v>43396</v>
      </c>
      <c r="H52911">
        <v>22527</v>
      </c>
      <c r="I52911">
        <v>117</v>
      </c>
    </row>
    <row r="52912" spans="1:9" x14ac:dyDescent="0.25">
      <c r="A52912">
        <v>17257</v>
      </c>
      <c r="B52912">
        <v>488</v>
      </c>
      <c r="C52912" t="s">
        <v>33279</v>
      </c>
      <c r="D52912">
        <v>3</v>
      </c>
      <c r="E52912" s="4">
        <v>53.99</v>
      </c>
      <c r="F52912" s="4">
        <v>41.572299999999998</v>
      </c>
      <c r="G52912" s="3">
        <v>43396</v>
      </c>
      <c r="H52912">
        <v>39374</v>
      </c>
      <c r="I52912">
        <v>117</v>
      </c>
    </row>
    <row r="52913" spans="1:9" x14ac:dyDescent="0.25">
      <c r="A52913">
        <v>17257</v>
      </c>
      <c r="B52913">
        <v>225</v>
      </c>
      <c r="C52913" t="s">
        <v>33279</v>
      </c>
      <c r="D52913">
        <v>3</v>
      </c>
      <c r="E52913" s="4">
        <v>8.99</v>
      </c>
      <c r="F52913" s="4">
        <v>6.9222999999999999</v>
      </c>
      <c r="G52913" s="3">
        <v>43396</v>
      </c>
      <c r="H52913">
        <v>7867</v>
      </c>
      <c r="I52913">
        <v>117</v>
      </c>
    </row>
    <row r="52914" spans="1:9" x14ac:dyDescent="0.25">
      <c r="A52914">
        <v>17957</v>
      </c>
      <c r="B52914">
        <v>581</v>
      </c>
      <c r="C52914" t="s">
        <v>33280</v>
      </c>
      <c r="D52914">
        <v>3</v>
      </c>
      <c r="E52914" s="4">
        <v>1700.99</v>
      </c>
      <c r="F52914" s="4">
        <v>1082.51</v>
      </c>
      <c r="G52914" s="3">
        <v>43396</v>
      </c>
      <c r="H52914">
        <v>57295</v>
      </c>
      <c r="I52914">
        <v>221</v>
      </c>
    </row>
    <row r="52915" spans="1:9" x14ac:dyDescent="0.25">
      <c r="A52915">
        <v>17957</v>
      </c>
      <c r="B52915">
        <v>214</v>
      </c>
      <c r="C52915" t="s">
        <v>33280</v>
      </c>
      <c r="D52915">
        <v>3</v>
      </c>
      <c r="E52915" s="4">
        <v>34.99</v>
      </c>
      <c r="F52915" s="4">
        <v>13.0863</v>
      </c>
      <c r="G52915" s="3">
        <v>43396</v>
      </c>
      <c r="H52915">
        <v>1434</v>
      </c>
      <c r="I52915">
        <v>221</v>
      </c>
    </row>
    <row r="52916" spans="1:9" x14ac:dyDescent="0.25">
      <c r="A52916">
        <v>17942</v>
      </c>
      <c r="B52916">
        <v>582</v>
      </c>
      <c r="C52916" t="s">
        <v>33281</v>
      </c>
      <c r="D52916">
        <v>3</v>
      </c>
      <c r="E52916" s="4">
        <v>1700.99</v>
      </c>
      <c r="F52916" s="4">
        <v>1082.51</v>
      </c>
      <c r="G52916" s="3">
        <v>43396</v>
      </c>
      <c r="H52916">
        <v>57509</v>
      </c>
      <c r="I52916">
        <v>5</v>
      </c>
    </row>
    <row r="52917" spans="1:9" x14ac:dyDescent="0.25">
      <c r="A52917">
        <v>17942</v>
      </c>
      <c r="B52917">
        <v>479</v>
      </c>
      <c r="C52917" t="s">
        <v>33281</v>
      </c>
      <c r="D52917">
        <v>3</v>
      </c>
      <c r="E52917" s="4">
        <v>8.99</v>
      </c>
      <c r="F52917" s="4">
        <v>3.3622999999999998</v>
      </c>
      <c r="G52917" s="3">
        <v>43396</v>
      </c>
      <c r="H52917">
        <v>30422</v>
      </c>
      <c r="I52917">
        <v>5</v>
      </c>
    </row>
    <row r="52918" spans="1:9" x14ac:dyDescent="0.25">
      <c r="A52918">
        <v>17942</v>
      </c>
      <c r="B52918">
        <v>477</v>
      </c>
      <c r="C52918" t="s">
        <v>33281</v>
      </c>
      <c r="D52918">
        <v>3</v>
      </c>
      <c r="E52918" s="4">
        <v>4.99</v>
      </c>
      <c r="F52918" s="4">
        <v>1.8663000000000001</v>
      </c>
      <c r="G52918" s="3">
        <v>43396</v>
      </c>
      <c r="H52918">
        <v>25826</v>
      </c>
      <c r="I52918">
        <v>5</v>
      </c>
    </row>
    <row r="52919" spans="1:9" x14ac:dyDescent="0.25">
      <c r="A52919">
        <v>11980</v>
      </c>
      <c r="B52919">
        <v>479</v>
      </c>
      <c r="C52919" t="s">
        <v>33282</v>
      </c>
      <c r="D52919">
        <v>3</v>
      </c>
      <c r="E52919" s="4">
        <v>8.99</v>
      </c>
      <c r="F52919" s="4">
        <v>3.3622999999999998</v>
      </c>
      <c r="G52919" s="3">
        <v>43396</v>
      </c>
      <c r="H52919">
        <v>30423</v>
      </c>
      <c r="I52919">
        <v>188</v>
      </c>
    </row>
    <row r="52920" spans="1:9" x14ac:dyDescent="0.25">
      <c r="A52920">
        <v>12034</v>
      </c>
      <c r="B52920">
        <v>528</v>
      </c>
      <c r="C52920" t="s">
        <v>33283</v>
      </c>
      <c r="D52920">
        <v>3</v>
      </c>
      <c r="E52920" s="4">
        <v>4.99</v>
      </c>
      <c r="F52920" s="4">
        <v>1.8663000000000001</v>
      </c>
      <c r="G52920" s="3">
        <v>43396</v>
      </c>
      <c r="H52920">
        <v>42712</v>
      </c>
      <c r="I52920">
        <v>257</v>
      </c>
    </row>
    <row r="52921" spans="1:9" x14ac:dyDescent="0.25">
      <c r="A52921">
        <v>12034</v>
      </c>
      <c r="B52921">
        <v>222</v>
      </c>
      <c r="C52921" t="s">
        <v>33283</v>
      </c>
      <c r="D52921">
        <v>3</v>
      </c>
      <c r="E52921" s="4">
        <v>34.99</v>
      </c>
      <c r="F52921" s="4">
        <v>13.0863</v>
      </c>
      <c r="G52921" s="3">
        <v>43396</v>
      </c>
      <c r="H52921">
        <v>5653</v>
      </c>
      <c r="I52921">
        <v>257</v>
      </c>
    </row>
    <row r="52922" spans="1:9" x14ac:dyDescent="0.25">
      <c r="A52922">
        <v>25236</v>
      </c>
      <c r="B52922">
        <v>528</v>
      </c>
      <c r="C52922" t="s">
        <v>33284</v>
      </c>
      <c r="D52922">
        <v>3</v>
      </c>
      <c r="E52922" s="4">
        <v>4.99</v>
      </c>
      <c r="F52922" s="4">
        <v>1.8663000000000001</v>
      </c>
      <c r="G52922" s="3">
        <v>43396</v>
      </c>
      <c r="H52922">
        <v>42713</v>
      </c>
      <c r="I52922">
        <v>153</v>
      </c>
    </row>
    <row r="52923" spans="1:9" x14ac:dyDescent="0.25">
      <c r="A52923">
        <v>25236</v>
      </c>
      <c r="B52923">
        <v>222</v>
      </c>
      <c r="C52923" t="s">
        <v>33284</v>
      </c>
      <c r="D52923">
        <v>3</v>
      </c>
      <c r="E52923" s="4">
        <v>34.99</v>
      </c>
      <c r="F52923" s="4">
        <v>13.0863</v>
      </c>
      <c r="G52923" s="3">
        <v>43396</v>
      </c>
      <c r="H52923">
        <v>5654</v>
      </c>
      <c r="I52923">
        <v>153</v>
      </c>
    </row>
    <row r="52924" spans="1:9" x14ac:dyDescent="0.25">
      <c r="A52924">
        <v>16332</v>
      </c>
      <c r="B52924">
        <v>530</v>
      </c>
      <c r="C52924" t="s">
        <v>33285</v>
      </c>
      <c r="D52924">
        <v>3</v>
      </c>
      <c r="E52924" s="4">
        <v>4.99</v>
      </c>
      <c r="F52924" s="4">
        <v>1.8663000000000001</v>
      </c>
      <c r="G52924" s="3">
        <v>43396</v>
      </c>
      <c r="H52924">
        <v>47105</v>
      </c>
      <c r="I52924">
        <v>11</v>
      </c>
    </row>
    <row r="52925" spans="1:9" x14ac:dyDescent="0.25">
      <c r="A52925">
        <v>16332</v>
      </c>
      <c r="B52925">
        <v>541</v>
      </c>
      <c r="C52925" t="s">
        <v>33285</v>
      </c>
      <c r="D52925">
        <v>3</v>
      </c>
      <c r="E52925" s="4">
        <v>28.99</v>
      </c>
      <c r="F52925" s="4">
        <v>10.8423</v>
      </c>
      <c r="G52925" s="3">
        <v>43396</v>
      </c>
      <c r="H52925">
        <v>54489</v>
      </c>
      <c r="I52925">
        <v>11</v>
      </c>
    </row>
    <row r="52926" spans="1:9" x14ac:dyDescent="0.25">
      <c r="A52926">
        <v>16332</v>
      </c>
      <c r="B52926">
        <v>480</v>
      </c>
      <c r="C52926" t="s">
        <v>33285</v>
      </c>
      <c r="D52926">
        <v>3</v>
      </c>
      <c r="E52926" s="4">
        <v>2.29</v>
      </c>
      <c r="F52926" s="4">
        <v>0.85650000000000004</v>
      </c>
      <c r="G52926" s="3">
        <v>43396</v>
      </c>
      <c r="H52926">
        <v>33103</v>
      </c>
      <c r="I52926">
        <v>11</v>
      </c>
    </row>
    <row r="52927" spans="1:9" x14ac:dyDescent="0.25">
      <c r="A52927">
        <v>12485</v>
      </c>
      <c r="B52927">
        <v>363</v>
      </c>
      <c r="C52927" t="s">
        <v>33286</v>
      </c>
      <c r="D52927">
        <v>3</v>
      </c>
      <c r="E52927" s="4">
        <v>2294.9899999999998</v>
      </c>
      <c r="F52927" s="4">
        <v>1251.9812999999999</v>
      </c>
      <c r="G52927" s="3">
        <v>43396</v>
      </c>
      <c r="H52927">
        <v>16578</v>
      </c>
      <c r="I52927">
        <v>23</v>
      </c>
    </row>
    <row r="52928" spans="1:9" x14ac:dyDescent="0.25">
      <c r="A52928">
        <v>12485</v>
      </c>
      <c r="B52928">
        <v>537</v>
      </c>
      <c r="C52928" t="s">
        <v>33286</v>
      </c>
      <c r="D52928">
        <v>3</v>
      </c>
      <c r="E52928" s="4">
        <v>35</v>
      </c>
      <c r="F52928" s="4">
        <v>13.09</v>
      </c>
      <c r="G52928" s="3">
        <v>43396</v>
      </c>
      <c r="H52928">
        <v>50578</v>
      </c>
      <c r="I52928">
        <v>23</v>
      </c>
    </row>
    <row r="52929" spans="1:9" x14ac:dyDescent="0.25">
      <c r="A52929">
        <v>12485</v>
      </c>
      <c r="B52929">
        <v>528</v>
      </c>
      <c r="C52929" t="s">
        <v>33286</v>
      </c>
      <c r="D52929">
        <v>3</v>
      </c>
      <c r="E52929" s="4">
        <v>4.99</v>
      </c>
      <c r="F52929" s="4">
        <v>1.8663000000000001</v>
      </c>
      <c r="G52929" s="3">
        <v>43396</v>
      </c>
      <c r="H52929">
        <v>42714</v>
      </c>
      <c r="I52929">
        <v>23</v>
      </c>
    </row>
    <row r="52930" spans="1:9" x14ac:dyDescent="0.25">
      <c r="A52930">
        <v>12485</v>
      </c>
      <c r="B52930">
        <v>480</v>
      </c>
      <c r="C52930" t="s">
        <v>33286</v>
      </c>
      <c r="D52930">
        <v>3</v>
      </c>
      <c r="E52930" s="4">
        <v>2.29</v>
      </c>
      <c r="F52930" s="4">
        <v>0.85650000000000004</v>
      </c>
      <c r="G52930" s="3">
        <v>43396</v>
      </c>
      <c r="H52930">
        <v>33104</v>
      </c>
      <c r="I52930">
        <v>23</v>
      </c>
    </row>
    <row r="52931" spans="1:9" x14ac:dyDescent="0.25">
      <c r="A52931">
        <v>12485</v>
      </c>
      <c r="B52931">
        <v>484</v>
      </c>
      <c r="C52931" t="s">
        <v>33286</v>
      </c>
      <c r="D52931">
        <v>3</v>
      </c>
      <c r="E52931" s="4">
        <v>7.95</v>
      </c>
      <c r="F52931" s="4">
        <v>2.9733000000000001</v>
      </c>
      <c r="G52931" s="3">
        <v>43396</v>
      </c>
      <c r="H52931">
        <v>35686</v>
      </c>
      <c r="I52931">
        <v>23</v>
      </c>
    </row>
    <row r="52932" spans="1:9" x14ac:dyDescent="0.25">
      <c r="A52932">
        <v>15072</v>
      </c>
      <c r="B52932">
        <v>225</v>
      </c>
      <c r="C52932" t="s">
        <v>33287</v>
      </c>
      <c r="D52932">
        <v>3</v>
      </c>
      <c r="E52932" s="4">
        <v>8.99</v>
      </c>
      <c r="F52932" s="4">
        <v>6.9222999999999999</v>
      </c>
      <c r="G52932" s="3">
        <v>43396</v>
      </c>
      <c r="H52932">
        <v>7868</v>
      </c>
      <c r="I52932">
        <v>205</v>
      </c>
    </row>
    <row r="52933" spans="1:9" x14ac:dyDescent="0.25">
      <c r="A52933">
        <v>15072</v>
      </c>
      <c r="B52933">
        <v>592</v>
      </c>
      <c r="C52933" t="s">
        <v>33287</v>
      </c>
      <c r="D52933">
        <v>3</v>
      </c>
      <c r="E52933" s="4">
        <v>564.99</v>
      </c>
      <c r="F52933" s="4">
        <v>308.21789999999999</v>
      </c>
      <c r="G52933" s="3">
        <v>43396</v>
      </c>
      <c r="H52933">
        <v>58885</v>
      </c>
      <c r="I52933">
        <v>205</v>
      </c>
    </row>
    <row r="52934" spans="1:9" x14ac:dyDescent="0.25">
      <c r="A52934">
        <v>11203</v>
      </c>
      <c r="B52934">
        <v>480</v>
      </c>
      <c r="C52934" t="s">
        <v>33288</v>
      </c>
      <c r="D52934">
        <v>3</v>
      </c>
      <c r="E52934" s="4">
        <v>2.29</v>
      </c>
      <c r="F52934" s="4">
        <v>0.85650000000000004</v>
      </c>
      <c r="G52934" s="3">
        <v>43396</v>
      </c>
      <c r="H52934">
        <v>33105</v>
      </c>
      <c r="I52934">
        <v>256</v>
      </c>
    </row>
    <row r="52935" spans="1:9" x14ac:dyDescent="0.25">
      <c r="A52935">
        <v>12111</v>
      </c>
      <c r="B52935">
        <v>483</v>
      </c>
      <c r="C52935" t="s">
        <v>33289</v>
      </c>
      <c r="D52935">
        <v>3</v>
      </c>
      <c r="E52935" s="4">
        <v>120</v>
      </c>
      <c r="F52935" s="4">
        <v>44.88</v>
      </c>
      <c r="G52935" s="3">
        <v>43396</v>
      </c>
      <c r="H52935">
        <v>34968</v>
      </c>
      <c r="I52935">
        <v>243</v>
      </c>
    </row>
    <row r="52936" spans="1:9" x14ac:dyDescent="0.25">
      <c r="A52936">
        <v>11619</v>
      </c>
      <c r="B52936">
        <v>529</v>
      </c>
      <c r="C52936" t="s">
        <v>33290</v>
      </c>
      <c r="D52936">
        <v>3</v>
      </c>
      <c r="E52936" s="4">
        <v>3.99</v>
      </c>
      <c r="F52936" s="4">
        <v>1.4923</v>
      </c>
      <c r="G52936" s="3">
        <v>43396</v>
      </c>
      <c r="H52936">
        <v>45339</v>
      </c>
      <c r="I52936">
        <v>56</v>
      </c>
    </row>
    <row r="52937" spans="1:9" x14ac:dyDescent="0.25">
      <c r="A52937">
        <v>11619</v>
      </c>
      <c r="B52937">
        <v>222</v>
      </c>
      <c r="C52937" t="s">
        <v>33290</v>
      </c>
      <c r="D52937">
        <v>3</v>
      </c>
      <c r="E52937" s="4">
        <v>34.99</v>
      </c>
      <c r="F52937" s="4">
        <v>13.0863</v>
      </c>
      <c r="G52937" s="3">
        <v>43396</v>
      </c>
      <c r="H52937">
        <v>5655</v>
      </c>
      <c r="I52937">
        <v>56</v>
      </c>
    </row>
    <row r="52938" spans="1:9" x14ac:dyDescent="0.25">
      <c r="A52938">
        <v>25373</v>
      </c>
      <c r="B52938">
        <v>540</v>
      </c>
      <c r="C52938" t="s">
        <v>33291</v>
      </c>
      <c r="D52938">
        <v>3</v>
      </c>
      <c r="E52938" s="4">
        <v>32.6</v>
      </c>
      <c r="F52938" s="4">
        <v>12.192399999999999</v>
      </c>
      <c r="G52938" s="3">
        <v>43396</v>
      </c>
      <c r="H52938">
        <v>53637</v>
      </c>
      <c r="I52938">
        <v>99</v>
      </c>
    </row>
    <row r="52939" spans="1:9" x14ac:dyDescent="0.25">
      <c r="A52939">
        <v>25373</v>
      </c>
      <c r="B52939">
        <v>529</v>
      </c>
      <c r="C52939" t="s">
        <v>33291</v>
      </c>
      <c r="D52939">
        <v>3</v>
      </c>
      <c r="E52939" s="4">
        <v>3.99</v>
      </c>
      <c r="F52939" s="4">
        <v>1.4923</v>
      </c>
      <c r="G52939" s="3">
        <v>43396</v>
      </c>
      <c r="H52939">
        <v>45340</v>
      </c>
      <c r="I52939">
        <v>99</v>
      </c>
    </row>
    <row r="52940" spans="1:9" x14ac:dyDescent="0.25">
      <c r="A52940">
        <v>25373</v>
      </c>
      <c r="B52940">
        <v>222</v>
      </c>
      <c r="C52940" t="s">
        <v>33291</v>
      </c>
      <c r="D52940">
        <v>3</v>
      </c>
      <c r="E52940" s="4">
        <v>34.99</v>
      </c>
      <c r="F52940" s="4">
        <v>13.0863</v>
      </c>
      <c r="G52940" s="3">
        <v>43396</v>
      </c>
      <c r="H52940">
        <v>5656</v>
      </c>
      <c r="I52940">
        <v>99</v>
      </c>
    </row>
    <row r="52941" spans="1:9" x14ac:dyDescent="0.25">
      <c r="A52941">
        <v>24948</v>
      </c>
      <c r="B52941">
        <v>529</v>
      </c>
      <c r="C52941" t="s">
        <v>33292</v>
      </c>
      <c r="D52941">
        <v>3</v>
      </c>
      <c r="E52941" s="4">
        <v>3.99</v>
      </c>
      <c r="F52941" s="4">
        <v>1.4923</v>
      </c>
      <c r="G52941" s="3">
        <v>43396</v>
      </c>
      <c r="H52941">
        <v>45341</v>
      </c>
      <c r="I52941">
        <v>254</v>
      </c>
    </row>
    <row r="52942" spans="1:9" x14ac:dyDescent="0.25">
      <c r="A52942">
        <v>24948</v>
      </c>
      <c r="B52942">
        <v>540</v>
      </c>
      <c r="C52942" t="s">
        <v>33292</v>
      </c>
      <c r="D52942">
        <v>3</v>
      </c>
      <c r="E52942" s="4">
        <v>32.6</v>
      </c>
      <c r="F52942" s="4">
        <v>12.192399999999999</v>
      </c>
      <c r="G52942" s="3">
        <v>43396</v>
      </c>
      <c r="H52942">
        <v>53638</v>
      </c>
      <c r="I52942">
        <v>254</v>
      </c>
    </row>
    <row r="52943" spans="1:9" x14ac:dyDescent="0.25">
      <c r="A52943">
        <v>25880</v>
      </c>
      <c r="B52943">
        <v>535</v>
      </c>
      <c r="C52943" t="s">
        <v>33293</v>
      </c>
      <c r="D52943">
        <v>3</v>
      </c>
      <c r="E52943" s="4">
        <v>24.99</v>
      </c>
      <c r="F52943" s="4">
        <v>9.3462999999999994</v>
      </c>
      <c r="G52943" s="3">
        <v>43396</v>
      </c>
      <c r="H52943">
        <v>48226</v>
      </c>
      <c r="I52943">
        <v>160</v>
      </c>
    </row>
    <row r="52944" spans="1:9" x14ac:dyDescent="0.25">
      <c r="A52944">
        <v>25880</v>
      </c>
      <c r="B52944">
        <v>528</v>
      </c>
      <c r="C52944" t="s">
        <v>33293</v>
      </c>
      <c r="D52944">
        <v>3</v>
      </c>
      <c r="E52944" s="4">
        <v>4.99</v>
      </c>
      <c r="F52944" s="4">
        <v>1.8663000000000001</v>
      </c>
      <c r="G52944" s="3">
        <v>43396</v>
      </c>
      <c r="H52944">
        <v>42715</v>
      </c>
      <c r="I52944">
        <v>160</v>
      </c>
    </row>
    <row r="52945" spans="1:9" x14ac:dyDescent="0.25">
      <c r="A52945">
        <v>25880</v>
      </c>
      <c r="B52945">
        <v>480</v>
      </c>
      <c r="C52945" t="s">
        <v>33293</v>
      </c>
      <c r="D52945">
        <v>3</v>
      </c>
      <c r="E52945" s="4">
        <v>2.29</v>
      </c>
      <c r="F52945" s="4">
        <v>0.85650000000000004</v>
      </c>
      <c r="G52945" s="3">
        <v>43396</v>
      </c>
      <c r="H52945">
        <v>33106</v>
      </c>
      <c r="I52945">
        <v>160</v>
      </c>
    </row>
    <row r="52946" spans="1:9" x14ac:dyDescent="0.25">
      <c r="A52946">
        <v>23215</v>
      </c>
      <c r="B52946">
        <v>536</v>
      </c>
      <c r="C52946" t="s">
        <v>33294</v>
      </c>
      <c r="D52946">
        <v>3</v>
      </c>
      <c r="E52946" s="4">
        <v>29.99</v>
      </c>
      <c r="F52946" s="4">
        <v>11.2163</v>
      </c>
      <c r="G52946" s="3">
        <v>43396</v>
      </c>
      <c r="H52946">
        <v>49292</v>
      </c>
      <c r="I52946">
        <v>217</v>
      </c>
    </row>
    <row r="52947" spans="1:9" x14ac:dyDescent="0.25">
      <c r="A52947">
        <v>23215</v>
      </c>
      <c r="B52947">
        <v>528</v>
      </c>
      <c r="C52947" t="s">
        <v>33294</v>
      </c>
      <c r="D52947">
        <v>3</v>
      </c>
      <c r="E52947" s="4">
        <v>4.99</v>
      </c>
      <c r="F52947" s="4">
        <v>1.8663000000000001</v>
      </c>
      <c r="G52947" s="3">
        <v>43396</v>
      </c>
      <c r="H52947">
        <v>42716</v>
      </c>
      <c r="I52947">
        <v>217</v>
      </c>
    </row>
    <row r="52948" spans="1:9" x14ac:dyDescent="0.25">
      <c r="A52948">
        <v>23215</v>
      </c>
      <c r="B52948">
        <v>478</v>
      </c>
      <c r="C52948" t="s">
        <v>33294</v>
      </c>
      <c r="D52948">
        <v>3</v>
      </c>
      <c r="E52948" s="4">
        <v>9.99</v>
      </c>
      <c r="F52948" s="4">
        <v>3.7363</v>
      </c>
      <c r="G52948" s="3">
        <v>43396</v>
      </c>
      <c r="H52948">
        <v>28599</v>
      </c>
      <c r="I52948">
        <v>217</v>
      </c>
    </row>
    <row r="52949" spans="1:9" x14ac:dyDescent="0.25">
      <c r="A52949">
        <v>23215</v>
      </c>
      <c r="B52949">
        <v>477</v>
      </c>
      <c r="C52949" t="s">
        <v>33294</v>
      </c>
      <c r="D52949">
        <v>3</v>
      </c>
      <c r="E52949" s="4">
        <v>4.99</v>
      </c>
      <c r="F52949" s="4">
        <v>1.8663000000000001</v>
      </c>
      <c r="G52949" s="3">
        <v>43396</v>
      </c>
      <c r="H52949">
        <v>25827</v>
      </c>
      <c r="I52949">
        <v>217</v>
      </c>
    </row>
    <row r="52950" spans="1:9" x14ac:dyDescent="0.25">
      <c r="A52950">
        <v>16149</v>
      </c>
      <c r="B52950">
        <v>477</v>
      </c>
      <c r="C52950" t="s">
        <v>33295</v>
      </c>
      <c r="D52950">
        <v>3</v>
      </c>
      <c r="E52950" s="4">
        <v>4.99</v>
      </c>
      <c r="F52950" s="4">
        <v>1.8663000000000001</v>
      </c>
      <c r="G52950" s="3">
        <v>43396</v>
      </c>
      <c r="H52950">
        <v>25828</v>
      </c>
      <c r="I52950">
        <v>168</v>
      </c>
    </row>
    <row r="52951" spans="1:9" x14ac:dyDescent="0.25">
      <c r="A52951">
        <v>16149</v>
      </c>
      <c r="B52951">
        <v>478</v>
      </c>
      <c r="C52951" t="s">
        <v>33295</v>
      </c>
      <c r="D52951">
        <v>3</v>
      </c>
      <c r="E52951" s="4">
        <v>9.99</v>
      </c>
      <c r="F52951" s="4">
        <v>3.7363</v>
      </c>
      <c r="G52951" s="3">
        <v>43396</v>
      </c>
      <c r="H52951">
        <v>28600</v>
      </c>
      <c r="I52951">
        <v>168</v>
      </c>
    </row>
    <row r="52952" spans="1:9" x14ac:dyDescent="0.25">
      <c r="A52952">
        <v>16149</v>
      </c>
      <c r="B52952">
        <v>487</v>
      </c>
      <c r="C52952" t="s">
        <v>33295</v>
      </c>
      <c r="D52952">
        <v>3</v>
      </c>
      <c r="E52952" s="4">
        <v>54.99</v>
      </c>
      <c r="F52952" s="4">
        <v>20.566299999999998</v>
      </c>
      <c r="G52952" s="3">
        <v>43396</v>
      </c>
      <c r="H52952">
        <v>38859</v>
      </c>
      <c r="I52952">
        <v>168</v>
      </c>
    </row>
    <row r="52953" spans="1:9" x14ac:dyDescent="0.25">
      <c r="A52953">
        <v>20539</v>
      </c>
      <c r="B52953">
        <v>477</v>
      </c>
      <c r="C52953" t="s">
        <v>33296</v>
      </c>
      <c r="D52953">
        <v>3</v>
      </c>
      <c r="E52953" s="4">
        <v>4.99</v>
      </c>
      <c r="F52953" s="4">
        <v>1.8663000000000001</v>
      </c>
      <c r="G52953" s="3">
        <v>43396</v>
      </c>
      <c r="H52953">
        <v>25829</v>
      </c>
      <c r="I52953">
        <v>100</v>
      </c>
    </row>
    <row r="52954" spans="1:9" x14ac:dyDescent="0.25">
      <c r="A52954">
        <v>20539</v>
      </c>
      <c r="B52954">
        <v>478</v>
      </c>
      <c r="C52954" t="s">
        <v>33296</v>
      </c>
      <c r="D52954">
        <v>3</v>
      </c>
      <c r="E52954" s="4">
        <v>9.99</v>
      </c>
      <c r="F52954" s="4">
        <v>3.7363</v>
      </c>
      <c r="G52954" s="3">
        <v>43396</v>
      </c>
      <c r="H52954">
        <v>28601</v>
      </c>
      <c r="I52954">
        <v>100</v>
      </c>
    </row>
    <row r="52955" spans="1:9" x14ac:dyDescent="0.25">
      <c r="A52955">
        <v>20335</v>
      </c>
      <c r="B52955">
        <v>476</v>
      </c>
      <c r="C52955" t="s">
        <v>33297</v>
      </c>
      <c r="D52955">
        <v>3</v>
      </c>
      <c r="E52955" s="4">
        <v>69.989999999999995</v>
      </c>
      <c r="F52955" s="4">
        <v>26.176300000000001</v>
      </c>
      <c r="G52955" s="3">
        <v>43396</v>
      </c>
      <c r="H52955">
        <v>22902</v>
      </c>
      <c r="I52955">
        <v>174</v>
      </c>
    </row>
    <row r="52956" spans="1:9" x14ac:dyDescent="0.25">
      <c r="A52956">
        <v>20010</v>
      </c>
      <c r="B52956">
        <v>474</v>
      </c>
      <c r="C52956" t="s">
        <v>33298</v>
      </c>
      <c r="D52956">
        <v>3</v>
      </c>
      <c r="E52956" s="4">
        <v>69.989999999999995</v>
      </c>
      <c r="F52956" s="4">
        <v>26.176300000000001</v>
      </c>
      <c r="G52956" s="3">
        <v>43396</v>
      </c>
      <c r="H52956">
        <v>22201</v>
      </c>
      <c r="I52956">
        <v>208</v>
      </c>
    </row>
    <row r="52957" spans="1:9" x14ac:dyDescent="0.25">
      <c r="A52957">
        <v>17473</v>
      </c>
      <c r="B52957">
        <v>477</v>
      </c>
      <c r="C52957" t="s">
        <v>33299</v>
      </c>
      <c r="D52957">
        <v>3</v>
      </c>
      <c r="E52957" s="4">
        <v>4.99</v>
      </c>
      <c r="F52957" s="4">
        <v>1.8663000000000001</v>
      </c>
      <c r="G52957" s="3">
        <v>43396</v>
      </c>
      <c r="H52957">
        <v>25830</v>
      </c>
      <c r="I52957">
        <v>46</v>
      </c>
    </row>
    <row r="52958" spans="1:9" x14ac:dyDescent="0.25">
      <c r="A52958">
        <v>24220</v>
      </c>
      <c r="B52958">
        <v>528</v>
      </c>
      <c r="C52958" t="s">
        <v>33300</v>
      </c>
      <c r="D52958">
        <v>3</v>
      </c>
      <c r="E52958" s="4">
        <v>4.99</v>
      </c>
      <c r="F52958" s="4">
        <v>1.8663000000000001</v>
      </c>
      <c r="G52958" s="3">
        <v>43396</v>
      </c>
      <c r="H52958">
        <v>42717</v>
      </c>
      <c r="I52958">
        <v>139</v>
      </c>
    </row>
    <row r="52959" spans="1:9" x14ac:dyDescent="0.25">
      <c r="A52959">
        <v>24220</v>
      </c>
      <c r="B52959">
        <v>487</v>
      </c>
      <c r="C52959" t="s">
        <v>33300</v>
      </c>
      <c r="D52959">
        <v>3</v>
      </c>
      <c r="E52959" s="4">
        <v>54.99</v>
      </c>
      <c r="F52959" s="4">
        <v>20.566299999999998</v>
      </c>
      <c r="G52959" s="3">
        <v>43396</v>
      </c>
      <c r="H52959">
        <v>38860</v>
      </c>
      <c r="I52959">
        <v>139</v>
      </c>
    </row>
    <row r="52960" spans="1:9" x14ac:dyDescent="0.25">
      <c r="A52960">
        <v>24220</v>
      </c>
      <c r="B52960">
        <v>484</v>
      </c>
      <c r="C52960" t="s">
        <v>33300</v>
      </c>
      <c r="D52960">
        <v>3</v>
      </c>
      <c r="E52960" s="4">
        <v>7.95</v>
      </c>
      <c r="F52960" s="4">
        <v>2.9733000000000001</v>
      </c>
      <c r="G52960" s="3">
        <v>43396</v>
      </c>
      <c r="H52960">
        <v>35687</v>
      </c>
      <c r="I52960">
        <v>139</v>
      </c>
    </row>
    <row r="52961" spans="1:9" x14ac:dyDescent="0.25">
      <c r="A52961">
        <v>16335</v>
      </c>
      <c r="B52961">
        <v>485</v>
      </c>
      <c r="C52961" t="s">
        <v>33301</v>
      </c>
      <c r="D52961">
        <v>3</v>
      </c>
      <c r="E52961" s="4">
        <v>21.98</v>
      </c>
      <c r="F52961" s="4">
        <v>8.2204999999999995</v>
      </c>
      <c r="G52961" s="3">
        <v>43396</v>
      </c>
      <c r="H52961">
        <v>37368</v>
      </c>
      <c r="I52961">
        <v>113</v>
      </c>
    </row>
    <row r="52962" spans="1:9" x14ac:dyDescent="0.25">
      <c r="A52962">
        <v>16335</v>
      </c>
      <c r="B52962">
        <v>477</v>
      </c>
      <c r="C52962" t="s">
        <v>33301</v>
      </c>
      <c r="D52962">
        <v>3</v>
      </c>
      <c r="E52962" s="4">
        <v>4.99</v>
      </c>
      <c r="F52962" s="4">
        <v>1.8663000000000001</v>
      </c>
      <c r="G52962" s="3">
        <v>43396</v>
      </c>
      <c r="H52962">
        <v>25831</v>
      </c>
      <c r="I52962">
        <v>113</v>
      </c>
    </row>
    <row r="52963" spans="1:9" x14ac:dyDescent="0.25">
      <c r="A52963">
        <v>16335</v>
      </c>
      <c r="B52963">
        <v>478</v>
      </c>
      <c r="C52963" t="s">
        <v>33301</v>
      </c>
      <c r="D52963">
        <v>3</v>
      </c>
      <c r="E52963" s="4">
        <v>9.99</v>
      </c>
      <c r="F52963" s="4">
        <v>3.7363</v>
      </c>
      <c r="G52963" s="3">
        <v>43396</v>
      </c>
      <c r="H52963">
        <v>28602</v>
      </c>
      <c r="I52963">
        <v>113</v>
      </c>
    </row>
    <row r="52964" spans="1:9" x14ac:dyDescent="0.25">
      <c r="A52964">
        <v>15174</v>
      </c>
      <c r="B52964">
        <v>485</v>
      </c>
      <c r="C52964" t="s">
        <v>33302</v>
      </c>
      <c r="D52964">
        <v>3</v>
      </c>
      <c r="E52964" s="4">
        <v>21.98</v>
      </c>
      <c r="F52964" s="4">
        <v>8.2204999999999995</v>
      </c>
      <c r="G52964" s="3">
        <v>43396</v>
      </c>
      <c r="H52964">
        <v>37369</v>
      </c>
      <c r="I52964">
        <v>150</v>
      </c>
    </row>
    <row r="52965" spans="1:9" x14ac:dyDescent="0.25">
      <c r="A52965">
        <v>15174</v>
      </c>
      <c r="B52965">
        <v>477</v>
      </c>
      <c r="C52965" t="s">
        <v>33302</v>
      </c>
      <c r="D52965">
        <v>3</v>
      </c>
      <c r="E52965" s="4">
        <v>4.99</v>
      </c>
      <c r="F52965" s="4">
        <v>1.8663000000000001</v>
      </c>
      <c r="G52965" s="3">
        <v>43396</v>
      </c>
      <c r="H52965">
        <v>25832</v>
      </c>
      <c r="I52965">
        <v>150</v>
      </c>
    </row>
    <row r="52966" spans="1:9" x14ac:dyDescent="0.25">
      <c r="A52966">
        <v>15174</v>
      </c>
      <c r="B52966">
        <v>478</v>
      </c>
      <c r="C52966" t="s">
        <v>33302</v>
      </c>
      <c r="D52966">
        <v>3</v>
      </c>
      <c r="E52966" s="4">
        <v>9.99</v>
      </c>
      <c r="F52966" s="4">
        <v>3.7363</v>
      </c>
      <c r="G52966" s="3">
        <v>43396</v>
      </c>
      <c r="H52966">
        <v>28603</v>
      </c>
      <c r="I52966">
        <v>150</v>
      </c>
    </row>
    <row r="52967" spans="1:9" x14ac:dyDescent="0.25">
      <c r="A52967">
        <v>15174</v>
      </c>
      <c r="B52967">
        <v>487</v>
      </c>
      <c r="C52967" t="s">
        <v>33302</v>
      </c>
      <c r="D52967">
        <v>3</v>
      </c>
      <c r="E52967" s="4">
        <v>54.99</v>
      </c>
      <c r="F52967" s="4">
        <v>20.566299999999998</v>
      </c>
      <c r="G52967" s="3">
        <v>43396</v>
      </c>
      <c r="H52967">
        <v>38861</v>
      </c>
      <c r="I52967">
        <v>150</v>
      </c>
    </row>
    <row r="52968" spans="1:9" x14ac:dyDescent="0.25">
      <c r="A52968">
        <v>15174</v>
      </c>
      <c r="B52968">
        <v>484</v>
      </c>
      <c r="C52968" t="s">
        <v>33302</v>
      </c>
      <c r="D52968">
        <v>3</v>
      </c>
      <c r="E52968" s="4">
        <v>7.95</v>
      </c>
      <c r="F52968" s="4">
        <v>2.9733000000000001</v>
      </c>
      <c r="G52968" s="3">
        <v>43396</v>
      </c>
      <c r="H52968">
        <v>35688</v>
      </c>
      <c r="I52968">
        <v>150</v>
      </c>
    </row>
    <row r="52969" spans="1:9" x14ac:dyDescent="0.25">
      <c r="A52969">
        <v>19074</v>
      </c>
      <c r="B52969">
        <v>535</v>
      </c>
      <c r="C52969" t="s">
        <v>33303</v>
      </c>
      <c r="D52969">
        <v>3</v>
      </c>
      <c r="E52969" s="4">
        <v>24.99</v>
      </c>
      <c r="F52969" s="4">
        <v>9.3462999999999994</v>
      </c>
      <c r="G52969" s="3">
        <v>43396</v>
      </c>
      <c r="H52969">
        <v>48227</v>
      </c>
      <c r="I52969">
        <v>139</v>
      </c>
    </row>
    <row r="52970" spans="1:9" x14ac:dyDescent="0.25">
      <c r="A52970">
        <v>19074</v>
      </c>
      <c r="B52970">
        <v>528</v>
      </c>
      <c r="C52970" t="s">
        <v>33303</v>
      </c>
      <c r="D52970">
        <v>3</v>
      </c>
      <c r="E52970" s="4">
        <v>4.99</v>
      </c>
      <c r="F52970" s="4">
        <v>1.8663000000000001</v>
      </c>
      <c r="G52970" s="3">
        <v>43396</v>
      </c>
      <c r="H52970">
        <v>42718</v>
      </c>
      <c r="I52970">
        <v>139</v>
      </c>
    </row>
    <row r="52971" spans="1:9" x14ac:dyDescent="0.25">
      <c r="A52971">
        <v>24869</v>
      </c>
      <c r="B52971">
        <v>477</v>
      </c>
      <c r="C52971" t="s">
        <v>33304</v>
      </c>
      <c r="D52971">
        <v>3</v>
      </c>
      <c r="E52971" s="4">
        <v>4.99</v>
      </c>
      <c r="F52971" s="4">
        <v>1.8663000000000001</v>
      </c>
      <c r="G52971" s="3">
        <v>43396</v>
      </c>
      <c r="H52971">
        <v>25833</v>
      </c>
      <c r="I52971">
        <v>101</v>
      </c>
    </row>
    <row r="52972" spans="1:9" x14ac:dyDescent="0.25">
      <c r="A52972">
        <v>24869</v>
      </c>
      <c r="B52972">
        <v>217</v>
      </c>
      <c r="C52972" t="s">
        <v>33304</v>
      </c>
      <c r="D52972">
        <v>3</v>
      </c>
      <c r="E52972" s="4">
        <v>34.99</v>
      </c>
      <c r="F52972" s="4">
        <v>13.0863</v>
      </c>
      <c r="G52972" s="3">
        <v>43396</v>
      </c>
      <c r="H52972">
        <v>3582</v>
      </c>
      <c r="I52972">
        <v>101</v>
      </c>
    </row>
    <row r="52973" spans="1:9" x14ac:dyDescent="0.25">
      <c r="A52973">
        <v>17100</v>
      </c>
      <c r="B52973">
        <v>528</v>
      </c>
      <c r="C52973" t="s">
        <v>33305</v>
      </c>
      <c r="D52973">
        <v>3</v>
      </c>
      <c r="E52973" s="4">
        <v>4.99</v>
      </c>
      <c r="F52973" s="4">
        <v>1.8663000000000001</v>
      </c>
      <c r="G52973" s="3">
        <v>43396</v>
      </c>
      <c r="H52973">
        <v>42719</v>
      </c>
      <c r="I52973">
        <v>263</v>
      </c>
    </row>
    <row r="52974" spans="1:9" x14ac:dyDescent="0.25">
      <c r="A52974">
        <v>17100</v>
      </c>
      <c r="B52974">
        <v>535</v>
      </c>
      <c r="C52974" t="s">
        <v>33305</v>
      </c>
      <c r="D52974">
        <v>3</v>
      </c>
      <c r="E52974" s="4">
        <v>24.99</v>
      </c>
      <c r="F52974" s="4">
        <v>9.3462999999999994</v>
      </c>
      <c r="G52974" s="3">
        <v>43396</v>
      </c>
      <c r="H52974">
        <v>48228</v>
      </c>
      <c r="I52974">
        <v>263</v>
      </c>
    </row>
    <row r="52975" spans="1:9" x14ac:dyDescent="0.25">
      <c r="A52975">
        <v>17100</v>
      </c>
      <c r="B52975">
        <v>485</v>
      </c>
      <c r="C52975" t="s">
        <v>33305</v>
      </c>
      <c r="D52975">
        <v>3</v>
      </c>
      <c r="E52975" s="4">
        <v>21.98</v>
      </c>
      <c r="F52975" s="4">
        <v>8.2204999999999995</v>
      </c>
      <c r="G52975" s="3">
        <v>43396</v>
      </c>
      <c r="H52975">
        <v>37370</v>
      </c>
      <c r="I52975">
        <v>263</v>
      </c>
    </row>
    <row r="52976" spans="1:9" x14ac:dyDescent="0.25">
      <c r="A52976">
        <v>17100</v>
      </c>
      <c r="B52976">
        <v>222</v>
      </c>
      <c r="C52976" t="s">
        <v>33305</v>
      </c>
      <c r="D52976">
        <v>3</v>
      </c>
      <c r="E52976" s="4">
        <v>34.99</v>
      </c>
      <c r="F52976" s="4">
        <v>13.0863</v>
      </c>
      <c r="G52976" s="3">
        <v>43396</v>
      </c>
      <c r="H52976">
        <v>5657</v>
      </c>
      <c r="I52976">
        <v>263</v>
      </c>
    </row>
    <row r="52977" spans="1:9" x14ac:dyDescent="0.25">
      <c r="A52977">
        <v>17100</v>
      </c>
      <c r="B52977">
        <v>225</v>
      </c>
      <c r="C52977" t="s">
        <v>33305</v>
      </c>
      <c r="D52977">
        <v>3</v>
      </c>
      <c r="E52977" s="4">
        <v>8.99</v>
      </c>
      <c r="F52977" s="4">
        <v>6.9222999999999999</v>
      </c>
      <c r="G52977" s="3">
        <v>43396</v>
      </c>
      <c r="H52977">
        <v>7869</v>
      </c>
      <c r="I52977">
        <v>263</v>
      </c>
    </row>
    <row r="52978" spans="1:9" x14ac:dyDescent="0.25">
      <c r="A52978">
        <v>21850</v>
      </c>
      <c r="B52978">
        <v>477</v>
      </c>
      <c r="C52978" t="s">
        <v>33306</v>
      </c>
      <c r="D52978">
        <v>3</v>
      </c>
      <c r="E52978" s="4">
        <v>4.99</v>
      </c>
      <c r="F52978" s="4">
        <v>1.8663000000000001</v>
      </c>
      <c r="G52978" s="3">
        <v>43396</v>
      </c>
      <c r="H52978">
        <v>25834</v>
      </c>
      <c r="I52978">
        <v>190</v>
      </c>
    </row>
    <row r="52979" spans="1:9" x14ac:dyDescent="0.25">
      <c r="A52979">
        <v>20918</v>
      </c>
      <c r="B52979">
        <v>529</v>
      </c>
      <c r="C52979" t="s">
        <v>33307</v>
      </c>
      <c r="D52979">
        <v>3</v>
      </c>
      <c r="E52979" s="4">
        <v>3.99</v>
      </c>
      <c r="F52979" s="4">
        <v>1.4923</v>
      </c>
      <c r="G52979" s="3">
        <v>43396</v>
      </c>
      <c r="H52979">
        <v>45342</v>
      </c>
      <c r="I52979">
        <v>108</v>
      </c>
    </row>
    <row r="52980" spans="1:9" x14ac:dyDescent="0.25">
      <c r="A52980">
        <v>20918</v>
      </c>
      <c r="B52980">
        <v>473</v>
      </c>
      <c r="C52980" t="s">
        <v>33307</v>
      </c>
      <c r="D52980">
        <v>3</v>
      </c>
      <c r="E52980" s="4">
        <v>63.5</v>
      </c>
      <c r="F52980" s="4">
        <v>23.748999999999999</v>
      </c>
      <c r="G52980" s="3">
        <v>43396</v>
      </c>
      <c r="H52980">
        <v>21930</v>
      </c>
      <c r="I52980">
        <v>108</v>
      </c>
    </row>
    <row r="52981" spans="1:9" x14ac:dyDescent="0.25">
      <c r="A52981">
        <v>25650</v>
      </c>
      <c r="B52981">
        <v>529</v>
      </c>
      <c r="C52981" t="s">
        <v>33308</v>
      </c>
      <c r="D52981">
        <v>3</v>
      </c>
      <c r="E52981" s="4">
        <v>3.99</v>
      </c>
      <c r="F52981" s="4">
        <v>1.4923</v>
      </c>
      <c r="G52981" s="3">
        <v>43396</v>
      </c>
      <c r="H52981">
        <v>45343</v>
      </c>
      <c r="I52981">
        <v>138</v>
      </c>
    </row>
    <row r="52982" spans="1:9" x14ac:dyDescent="0.25">
      <c r="A52982">
        <v>25650</v>
      </c>
      <c r="B52982">
        <v>538</v>
      </c>
      <c r="C52982" t="s">
        <v>33308</v>
      </c>
      <c r="D52982">
        <v>3</v>
      </c>
      <c r="E52982" s="4">
        <v>21.49</v>
      </c>
      <c r="F52982" s="4">
        <v>8.0373000000000001</v>
      </c>
      <c r="G52982" s="3">
        <v>43396</v>
      </c>
      <c r="H52982">
        <v>51757</v>
      </c>
      <c r="I52982">
        <v>138</v>
      </c>
    </row>
    <row r="52983" spans="1:9" x14ac:dyDescent="0.25">
      <c r="A52983">
        <v>25650</v>
      </c>
      <c r="B52983">
        <v>214</v>
      </c>
      <c r="C52983" t="s">
        <v>33308</v>
      </c>
      <c r="D52983">
        <v>3</v>
      </c>
      <c r="E52983" s="4">
        <v>34.99</v>
      </c>
      <c r="F52983" s="4">
        <v>13.0863</v>
      </c>
      <c r="G52983" s="3">
        <v>43396</v>
      </c>
      <c r="H52983">
        <v>1435</v>
      </c>
      <c r="I52983">
        <v>138</v>
      </c>
    </row>
    <row r="52984" spans="1:9" x14ac:dyDescent="0.25">
      <c r="A52984">
        <v>11833</v>
      </c>
      <c r="B52984">
        <v>537</v>
      </c>
      <c r="C52984" t="s">
        <v>33309</v>
      </c>
      <c r="D52984">
        <v>3</v>
      </c>
      <c r="E52984" s="4">
        <v>35</v>
      </c>
      <c r="F52984" s="4">
        <v>13.09</v>
      </c>
      <c r="G52984" s="3">
        <v>43396</v>
      </c>
      <c r="H52984">
        <v>50579</v>
      </c>
      <c r="I52984">
        <v>63</v>
      </c>
    </row>
    <row r="52985" spans="1:9" x14ac:dyDescent="0.25">
      <c r="A52985">
        <v>11833</v>
      </c>
      <c r="B52985">
        <v>463</v>
      </c>
      <c r="C52985" t="s">
        <v>33309</v>
      </c>
      <c r="D52985">
        <v>3</v>
      </c>
      <c r="E52985" s="4">
        <v>24.49</v>
      </c>
      <c r="F52985" s="4">
        <v>9.1593</v>
      </c>
      <c r="G52985" s="3">
        <v>43396</v>
      </c>
      <c r="H52985">
        <v>20328</v>
      </c>
      <c r="I52985">
        <v>63</v>
      </c>
    </row>
    <row r="52986" spans="1:9" x14ac:dyDescent="0.25">
      <c r="A52986">
        <v>14331</v>
      </c>
      <c r="B52986">
        <v>485</v>
      </c>
      <c r="C52986" t="s">
        <v>33310</v>
      </c>
      <c r="D52986">
        <v>3</v>
      </c>
      <c r="E52986" s="4">
        <v>21.98</v>
      </c>
      <c r="F52986" s="4">
        <v>8.2204999999999995</v>
      </c>
      <c r="G52986" s="3">
        <v>43396</v>
      </c>
      <c r="H52986">
        <v>37371</v>
      </c>
      <c r="I52986">
        <v>256</v>
      </c>
    </row>
    <row r="52987" spans="1:9" x14ac:dyDescent="0.25">
      <c r="A52987">
        <v>14331</v>
      </c>
      <c r="B52987">
        <v>222</v>
      </c>
      <c r="C52987" t="s">
        <v>33310</v>
      </c>
      <c r="D52987">
        <v>3</v>
      </c>
      <c r="E52987" s="4">
        <v>34.99</v>
      </c>
      <c r="F52987" s="4">
        <v>13.0863</v>
      </c>
      <c r="G52987" s="3">
        <v>43396</v>
      </c>
      <c r="H52987">
        <v>5658</v>
      </c>
      <c r="I52987">
        <v>256</v>
      </c>
    </row>
    <row r="52988" spans="1:9" x14ac:dyDescent="0.25">
      <c r="A52988">
        <v>14269</v>
      </c>
      <c r="B52988">
        <v>471</v>
      </c>
      <c r="C52988" t="s">
        <v>33311</v>
      </c>
      <c r="D52988">
        <v>3</v>
      </c>
      <c r="E52988" s="4">
        <v>63.5</v>
      </c>
      <c r="F52988" s="4">
        <v>23.748999999999999</v>
      </c>
      <c r="G52988" s="3">
        <v>43396</v>
      </c>
      <c r="H52988">
        <v>21542</v>
      </c>
      <c r="I52988">
        <v>34</v>
      </c>
    </row>
    <row r="52989" spans="1:9" x14ac:dyDescent="0.25">
      <c r="A52989">
        <v>14269</v>
      </c>
      <c r="B52989">
        <v>485</v>
      </c>
      <c r="C52989" t="s">
        <v>33311</v>
      </c>
      <c r="D52989">
        <v>3</v>
      </c>
      <c r="E52989" s="4">
        <v>21.98</v>
      </c>
      <c r="F52989" s="4">
        <v>8.2204999999999995</v>
      </c>
      <c r="G52989" s="3">
        <v>43396</v>
      </c>
      <c r="H52989">
        <v>37372</v>
      </c>
      <c r="I52989">
        <v>34</v>
      </c>
    </row>
    <row r="52990" spans="1:9" x14ac:dyDescent="0.25">
      <c r="A52990">
        <v>13718</v>
      </c>
      <c r="B52990">
        <v>591</v>
      </c>
      <c r="C52990" t="s">
        <v>33312</v>
      </c>
      <c r="D52990">
        <v>3</v>
      </c>
      <c r="E52990" s="4">
        <v>564.99</v>
      </c>
      <c r="F52990" s="4">
        <v>308.21789999999999</v>
      </c>
      <c r="G52990" s="3">
        <v>43396</v>
      </c>
      <c r="H52990">
        <v>58837</v>
      </c>
      <c r="I52990">
        <v>109</v>
      </c>
    </row>
    <row r="52991" spans="1:9" x14ac:dyDescent="0.25">
      <c r="A52991">
        <v>13718</v>
      </c>
      <c r="B52991">
        <v>491</v>
      </c>
      <c r="C52991" t="s">
        <v>33312</v>
      </c>
      <c r="D52991">
        <v>3</v>
      </c>
      <c r="E52991" s="4">
        <v>53.99</v>
      </c>
      <c r="F52991" s="4">
        <v>41.572299999999998</v>
      </c>
      <c r="G52991" s="3">
        <v>43396</v>
      </c>
      <c r="H52991">
        <v>40547</v>
      </c>
      <c r="I52991">
        <v>109</v>
      </c>
    </row>
    <row r="52992" spans="1:9" x14ac:dyDescent="0.25">
      <c r="A52992">
        <v>14753</v>
      </c>
      <c r="B52992">
        <v>590</v>
      </c>
      <c r="C52992" t="s">
        <v>33313</v>
      </c>
      <c r="D52992">
        <v>3</v>
      </c>
      <c r="E52992" s="4">
        <v>769.49</v>
      </c>
      <c r="F52992" s="4">
        <v>419.77839999999998</v>
      </c>
      <c r="G52992" s="3">
        <v>43396</v>
      </c>
      <c r="H52992">
        <v>58754</v>
      </c>
      <c r="I52992">
        <v>146</v>
      </c>
    </row>
    <row r="52993" spans="1:9" x14ac:dyDescent="0.25">
      <c r="A52993">
        <v>12883</v>
      </c>
      <c r="B52993">
        <v>359</v>
      </c>
      <c r="C52993" t="s">
        <v>33314</v>
      </c>
      <c r="D52993">
        <v>3</v>
      </c>
      <c r="E52993" s="4">
        <v>2294.9899999999998</v>
      </c>
      <c r="F52993" s="4">
        <v>1251.9812999999999</v>
      </c>
      <c r="G52993" s="3">
        <v>43396</v>
      </c>
      <c r="H52993">
        <v>15333</v>
      </c>
      <c r="I52993">
        <v>42</v>
      </c>
    </row>
    <row r="52994" spans="1:9" x14ac:dyDescent="0.25">
      <c r="A52994">
        <v>12883</v>
      </c>
      <c r="B52994">
        <v>480</v>
      </c>
      <c r="C52994" t="s">
        <v>33314</v>
      </c>
      <c r="D52994">
        <v>3</v>
      </c>
      <c r="E52994" s="4">
        <v>2.29</v>
      </c>
      <c r="F52994" s="4">
        <v>0.85650000000000004</v>
      </c>
      <c r="G52994" s="3">
        <v>43396</v>
      </c>
      <c r="H52994">
        <v>33107</v>
      </c>
      <c r="I52994">
        <v>42</v>
      </c>
    </row>
    <row r="52995" spans="1:9" x14ac:dyDescent="0.25">
      <c r="A52995">
        <v>28528</v>
      </c>
      <c r="B52995">
        <v>586</v>
      </c>
      <c r="C52995" t="s">
        <v>33315</v>
      </c>
      <c r="D52995">
        <v>3</v>
      </c>
      <c r="E52995" s="4">
        <v>742.35</v>
      </c>
      <c r="F52995" s="4">
        <v>461.44479999999999</v>
      </c>
      <c r="G52995" s="3">
        <v>43396</v>
      </c>
      <c r="H52995">
        <v>58252</v>
      </c>
      <c r="I52995">
        <v>254</v>
      </c>
    </row>
    <row r="52996" spans="1:9" x14ac:dyDescent="0.25">
      <c r="A52996">
        <v>28528</v>
      </c>
      <c r="B52996">
        <v>225</v>
      </c>
      <c r="C52996" t="s">
        <v>33315</v>
      </c>
      <c r="D52996">
        <v>3</v>
      </c>
      <c r="E52996" s="4">
        <v>8.99</v>
      </c>
      <c r="F52996" s="4">
        <v>6.9222999999999999</v>
      </c>
      <c r="G52996" s="3">
        <v>43396</v>
      </c>
      <c r="H52996">
        <v>7870</v>
      </c>
      <c r="I52996">
        <v>254</v>
      </c>
    </row>
    <row r="52997" spans="1:9" x14ac:dyDescent="0.25">
      <c r="A52997">
        <v>15624</v>
      </c>
      <c r="B52997">
        <v>563</v>
      </c>
      <c r="C52997" t="s">
        <v>33316</v>
      </c>
      <c r="D52997">
        <v>3</v>
      </c>
      <c r="E52997" s="4">
        <v>2384.0700000000002</v>
      </c>
      <c r="F52997" s="4">
        <v>1481.9378999999999</v>
      </c>
      <c r="G52997" s="3">
        <v>43396</v>
      </c>
      <c r="H52997">
        <v>55334</v>
      </c>
      <c r="I52997">
        <v>149</v>
      </c>
    </row>
    <row r="52998" spans="1:9" x14ac:dyDescent="0.25">
      <c r="A52998">
        <v>15624</v>
      </c>
      <c r="B52998">
        <v>541</v>
      </c>
      <c r="C52998" t="s">
        <v>33316</v>
      </c>
      <c r="D52998">
        <v>3</v>
      </c>
      <c r="E52998" s="4">
        <v>28.99</v>
      </c>
      <c r="F52998" s="4">
        <v>10.8423</v>
      </c>
      <c r="G52998" s="3">
        <v>43396</v>
      </c>
      <c r="H52998">
        <v>54490</v>
      </c>
      <c r="I52998">
        <v>149</v>
      </c>
    </row>
    <row r="52999" spans="1:9" x14ac:dyDescent="0.25">
      <c r="A52999">
        <v>15624</v>
      </c>
      <c r="B52999">
        <v>530</v>
      </c>
      <c r="C52999" t="s">
        <v>33316</v>
      </c>
      <c r="D52999">
        <v>3</v>
      </c>
      <c r="E52999" s="4">
        <v>4.99</v>
      </c>
      <c r="F52999" s="4">
        <v>1.8663000000000001</v>
      </c>
      <c r="G52999" s="3">
        <v>43396</v>
      </c>
      <c r="H52999">
        <v>47106</v>
      </c>
      <c r="I52999">
        <v>149</v>
      </c>
    </row>
    <row r="53000" spans="1:9" x14ac:dyDescent="0.25">
      <c r="A53000">
        <v>15624</v>
      </c>
      <c r="B53000">
        <v>217</v>
      </c>
      <c r="C53000" t="s">
        <v>33316</v>
      </c>
      <c r="D53000">
        <v>3</v>
      </c>
      <c r="E53000" s="4">
        <v>34.99</v>
      </c>
      <c r="F53000" s="4">
        <v>13.0863</v>
      </c>
      <c r="G53000" s="3">
        <v>43396</v>
      </c>
      <c r="H53000">
        <v>3583</v>
      </c>
      <c r="I53000">
        <v>149</v>
      </c>
    </row>
    <row r="53001" spans="1:9" x14ac:dyDescent="0.25">
      <c r="A53001">
        <v>15436</v>
      </c>
      <c r="B53001">
        <v>582</v>
      </c>
      <c r="C53001" t="s">
        <v>33317</v>
      </c>
      <c r="D53001">
        <v>3</v>
      </c>
      <c r="E53001" s="4">
        <v>1700.99</v>
      </c>
      <c r="F53001" s="4">
        <v>1082.51</v>
      </c>
      <c r="G53001" s="3">
        <v>43396</v>
      </c>
      <c r="H53001">
        <v>57510</v>
      </c>
      <c r="I53001">
        <v>247</v>
      </c>
    </row>
    <row r="53002" spans="1:9" x14ac:dyDescent="0.25">
      <c r="A53002">
        <v>25827</v>
      </c>
      <c r="B53002">
        <v>382</v>
      </c>
      <c r="C53002" t="s">
        <v>33318</v>
      </c>
      <c r="D53002">
        <v>3</v>
      </c>
      <c r="E53002" s="4">
        <v>1120.49</v>
      </c>
      <c r="F53002" s="4">
        <v>713.07979999999998</v>
      </c>
      <c r="G53002" s="3">
        <v>43396</v>
      </c>
      <c r="H53002">
        <v>18823</v>
      </c>
      <c r="I53002">
        <v>178</v>
      </c>
    </row>
    <row r="53003" spans="1:9" x14ac:dyDescent="0.25">
      <c r="A53003">
        <v>25827</v>
      </c>
      <c r="B53003">
        <v>490</v>
      </c>
      <c r="C53003" t="s">
        <v>33318</v>
      </c>
      <c r="D53003">
        <v>3</v>
      </c>
      <c r="E53003" s="4">
        <v>53.99</v>
      </c>
      <c r="F53003" s="4">
        <v>41.572299999999998</v>
      </c>
      <c r="G53003" s="3">
        <v>43396</v>
      </c>
      <c r="H53003">
        <v>40157</v>
      </c>
      <c r="I53003">
        <v>178</v>
      </c>
    </row>
    <row r="53004" spans="1:9" x14ac:dyDescent="0.25">
      <c r="A53004">
        <v>25949</v>
      </c>
      <c r="B53004">
        <v>390</v>
      </c>
      <c r="C53004" t="s">
        <v>33319</v>
      </c>
      <c r="D53004">
        <v>3</v>
      </c>
      <c r="E53004" s="4">
        <v>1120.49</v>
      </c>
      <c r="F53004" s="4">
        <v>713.07979999999998</v>
      </c>
      <c r="G53004" s="3">
        <v>43396</v>
      </c>
      <c r="H53004">
        <v>19939</v>
      </c>
      <c r="I53004">
        <v>204</v>
      </c>
    </row>
    <row r="53005" spans="1:9" x14ac:dyDescent="0.25">
      <c r="A53005">
        <v>25949</v>
      </c>
      <c r="B53005">
        <v>488</v>
      </c>
      <c r="C53005" t="s">
        <v>33319</v>
      </c>
      <c r="D53005">
        <v>3</v>
      </c>
      <c r="E53005" s="4">
        <v>53.99</v>
      </c>
      <c r="F53005" s="4">
        <v>41.572299999999998</v>
      </c>
      <c r="G53005" s="3">
        <v>43396</v>
      </c>
      <c r="H53005">
        <v>39375</v>
      </c>
      <c r="I53005">
        <v>204</v>
      </c>
    </row>
    <row r="53006" spans="1:9" x14ac:dyDescent="0.25">
      <c r="A53006">
        <v>25949</v>
      </c>
      <c r="B53006">
        <v>225</v>
      </c>
      <c r="C53006" t="s">
        <v>33319</v>
      </c>
      <c r="D53006">
        <v>3</v>
      </c>
      <c r="E53006" s="4">
        <v>8.99</v>
      </c>
      <c r="F53006" s="4">
        <v>6.9222999999999999</v>
      </c>
      <c r="G53006" s="3">
        <v>43396</v>
      </c>
      <c r="H53006">
        <v>7871</v>
      </c>
      <c r="I53006">
        <v>204</v>
      </c>
    </row>
    <row r="53007" spans="1:9" x14ac:dyDescent="0.25">
      <c r="A53007">
        <v>24168</v>
      </c>
      <c r="B53007">
        <v>604</v>
      </c>
      <c r="C53007" t="s">
        <v>33320</v>
      </c>
      <c r="D53007">
        <v>3</v>
      </c>
      <c r="E53007" s="4">
        <v>539.99</v>
      </c>
      <c r="F53007" s="4">
        <v>343.64960000000002</v>
      </c>
      <c r="G53007" s="3">
        <v>43396</v>
      </c>
      <c r="H53007">
        <v>59521</v>
      </c>
      <c r="I53007">
        <v>137</v>
      </c>
    </row>
    <row r="53008" spans="1:9" x14ac:dyDescent="0.25">
      <c r="A53008">
        <v>24168</v>
      </c>
      <c r="B53008">
        <v>479</v>
      </c>
      <c r="C53008" t="s">
        <v>33320</v>
      </c>
      <c r="D53008">
        <v>3</v>
      </c>
      <c r="E53008" s="4">
        <v>8.99</v>
      </c>
      <c r="F53008" s="4">
        <v>3.3622999999999998</v>
      </c>
      <c r="G53008" s="3">
        <v>43396</v>
      </c>
      <c r="H53008">
        <v>30424</v>
      </c>
      <c r="I53008">
        <v>137</v>
      </c>
    </row>
    <row r="53009" spans="1:9" x14ac:dyDescent="0.25">
      <c r="A53009">
        <v>24168</v>
      </c>
      <c r="B53009">
        <v>477</v>
      </c>
      <c r="C53009" t="s">
        <v>33320</v>
      </c>
      <c r="D53009">
        <v>3</v>
      </c>
      <c r="E53009" s="4">
        <v>4.99</v>
      </c>
      <c r="F53009" s="4">
        <v>1.8663000000000001</v>
      </c>
      <c r="G53009" s="3">
        <v>43396</v>
      </c>
      <c r="H53009">
        <v>25835</v>
      </c>
      <c r="I53009">
        <v>137</v>
      </c>
    </row>
    <row r="53010" spans="1:9" x14ac:dyDescent="0.25">
      <c r="A53010">
        <v>24168</v>
      </c>
      <c r="B53010">
        <v>487</v>
      </c>
      <c r="C53010" t="s">
        <v>33320</v>
      </c>
      <c r="D53010">
        <v>3</v>
      </c>
      <c r="E53010" s="4">
        <v>54.99</v>
      </c>
      <c r="F53010" s="4">
        <v>20.566299999999998</v>
      </c>
      <c r="G53010" s="3">
        <v>43396</v>
      </c>
      <c r="H53010">
        <v>38862</v>
      </c>
      <c r="I53010">
        <v>137</v>
      </c>
    </row>
    <row r="53011" spans="1:9" x14ac:dyDescent="0.25">
      <c r="A53011">
        <v>24174</v>
      </c>
      <c r="B53011">
        <v>605</v>
      </c>
      <c r="C53011" t="s">
        <v>33321</v>
      </c>
      <c r="D53011">
        <v>3</v>
      </c>
      <c r="E53011" s="4">
        <v>539.99</v>
      </c>
      <c r="F53011" s="4">
        <v>343.64960000000002</v>
      </c>
      <c r="G53011" s="3">
        <v>43396</v>
      </c>
      <c r="H53011">
        <v>59895</v>
      </c>
      <c r="I53011">
        <v>100</v>
      </c>
    </row>
    <row r="53012" spans="1:9" x14ac:dyDescent="0.25">
      <c r="A53012">
        <v>29181</v>
      </c>
      <c r="B53012">
        <v>604</v>
      </c>
      <c r="C53012" t="s">
        <v>33322</v>
      </c>
      <c r="D53012">
        <v>3</v>
      </c>
      <c r="E53012" s="4">
        <v>539.99</v>
      </c>
      <c r="F53012" s="4">
        <v>343.64960000000002</v>
      </c>
      <c r="G53012" s="3">
        <v>43396</v>
      </c>
      <c r="H53012">
        <v>59522</v>
      </c>
      <c r="I53012">
        <v>248</v>
      </c>
    </row>
    <row r="53013" spans="1:9" x14ac:dyDescent="0.25">
      <c r="A53013">
        <v>29181</v>
      </c>
      <c r="B53013">
        <v>479</v>
      </c>
      <c r="C53013" t="s">
        <v>33322</v>
      </c>
      <c r="D53013">
        <v>3</v>
      </c>
      <c r="E53013" s="4">
        <v>8.99</v>
      </c>
      <c r="F53013" s="4">
        <v>3.3622999999999998</v>
      </c>
      <c r="G53013" s="3">
        <v>43396</v>
      </c>
      <c r="H53013">
        <v>30425</v>
      </c>
      <c r="I53013">
        <v>248</v>
      </c>
    </row>
    <row r="53014" spans="1:9" x14ac:dyDescent="0.25">
      <c r="A53014">
        <v>29181</v>
      </c>
      <c r="B53014">
        <v>477</v>
      </c>
      <c r="C53014" t="s">
        <v>33322</v>
      </c>
      <c r="D53014">
        <v>3</v>
      </c>
      <c r="E53014" s="4">
        <v>4.99</v>
      </c>
      <c r="F53014" s="4">
        <v>1.8663000000000001</v>
      </c>
      <c r="G53014" s="3">
        <v>43396</v>
      </c>
      <c r="H53014">
        <v>25836</v>
      </c>
      <c r="I53014">
        <v>248</v>
      </c>
    </row>
    <row r="53015" spans="1:9" x14ac:dyDescent="0.25">
      <c r="A53015">
        <v>14326</v>
      </c>
      <c r="B53015">
        <v>359</v>
      </c>
      <c r="C53015" t="s">
        <v>33323</v>
      </c>
      <c r="D53015">
        <v>3</v>
      </c>
      <c r="E53015" s="4">
        <v>2294.9899999999998</v>
      </c>
      <c r="F53015" s="4">
        <v>1251.9812999999999</v>
      </c>
      <c r="G53015" s="3">
        <v>43396</v>
      </c>
      <c r="H53015">
        <v>15334</v>
      </c>
      <c r="I53015">
        <v>76</v>
      </c>
    </row>
    <row r="53016" spans="1:9" x14ac:dyDescent="0.25">
      <c r="A53016">
        <v>14326</v>
      </c>
      <c r="B53016">
        <v>485</v>
      </c>
      <c r="C53016" t="s">
        <v>33323</v>
      </c>
      <c r="D53016">
        <v>3</v>
      </c>
      <c r="E53016" s="4">
        <v>21.98</v>
      </c>
      <c r="F53016" s="4">
        <v>8.2204999999999995</v>
      </c>
      <c r="G53016" s="3">
        <v>43396</v>
      </c>
      <c r="H53016">
        <v>37373</v>
      </c>
      <c r="I53016">
        <v>76</v>
      </c>
    </row>
    <row r="53017" spans="1:9" x14ac:dyDescent="0.25">
      <c r="A53017">
        <v>14326</v>
      </c>
      <c r="B53017">
        <v>490</v>
      </c>
      <c r="C53017" t="s">
        <v>33323</v>
      </c>
      <c r="D53017">
        <v>3</v>
      </c>
      <c r="E53017" s="4">
        <v>53.99</v>
      </c>
      <c r="F53017" s="4">
        <v>41.572299999999998</v>
      </c>
      <c r="G53017" s="3">
        <v>43396</v>
      </c>
      <c r="H53017">
        <v>40158</v>
      </c>
      <c r="I53017">
        <v>76</v>
      </c>
    </row>
    <row r="53018" spans="1:9" x14ac:dyDescent="0.25">
      <c r="A53018">
        <v>21418</v>
      </c>
      <c r="B53018">
        <v>380</v>
      </c>
      <c r="C53018" t="s">
        <v>33324</v>
      </c>
      <c r="D53018">
        <v>3</v>
      </c>
      <c r="E53018" s="4">
        <v>2443.35</v>
      </c>
      <c r="F53018" s="4">
        <v>1554.9478999999999</v>
      </c>
      <c r="G53018" s="3">
        <v>43396</v>
      </c>
      <c r="H53018">
        <v>18588</v>
      </c>
      <c r="I53018">
        <v>244</v>
      </c>
    </row>
    <row r="53019" spans="1:9" x14ac:dyDescent="0.25">
      <c r="A53019">
        <v>21418</v>
      </c>
      <c r="B53019">
        <v>214</v>
      </c>
      <c r="C53019" t="s">
        <v>33324</v>
      </c>
      <c r="D53019">
        <v>3</v>
      </c>
      <c r="E53019" s="4">
        <v>34.99</v>
      </c>
      <c r="F53019" s="4">
        <v>13.0863</v>
      </c>
      <c r="G53019" s="3">
        <v>43396</v>
      </c>
      <c r="H53019">
        <v>1436</v>
      </c>
      <c r="I53019">
        <v>244</v>
      </c>
    </row>
    <row r="53020" spans="1:9" x14ac:dyDescent="0.25">
      <c r="A53020">
        <v>21557</v>
      </c>
      <c r="B53020">
        <v>380</v>
      </c>
      <c r="C53020" t="s">
        <v>33325</v>
      </c>
      <c r="D53020">
        <v>3</v>
      </c>
      <c r="E53020" s="4">
        <v>2443.35</v>
      </c>
      <c r="F53020" s="4">
        <v>1554.9478999999999</v>
      </c>
      <c r="G53020" s="3">
        <v>43396</v>
      </c>
      <c r="H53020">
        <v>18589</v>
      </c>
      <c r="I53020">
        <v>190</v>
      </c>
    </row>
    <row r="53021" spans="1:9" x14ac:dyDescent="0.25">
      <c r="A53021">
        <v>26537</v>
      </c>
      <c r="B53021">
        <v>575</v>
      </c>
      <c r="C53021" t="s">
        <v>33326</v>
      </c>
      <c r="D53021">
        <v>3</v>
      </c>
      <c r="E53021" s="4">
        <v>2384.0700000000002</v>
      </c>
      <c r="F53021" s="4">
        <v>1481.9378999999999</v>
      </c>
      <c r="G53021" s="3">
        <v>43396</v>
      </c>
      <c r="H53021">
        <v>56402</v>
      </c>
      <c r="I53021">
        <v>247</v>
      </c>
    </row>
    <row r="53022" spans="1:9" x14ac:dyDescent="0.25">
      <c r="A53022">
        <v>26537</v>
      </c>
      <c r="B53022">
        <v>214</v>
      </c>
      <c r="C53022" t="s">
        <v>33326</v>
      </c>
      <c r="D53022">
        <v>3</v>
      </c>
      <c r="E53022" s="4">
        <v>34.99</v>
      </c>
      <c r="F53022" s="4">
        <v>13.0863</v>
      </c>
      <c r="G53022" s="3">
        <v>43396</v>
      </c>
      <c r="H53022">
        <v>1437</v>
      </c>
      <c r="I53022">
        <v>247</v>
      </c>
    </row>
    <row r="53023" spans="1:9" x14ac:dyDescent="0.25">
      <c r="A53023">
        <v>26538</v>
      </c>
      <c r="B53023">
        <v>563</v>
      </c>
      <c r="C53023" t="s">
        <v>33327</v>
      </c>
      <c r="D53023">
        <v>3</v>
      </c>
      <c r="E53023" s="4">
        <v>2384.0700000000002</v>
      </c>
      <c r="F53023" s="4">
        <v>1481.9378999999999</v>
      </c>
      <c r="G53023" s="3">
        <v>43396</v>
      </c>
      <c r="H53023">
        <v>55335</v>
      </c>
      <c r="I53023">
        <v>115</v>
      </c>
    </row>
    <row r="53024" spans="1:9" x14ac:dyDescent="0.25">
      <c r="A53024">
        <v>26538</v>
      </c>
      <c r="B53024">
        <v>482</v>
      </c>
      <c r="C53024" t="s">
        <v>33327</v>
      </c>
      <c r="D53024">
        <v>3</v>
      </c>
      <c r="E53024" s="4">
        <v>8.99</v>
      </c>
      <c r="F53024" s="4">
        <v>3.3622999999999998</v>
      </c>
      <c r="G53024" s="3">
        <v>43396</v>
      </c>
      <c r="H53024">
        <v>34662</v>
      </c>
      <c r="I53024">
        <v>115</v>
      </c>
    </row>
    <row r="53025" spans="1:9" x14ac:dyDescent="0.25">
      <c r="A53025">
        <v>23386</v>
      </c>
      <c r="B53025">
        <v>604</v>
      </c>
      <c r="C53025" t="s">
        <v>33328</v>
      </c>
      <c r="D53025">
        <v>3</v>
      </c>
      <c r="E53025" s="4">
        <v>539.99</v>
      </c>
      <c r="F53025" s="4">
        <v>343.64960000000002</v>
      </c>
      <c r="G53025" s="3">
        <v>43396</v>
      </c>
      <c r="H53025">
        <v>59523</v>
      </c>
      <c r="I53025">
        <v>14</v>
      </c>
    </row>
    <row r="53026" spans="1:9" x14ac:dyDescent="0.25">
      <c r="A53026">
        <v>23386</v>
      </c>
      <c r="B53026">
        <v>481</v>
      </c>
      <c r="C53026" t="s">
        <v>33328</v>
      </c>
      <c r="D53026">
        <v>3</v>
      </c>
      <c r="E53026" s="4">
        <v>8.99</v>
      </c>
      <c r="F53026" s="4">
        <v>3.3622999999999998</v>
      </c>
      <c r="G53026" s="3">
        <v>43396</v>
      </c>
      <c r="H53026">
        <v>34403</v>
      </c>
      <c r="I53026">
        <v>14</v>
      </c>
    </row>
    <row r="53027" spans="1:9" x14ac:dyDescent="0.25">
      <c r="A53027">
        <v>23146</v>
      </c>
      <c r="B53027">
        <v>473</v>
      </c>
      <c r="C53027" t="s">
        <v>33329</v>
      </c>
      <c r="D53027">
        <v>3</v>
      </c>
      <c r="E53027" s="4">
        <v>63.5</v>
      </c>
      <c r="F53027" s="4">
        <v>23.748999999999999</v>
      </c>
      <c r="G53027" s="3">
        <v>43396</v>
      </c>
      <c r="H53027">
        <v>21931</v>
      </c>
      <c r="I53027">
        <v>169</v>
      </c>
    </row>
    <row r="53028" spans="1:9" x14ac:dyDescent="0.25">
      <c r="A53028">
        <v>23146</v>
      </c>
      <c r="B53028">
        <v>604</v>
      </c>
      <c r="C53028" t="s">
        <v>33329</v>
      </c>
      <c r="D53028">
        <v>3</v>
      </c>
      <c r="E53028" s="4">
        <v>539.99</v>
      </c>
      <c r="F53028" s="4">
        <v>343.64960000000002</v>
      </c>
      <c r="G53028" s="3">
        <v>43396</v>
      </c>
      <c r="H53028">
        <v>59524</v>
      </c>
      <c r="I53028">
        <v>169</v>
      </c>
    </row>
    <row r="53029" spans="1:9" x14ac:dyDescent="0.25">
      <c r="A53029">
        <v>23520</v>
      </c>
      <c r="B53029">
        <v>606</v>
      </c>
      <c r="C53029" t="s">
        <v>33330</v>
      </c>
      <c r="D53029">
        <v>3</v>
      </c>
      <c r="E53029" s="4">
        <v>539.99</v>
      </c>
      <c r="F53029" s="4">
        <v>343.64960000000002</v>
      </c>
      <c r="G53029" s="3">
        <v>43396</v>
      </c>
      <c r="H53029">
        <v>60258</v>
      </c>
      <c r="I53029">
        <v>256</v>
      </c>
    </row>
    <row r="53030" spans="1:9" x14ac:dyDescent="0.25">
      <c r="A53030">
        <v>23520</v>
      </c>
      <c r="B53030">
        <v>225</v>
      </c>
      <c r="C53030" t="s">
        <v>33330</v>
      </c>
      <c r="D53030">
        <v>3</v>
      </c>
      <c r="E53030" s="4">
        <v>8.99</v>
      </c>
      <c r="F53030" s="4">
        <v>6.9222999999999999</v>
      </c>
      <c r="G53030" s="3">
        <v>43396</v>
      </c>
      <c r="H53030">
        <v>7872</v>
      </c>
      <c r="I53030">
        <v>256</v>
      </c>
    </row>
    <row r="53031" spans="1:9" x14ac:dyDescent="0.25">
      <c r="A53031">
        <v>24033</v>
      </c>
      <c r="B53031">
        <v>605</v>
      </c>
      <c r="C53031" t="s">
        <v>33331</v>
      </c>
      <c r="D53031">
        <v>3</v>
      </c>
      <c r="E53031" s="4">
        <v>539.99</v>
      </c>
      <c r="F53031" s="4">
        <v>343.64960000000002</v>
      </c>
      <c r="G53031" s="3">
        <v>43396</v>
      </c>
      <c r="H53031">
        <v>59896</v>
      </c>
      <c r="I53031">
        <v>192</v>
      </c>
    </row>
    <row r="53032" spans="1:9" x14ac:dyDescent="0.25">
      <c r="A53032">
        <v>24033</v>
      </c>
      <c r="B53032">
        <v>217</v>
      </c>
      <c r="C53032" t="s">
        <v>33331</v>
      </c>
      <c r="D53032">
        <v>3</v>
      </c>
      <c r="E53032" s="4">
        <v>34.99</v>
      </c>
      <c r="F53032" s="4">
        <v>13.0863</v>
      </c>
      <c r="G53032" s="3">
        <v>43396</v>
      </c>
      <c r="H53032">
        <v>3584</v>
      </c>
      <c r="I53032">
        <v>192</v>
      </c>
    </row>
    <row r="53033" spans="1:9" x14ac:dyDescent="0.25">
      <c r="A53033">
        <v>15623</v>
      </c>
      <c r="B53033">
        <v>562</v>
      </c>
      <c r="C53033" t="s">
        <v>33332</v>
      </c>
      <c r="D53033">
        <v>3</v>
      </c>
      <c r="E53033" s="4">
        <v>2384.0700000000002</v>
      </c>
      <c r="F53033" s="4">
        <v>1481.9378999999999</v>
      </c>
      <c r="G53033" s="3">
        <v>43396</v>
      </c>
      <c r="H53033">
        <v>55194</v>
      </c>
      <c r="I53033">
        <v>76</v>
      </c>
    </row>
    <row r="53034" spans="1:9" x14ac:dyDescent="0.25">
      <c r="A53034">
        <v>15623</v>
      </c>
      <c r="B53034">
        <v>477</v>
      </c>
      <c r="C53034" t="s">
        <v>33332</v>
      </c>
      <c r="D53034">
        <v>3</v>
      </c>
      <c r="E53034" s="4">
        <v>4.99</v>
      </c>
      <c r="F53034" s="4">
        <v>1.8663000000000001</v>
      </c>
      <c r="G53034" s="3">
        <v>43396</v>
      </c>
      <c r="H53034">
        <v>25837</v>
      </c>
      <c r="I53034">
        <v>76</v>
      </c>
    </row>
    <row r="53035" spans="1:9" x14ac:dyDescent="0.25">
      <c r="A53035">
        <v>15623</v>
      </c>
      <c r="B53035">
        <v>479</v>
      </c>
      <c r="C53035" t="s">
        <v>33332</v>
      </c>
      <c r="D53035">
        <v>3</v>
      </c>
      <c r="E53035" s="4">
        <v>8.99</v>
      </c>
      <c r="F53035" s="4">
        <v>3.3622999999999998</v>
      </c>
      <c r="G53035" s="3">
        <v>43396</v>
      </c>
      <c r="H53035">
        <v>30426</v>
      </c>
      <c r="I53035">
        <v>76</v>
      </c>
    </row>
    <row r="53036" spans="1:9" x14ac:dyDescent="0.25">
      <c r="A53036">
        <v>12340</v>
      </c>
      <c r="B53036">
        <v>563</v>
      </c>
      <c r="C53036" t="s">
        <v>33333</v>
      </c>
      <c r="D53036">
        <v>3</v>
      </c>
      <c r="E53036" s="4">
        <v>2384.0700000000002</v>
      </c>
      <c r="F53036" s="4">
        <v>1481.9378999999999</v>
      </c>
      <c r="G53036" s="3">
        <v>43396</v>
      </c>
      <c r="H53036">
        <v>55336</v>
      </c>
      <c r="I53036">
        <v>257</v>
      </c>
    </row>
    <row r="53037" spans="1:9" x14ac:dyDescent="0.25">
      <c r="A53037">
        <v>12342</v>
      </c>
      <c r="B53037">
        <v>573</v>
      </c>
      <c r="C53037" t="s">
        <v>33334</v>
      </c>
      <c r="D53037">
        <v>3</v>
      </c>
      <c r="E53037" s="4">
        <v>2384.0700000000002</v>
      </c>
      <c r="F53037" s="4">
        <v>1481.9378999999999</v>
      </c>
      <c r="G53037" s="3">
        <v>43396</v>
      </c>
      <c r="H53037">
        <v>56092</v>
      </c>
      <c r="I53037">
        <v>20</v>
      </c>
    </row>
    <row r="53038" spans="1:9" x14ac:dyDescent="0.25">
      <c r="A53038">
        <v>12342</v>
      </c>
      <c r="B53038">
        <v>214</v>
      </c>
      <c r="C53038" t="s">
        <v>33334</v>
      </c>
      <c r="D53038">
        <v>3</v>
      </c>
      <c r="E53038" s="4">
        <v>34.99</v>
      </c>
      <c r="F53038" s="4">
        <v>13.0863</v>
      </c>
      <c r="G53038" s="3">
        <v>43396</v>
      </c>
      <c r="H53038">
        <v>1438</v>
      </c>
      <c r="I53038">
        <v>20</v>
      </c>
    </row>
    <row r="53039" spans="1:9" x14ac:dyDescent="0.25">
      <c r="A53039">
        <v>12395</v>
      </c>
      <c r="B53039">
        <v>357</v>
      </c>
      <c r="C53039" t="s">
        <v>33335</v>
      </c>
      <c r="D53039">
        <v>3</v>
      </c>
      <c r="E53039" s="4">
        <v>2319.9899999999998</v>
      </c>
      <c r="F53039" s="4">
        <v>1265.6195</v>
      </c>
      <c r="G53039" s="3">
        <v>43397</v>
      </c>
      <c r="H53039">
        <v>14763</v>
      </c>
      <c r="I53039">
        <v>202</v>
      </c>
    </row>
    <row r="53040" spans="1:9" x14ac:dyDescent="0.25">
      <c r="A53040">
        <v>12395</v>
      </c>
      <c r="B53040">
        <v>537</v>
      </c>
      <c r="C53040" t="s">
        <v>33335</v>
      </c>
      <c r="D53040">
        <v>3</v>
      </c>
      <c r="E53040" s="4">
        <v>35</v>
      </c>
      <c r="F53040" s="4">
        <v>13.09</v>
      </c>
      <c r="G53040" s="3">
        <v>43397</v>
      </c>
      <c r="H53040">
        <v>50580</v>
      </c>
      <c r="I53040">
        <v>202</v>
      </c>
    </row>
    <row r="53041" spans="1:9" x14ac:dyDescent="0.25">
      <c r="A53041">
        <v>12395</v>
      </c>
      <c r="B53041">
        <v>214</v>
      </c>
      <c r="C53041" t="s">
        <v>33335</v>
      </c>
      <c r="D53041">
        <v>3</v>
      </c>
      <c r="E53041" s="4">
        <v>34.99</v>
      </c>
      <c r="F53041" s="4">
        <v>13.0863</v>
      </c>
      <c r="G53041" s="3">
        <v>43397</v>
      </c>
      <c r="H53041">
        <v>1439</v>
      </c>
      <c r="I53041">
        <v>202</v>
      </c>
    </row>
    <row r="53042" spans="1:9" x14ac:dyDescent="0.25">
      <c r="A53042">
        <v>12521</v>
      </c>
      <c r="B53042">
        <v>359</v>
      </c>
      <c r="C53042" t="s">
        <v>33336</v>
      </c>
      <c r="D53042">
        <v>3</v>
      </c>
      <c r="E53042" s="4">
        <v>2294.9899999999998</v>
      </c>
      <c r="F53042" s="4">
        <v>1251.9812999999999</v>
      </c>
      <c r="G53042" s="3">
        <v>43397</v>
      </c>
      <c r="H53042">
        <v>15335</v>
      </c>
      <c r="I53042">
        <v>185</v>
      </c>
    </row>
    <row r="53043" spans="1:9" x14ac:dyDescent="0.25">
      <c r="A53043">
        <v>12521</v>
      </c>
      <c r="B53043">
        <v>485</v>
      </c>
      <c r="C53043" t="s">
        <v>33336</v>
      </c>
      <c r="D53043">
        <v>3</v>
      </c>
      <c r="E53043" s="4">
        <v>21.98</v>
      </c>
      <c r="F53043" s="4">
        <v>8.2204999999999995</v>
      </c>
      <c r="G53043" s="3">
        <v>43397</v>
      </c>
      <c r="H53043">
        <v>37374</v>
      </c>
      <c r="I53043">
        <v>185</v>
      </c>
    </row>
    <row r="53044" spans="1:9" x14ac:dyDescent="0.25">
      <c r="A53044">
        <v>12521</v>
      </c>
      <c r="B53044">
        <v>231</v>
      </c>
      <c r="C53044" t="s">
        <v>33336</v>
      </c>
      <c r="D53044">
        <v>3</v>
      </c>
      <c r="E53044" s="4">
        <v>49.99</v>
      </c>
      <c r="F53044" s="4">
        <v>38.4923</v>
      </c>
      <c r="G53044" s="3">
        <v>43397</v>
      </c>
      <c r="H53044">
        <v>9329</v>
      </c>
      <c r="I53044">
        <v>185</v>
      </c>
    </row>
    <row r="53045" spans="1:9" x14ac:dyDescent="0.25">
      <c r="A53045">
        <v>13820</v>
      </c>
      <c r="B53045">
        <v>363</v>
      </c>
      <c r="C53045" t="s">
        <v>33337</v>
      </c>
      <c r="D53045">
        <v>3</v>
      </c>
      <c r="E53045" s="4">
        <v>2294.9899999999998</v>
      </c>
      <c r="F53045" s="4">
        <v>1251.9812999999999</v>
      </c>
      <c r="G53045" s="3">
        <v>43397</v>
      </c>
      <c r="H53045">
        <v>16579</v>
      </c>
      <c r="I53045">
        <v>117</v>
      </c>
    </row>
    <row r="53046" spans="1:9" x14ac:dyDescent="0.25">
      <c r="A53046">
        <v>13820</v>
      </c>
      <c r="B53046">
        <v>537</v>
      </c>
      <c r="C53046" t="s">
        <v>33337</v>
      </c>
      <c r="D53046">
        <v>3</v>
      </c>
      <c r="E53046" s="4">
        <v>35</v>
      </c>
      <c r="F53046" s="4">
        <v>13.09</v>
      </c>
      <c r="G53046" s="3">
        <v>43397</v>
      </c>
      <c r="H53046">
        <v>50581</v>
      </c>
      <c r="I53046">
        <v>117</v>
      </c>
    </row>
    <row r="53047" spans="1:9" x14ac:dyDescent="0.25">
      <c r="A53047">
        <v>17192</v>
      </c>
      <c r="B53047">
        <v>357</v>
      </c>
      <c r="C53047" t="s">
        <v>33338</v>
      </c>
      <c r="D53047">
        <v>3</v>
      </c>
      <c r="E53047" s="4">
        <v>2319.9899999999998</v>
      </c>
      <c r="F53047" s="4">
        <v>1265.6195</v>
      </c>
      <c r="G53047" s="3">
        <v>43397</v>
      </c>
      <c r="H53047">
        <v>14764</v>
      </c>
      <c r="I53047">
        <v>272</v>
      </c>
    </row>
    <row r="53048" spans="1:9" x14ac:dyDescent="0.25">
      <c r="A53048">
        <v>17192</v>
      </c>
      <c r="B53048">
        <v>485</v>
      </c>
      <c r="C53048" t="s">
        <v>33338</v>
      </c>
      <c r="D53048">
        <v>3</v>
      </c>
      <c r="E53048" s="4">
        <v>21.98</v>
      </c>
      <c r="F53048" s="4">
        <v>8.2204999999999995</v>
      </c>
      <c r="G53048" s="3">
        <v>43397</v>
      </c>
      <c r="H53048">
        <v>37375</v>
      </c>
      <c r="I53048">
        <v>272</v>
      </c>
    </row>
    <row r="53049" spans="1:9" x14ac:dyDescent="0.25">
      <c r="A53049">
        <v>17192</v>
      </c>
      <c r="B53049">
        <v>214</v>
      </c>
      <c r="C53049" t="s">
        <v>33338</v>
      </c>
      <c r="D53049">
        <v>3</v>
      </c>
      <c r="E53049" s="4">
        <v>34.99</v>
      </c>
      <c r="F53049" s="4">
        <v>13.0863</v>
      </c>
      <c r="G53049" s="3">
        <v>43397</v>
      </c>
      <c r="H53049">
        <v>1440</v>
      </c>
      <c r="I53049">
        <v>272</v>
      </c>
    </row>
    <row r="53050" spans="1:9" x14ac:dyDescent="0.25">
      <c r="A53050">
        <v>16297</v>
      </c>
      <c r="B53050">
        <v>359</v>
      </c>
      <c r="C53050" t="s">
        <v>33339</v>
      </c>
      <c r="D53050">
        <v>3</v>
      </c>
      <c r="E53050" s="4">
        <v>2294.9899999999998</v>
      </c>
      <c r="F53050" s="4">
        <v>1251.9812999999999</v>
      </c>
      <c r="G53050" s="3">
        <v>43397</v>
      </c>
      <c r="H53050">
        <v>15336</v>
      </c>
      <c r="I53050">
        <v>270</v>
      </c>
    </row>
    <row r="53051" spans="1:9" x14ac:dyDescent="0.25">
      <c r="A53051">
        <v>17301</v>
      </c>
      <c r="B53051">
        <v>539</v>
      </c>
      <c r="C53051" t="s">
        <v>33340</v>
      </c>
      <c r="D53051">
        <v>3</v>
      </c>
      <c r="E53051" s="4">
        <v>24.99</v>
      </c>
      <c r="F53051" s="4">
        <v>9.3462999999999994</v>
      </c>
      <c r="G53051" s="3">
        <v>43397</v>
      </c>
      <c r="H53051">
        <v>52721</v>
      </c>
      <c r="I53051">
        <v>156</v>
      </c>
    </row>
    <row r="53052" spans="1:9" x14ac:dyDescent="0.25">
      <c r="A53052">
        <v>21227</v>
      </c>
      <c r="B53052">
        <v>528</v>
      </c>
      <c r="C53052" t="s">
        <v>33341</v>
      </c>
      <c r="D53052">
        <v>3</v>
      </c>
      <c r="E53052" s="4">
        <v>4.99</v>
      </c>
      <c r="F53052" s="4">
        <v>1.8663000000000001</v>
      </c>
      <c r="G53052" s="3">
        <v>43397</v>
      </c>
      <c r="H53052">
        <v>42720</v>
      </c>
      <c r="I53052">
        <v>33</v>
      </c>
    </row>
    <row r="53053" spans="1:9" x14ac:dyDescent="0.25">
      <c r="A53053">
        <v>21227</v>
      </c>
      <c r="B53053">
        <v>485</v>
      </c>
      <c r="C53053" t="s">
        <v>33341</v>
      </c>
      <c r="D53053">
        <v>3</v>
      </c>
      <c r="E53053" s="4">
        <v>21.98</v>
      </c>
      <c r="F53053" s="4">
        <v>8.2204999999999995</v>
      </c>
      <c r="G53053" s="3">
        <v>43397</v>
      </c>
      <c r="H53053">
        <v>37376</v>
      </c>
      <c r="I53053">
        <v>33</v>
      </c>
    </row>
    <row r="53054" spans="1:9" x14ac:dyDescent="0.25">
      <c r="A53054">
        <v>18256</v>
      </c>
      <c r="B53054">
        <v>222</v>
      </c>
      <c r="C53054" t="s">
        <v>33342</v>
      </c>
      <c r="D53054">
        <v>3</v>
      </c>
      <c r="E53054" s="4">
        <v>34.99</v>
      </c>
      <c r="F53054" s="4">
        <v>13.0863</v>
      </c>
      <c r="G53054" s="3">
        <v>43397</v>
      </c>
      <c r="H53054">
        <v>5659</v>
      </c>
      <c r="I53054">
        <v>18</v>
      </c>
    </row>
    <row r="53055" spans="1:9" x14ac:dyDescent="0.25">
      <c r="A53055">
        <v>11362</v>
      </c>
      <c r="B53055">
        <v>228</v>
      </c>
      <c r="C53055" t="s">
        <v>33343</v>
      </c>
      <c r="D53055">
        <v>3</v>
      </c>
      <c r="E53055" s="4">
        <v>49.99</v>
      </c>
      <c r="F53055" s="4">
        <v>38.4923</v>
      </c>
      <c r="G53055" s="3">
        <v>43397</v>
      </c>
      <c r="H53055">
        <v>8892</v>
      </c>
      <c r="I53055">
        <v>266</v>
      </c>
    </row>
    <row r="53056" spans="1:9" x14ac:dyDescent="0.25">
      <c r="A53056">
        <v>14522</v>
      </c>
      <c r="B53056">
        <v>488</v>
      </c>
      <c r="C53056" t="s">
        <v>33344</v>
      </c>
      <c r="D53056">
        <v>3</v>
      </c>
      <c r="E53056" s="4">
        <v>53.99</v>
      </c>
      <c r="F53056" s="4">
        <v>41.572299999999998</v>
      </c>
      <c r="G53056" s="3">
        <v>43397</v>
      </c>
      <c r="H53056">
        <v>39376</v>
      </c>
      <c r="I53056">
        <v>12</v>
      </c>
    </row>
    <row r="53057" spans="1:9" x14ac:dyDescent="0.25">
      <c r="A53057">
        <v>13845</v>
      </c>
      <c r="B53057">
        <v>359</v>
      </c>
      <c r="C53057" t="s">
        <v>33345</v>
      </c>
      <c r="D53057">
        <v>3</v>
      </c>
      <c r="E53057" s="4">
        <v>2294.9899999999998</v>
      </c>
      <c r="F53057" s="4">
        <v>1251.9812999999999</v>
      </c>
      <c r="G53057" s="3">
        <v>43397</v>
      </c>
      <c r="H53057">
        <v>15337</v>
      </c>
      <c r="I53057">
        <v>200</v>
      </c>
    </row>
    <row r="53058" spans="1:9" x14ac:dyDescent="0.25">
      <c r="A53058">
        <v>13845</v>
      </c>
      <c r="B53058">
        <v>214</v>
      </c>
      <c r="C53058" t="s">
        <v>33345</v>
      </c>
      <c r="D53058">
        <v>3</v>
      </c>
      <c r="E53058" s="4">
        <v>34.99</v>
      </c>
      <c r="F53058" s="4">
        <v>13.0863</v>
      </c>
      <c r="G53058" s="3">
        <v>43397</v>
      </c>
      <c r="H53058">
        <v>1441</v>
      </c>
      <c r="I53058">
        <v>200</v>
      </c>
    </row>
    <row r="53059" spans="1:9" x14ac:dyDescent="0.25">
      <c r="A53059">
        <v>13845</v>
      </c>
      <c r="B53059">
        <v>225</v>
      </c>
      <c r="C53059" t="s">
        <v>33345</v>
      </c>
      <c r="D53059">
        <v>3</v>
      </c>
      <c r="E53059" s="4">
        <v>8.99</v>
      </c>
      <c r="F53059" s="4">
        <v>6.9222999999999999</v>
      </c>
      <c r="G53059" s="3">
        <v>43397</v>
      </c>
      <c r="H53059">
        <v>7873</v>
      </c>
      <c r="I53059">
        <v>200</v>
      </c>
    </row>
    <row r="53060" spans="1:9" x14ac:dyDescent="0.25">
      <c r="A53060">
        <v>16533</v>
      </c>
      <c r="B53060">
        <v>380</v>
      </c>
      <c r="C53060" t="s">
        <v>33346</v>
      </c>
      <c r="D53060">
        <v>3</v>
      </c>
      <c r="E53060" s="4">
        <v>2443.35</v>
      </c>
      <c r="F53060" s="4">
        <v>1554.9478999999999</v>
      </c>
      <c r="G53060" s="3">
        <v>43397</v>
      </c>
      <c r="H53060">
        <v>18590</v>
      </c>
      <c r="I53060">
        <v>155</v>
      </c>
    </row>
    <row r="53061" spans="1:9" x14ac:dyDescent="0.25">
      <c r="A53061">
        <v>16533</v>
      </c>
      <c r="B53061">
        <v>479</v>
      </c>
      <c r="C53061" t="s">
        <v>33346</v>
      </c>
      <c r="D53061">
        <v>3</v>
      </c>
      <c r="E53061" s="4">
        <v>8.99</v>
      </c>
      <c r="F53061" s="4">
        <v>3.3622999999999998</v>
      </c>
      <c r="G53061" s="3">
        <v>43397</v>
      </c>
      <c r="H53061">
        <v>30427</v>
      </c>
      <c r="I53061">
        <v>155</v>
      </c>
    </row>
    <row r="53062" spans="1:9" x14ac:dyDescent="0.25">
      <c r="A53062">
        <v>16533</v>
      </c>
      <c r="B53062">
        <v>477</v>
      </c>
      <c r="C53062" t="s">
        <v>33346</v>
      </c>
      <c r="D53062">
        <v>3</v>
      </c>
      <c r="E53062" s="4">
        <v>4.99</v>
      </c>
      <c r="F53062" s="4">
        <v>1.8663000000000001</v>
      </c>
      <c r="G53062" s="3">
        <v>43397</v>
      </c>
      <c r="H53062">
        <v>25838</v>
      </c>
      <c r="I53062">
        <v>155</v>
      </c>
    </row>
    <row r="53063" spans="1:9" x14ac:dyDescent="0.25">
      <c r="A53063">
        <v>16533</v>
      </c>
      <c r="B53063">
        <v>472</v>
      </c>
      <c r="C53063" t="s">
        <v>33346</v>
      </c>
      <c r="D53063">
        <v>3</v>
      </c>
      <c r="E53063" s="4">
        <v>63.5</v>
      </c>
      <c r="F53063" s="4">
        <v>23.748999999999999</v>
      </c>
      <c r="G53063" s="3">
        <v>43397</v>
      </c>
      <c r="H53063">
        <v>21738</v>
      </c>
      <c r="I53063">
        <v>155</v>
      </c>
    </row>
    <row r="53064" spans="1:9" x14ac:dyDescent="0.25">
      <c r="A53064">
        <v>25775</v>
      </c>
      <c r="B53064">
        <v>376</v>
      </c>
      <c r="C53064" t="s">
        <v>33347</v>
      </c>
      <c r="D53064">
        <v>3</v>
      </c>
      <c r="E53064" s="4">
        <v>2443.35</v>
      </c>
      <c r="F53064" s="4">
        <v>1554.9478999999999</v>
      </c>
      <c r="G53064" s="3">
        <v>43397</v>
      </c>
      <c r="H53064">
        <v>17999</v>
      </c>
      <c r="I53064">
        <v>243</v>
      </c>
    </row>
    <row r="53065" spans="1:9" x14ac:dyDescent="0.25">
      <c r="A53065">
        <v>25775</v>
      </c>
      <c r="B53065">
        <v>484</v>
      </c>
      <c r="C53065" t="s">
        <v>33347</v>
      </c>
      <c r="D53065">
        <v>3</v>
      </c>
      <c r="E53065" s="4">
        <v>7.95</v>
      </c>
      <c r="F53065" s="4">
        <v>2.9733000000000001</v>
      </c>
      <c r="G53065" s="3">
        <v>43397</v>
      </c>
      <c r="H53065">
        <v>35689</v>
      </c>
      <c r="I53065">
        <v>243</v>
      </c>
    </row>
    <row r="53066" spans="1:9" x14ac:dyDescent="0.25">
      <c r="A53066">
        <v>21666</v>
      </c>
      <c r="B53066">
        <v>589</v>
      </c>
      <c r="C53066" t="s">
        <v>33348</v>
      </c>
      <c r="D53066">
        <v>3</v>
      </c>
      <c r="E53066" s="4">
        <v>769.49</v>
      </c>
      <c r="F53066" s="4">
        <v>419.77839999999998</v>
      </c>
      <c r="G53066" s="3">
        <v>43397</v>
      </c>
      <c r="H53066">
        <v>58622</v>
      </c>
      <c r="I53066">
        <v>96</v>
      </c>
    </row>
    <row r="53067" spans="1:9" x14ac:dyDescent="0.25">
      <c r="A53067">
        <v>21666</v>
      </c>
      <c r="B53067">
        <v>225</v>
      </c>
      <c r="C53067" t="s">
        <v>33348</v>
      </c>
      <c r="D53067">
        <v>3</v>
      </c>
      <c r="E53067" s="4">
        <v>8.99</v>
      </c>
      <c r="F53067" s="4">
        <v>6.9222999999999999</v>
      </c>
      <c r="G53067" s="3">
        <v>43397</v>
      </c>
      <c r="H53067">
        <v>7874</v>
      </c>
      <c r="I53067">
        <v>96</v>
      </c>
    </row>
    <row r="53068" spans="1:9" x14ac:dyDescent="0.25">
      <c r="A53068">
        <v>21666</v>
      </c>
      <c r="B53068">
        <v>234</v>
      </c>
      <c r="C53068" t="s">
        <v>33348</v>
      </c>
      <c r="D53068">
        <v>3</v>
      </c>
      <c r="E53068" s="4">
        <v>49.99</v>
      </c>
      <c r="F53068" s="4">
        <v>38.4923</v>
      </c>
      <c r="G53068" s="3">
        <v>43397</v>
      </c>
      <c r="H53068">
        <v>9803</v>
      </c>
      <c r="I53068">
        <v>96</v>
      </c>
    </row>
    <row r="53069" spans="1:9" x14ac:dyDescent="0.25">
      <c r="A53069">
        <v>15456</v>
      </c>
      <c r="B53069">
        <v>594</v>
      </c>
      <c r="C53069" t="s">
        <v>33349</v>
      </c>
      <c r="D53069">
        <v>3</v>
      </c>
      <c r="E53069" s="4">
        <v>564.99</v>
      </c>
      <c r="F53069" s="4">
        <v>308.21789999999999</v>
      </c>
      <c r="G53069" s="3">
        <v>43397</v>
      </c>
      <c r="H53069">
        <v>58975</v>
      </c>
      <c r="I53069">
        <v>272</v>
      </c>
    </row>
    <row r="53070" spans="1:9" x14ac:dyDescent="0.25">
      <c r="A53070">
        <v>15456</v>
      </c>
      <c r="B53070">
        <v>478</v>
      </c>
      <c r="C53070" t="s">
        <v>33349</v>
      </c>
      <c r="D53070">
        <v>3</v>
      </c>
      <c r="E53070" s="4">
        <v>9.99</v>
      </c>
      <c r="F53070" s="4">
        <v>3.7363</v>
      </c>
      <c r="G53070" s="3">
        <v>43397</v>
      </c>
      <c r="H53070">
        <v>28604</v>
      </c>
      <c r="I53070">
        <v>272</v>
      </c>
    </row>
    <row r="53071" spans="1:9" x14ac:dyDescent="0.25">
      <c r="A53071">
        <v>15456</v>
      </c>
      <c r="B53071">
        <v>477</v>
      </c>
      <c r="C53071" t="s">
        <v>33349</v>
      </c>
      <c r="D53071">
        <v>3</v>
      </c>
      <c r="E53071" s="4">
        <v>4.99</v>
      </c>
      <c r="F53071" s="4">
        <v>1.8663000000000001</v>
      </c>
      <c r="G53071" s="3">
        <v>43397</v>
      </c>
      <c r="H53071">
        <v>25839</v>
      </c>
      <c r="I53071">
        <v>272</v>
      </c>
    </row>
    <row r="53072" spans="1:9" x14ac:dyDescent="0.25">
      <c r="A53072">
        <v>15456</v>
      </c>
      <c r="B53072">
        <v>489</v>
      </c>
      <c r="C53072" t="s">
        <v>33349</v>
      </c>
      <c r="D53072">
        <v>3</v>
      </c>
      <c r="E53072" s="4">
        <v>53.99</v>
      </c>
      <c r="F53072" s="4">
        <v>41.572299999999998</v>
      </c>
      <c r="G53072" s="3">
        <v>43397</v>
      </c>
      <c r="H53072">
        <v>39777</v>
      </c>
      <c r="I53072">
        <v>272</v>
      </c>
    </row>
    <row r="53073" spans="1:9" x14ac:dyDescent="0.25">
      <c r="A53073">
        <v>11176</v>
      </c>
      <c r="B53073">
        <v>222</v>
      </c>
      <c r="C53073" t="s">
        <v>33350</v>
      </c>
      <c r="D53073">
        <v>3</v>
      </c>
      <c r="E53073" s="4">
        <v>34.99</v>
      </c>
      <c r="F53073" s="4">
        <v>13.0863</v>
      </c>
      <c r="G53073" s="3">
        <v>43397</v>
      </c>
      <c r="H53073">
        <v>5660</v>
      </c>
      <c r="I53073">
        <v>176</v>
      </c>
    </row>
    <row r="53074" spans="1:9" x14ac:dyDescent="0.25">
      <c r="A53074">
        <v>12034</v>
      </c>
      <c r="B53074">
        <v>535</v>
      </c>
      <c r="C53074" t="s">
        <v>33351</v>
      </c>
      <c r="D53074">
        <v>3</v>
      </c>
      <c r="E53074" s="4">
        <v>24.99</v>
      </c>
      <c r="F53074" s="4">
        <v>9.3462999999999994</v>
      </c>
      <c r="G53074" s="3">
        <v>43397</v>
      </c>
      <c r="H53074">
        <v>48229</v>
      </c>
      <c r="I53074">
        <v>257</v>
      </c>
    </row>
    <row r="53075" spans="1:9" x14ac:dyDescent="0.25">
      <c r="A53075">
        <v>12034</v>
      </c>
      <c r="B53075">
        <v>528</v>
      </c>
      <c r="C53075" t="s">
        <v>33351</v>
      </c>
      <c r="D53075">
        <v>3</v>
      </c>
      <c r="E53075" s="4">
        <v>4.99</v>
      </c>
      <c r="F53075" s="4">
        <v>1.8663000000000001</v>
      </c>
      <c r="G53075" s="3">
        <v>43397</v>
      </c>
      <c r="H53075">
        <v>42721</v>
      </c>
      <c r="I53075">
        <v>257</v>
      </c>
    </row>
    <row r="53076" spans="1:9" x14ac:dyDescent="0.25">
      <c r="A53076">
        <v>12034</v>
      </c>
      <c r="B53076">
        <v>480</v>
      </c>
      <c r="C53076" t="s">
        <v>33351</v>
      </c>
      <c r="D53076">
        <v>3</v>
      </c>
      <c r="E53076" s="4">
        <v>2.29</v>
      </c>
      <c r="F53076" s="4">
        <v>0.85650000000000004</v>
      </c>
      <c r="G53076" s="3">
        <v>43397</v>
      </c>
      <c r="H53076">
        <v>33108</v>
      </c>
      <c r="I53076">
        <v>257</v>
      </c>
    </row>
    <row r="53077" spans="1:9" x14ac:dyDescent="0.25">
      <c r="A53077">
        <v>11711</v>
      </c>
      <c r="B53077">
        <v>237</v>
      </c>
      <c r="C53077" t="s">
        <v>33352</v>
      </c>
      <c r="D53077">
        <v>3</v>
      </c>
      <c r="E53077" s="4">
        <v>49.99</v>
      </c>
      <c r="F53077" s="4">
        <v>38.4923</v>
      </c>
      <c r="G53077" s="3">
        <v>43397</v>
      </c>
      <c r="H53077">
        <v>10232</v>
      </c>
      <c r="I53077">
        <v>53</v>
      </c>
    </row>
    <row r="53078" spans="1:9" x14ac:dyDescent="0.25">
      <c r="A53078">
        <v>11711</v>
      </c>
      <c r="B53078">
        <v>225</v>
      </c>
      <c r="C53078" t="s">
        <v>33352</v>
      </c>
      <c r="D53078">
        <v>3</v>
      </c>
      <c r="E53078" s="4">
        <v>8.99</v>
      </c>
      <c r="F53078" s="4">
        <v>6.9222999999999999</v>
      </c>
      <c r="G53078" s="3">
        <v>43397</v>
      </c>
      <c r="H53078">
        <v>7875</v>
      </c>
      <c r="I53078">
        <v>53</v>
      </c>
    </row>
    <row r="53079" spans="1:9" x14ac:dyDescent="0.25">
      <c r="A53079">
        <v>28637</v>
      </c>
      <c r="B53079">
        <v>539</v>
      </c>
      <c r="C53079" t="s">
        <v>33353</v>
      </c>
      <c r="D53079">
        <v>3</v>
      </c>
      <c r="E53079" s="4">
        <v>24.99</v>
      </c>
      <c r="F53079" s="4">
        <v>9.3462999999999994</v>
      </c>
      <c r="G53079" s="3">
        <v>43397</v>
      </c>
      <c r="H53079">
        <v>52722</v>
      </c>
      <c r="I53079">
        <v>239</v>
      </c>
    </row>
    <row r="53080" spans="1:9" x14ac:dyDescent="0.25">
      <c r="A53080">
        <v>28637</v>
      </c>
      <c r="B53080">
        <v>529</v>
      </c>
      <c r="C53080" t="s">
        <v>33353</v>
      </c>
      <c r="D53080">
        <v>3</v>
      </c>
      <c r="E53080" s="4">
        <v>3.99</v>
      </c>
      <c r="F53080" s="4">
        <v>1.4923</v>
      </c>
      <c r="G53080" s="3">
        <v>43397</v>
      </c>
      <c r="H53080">
        <v>45344</v>
      </c>
      <c r="I53080">
        <v>239</v>
      </c>
    </row>
    <row r="53081" spans="1:9" x14ac:dyDescent="0.25">
      <c r="A53081">
        <v>28637</v>
      </c>
      <c r="B53081">
        <v>480</v>
      </c>
      <c r="C53081" t="s">
        <v>33353</v>
      </c>
      <c r="D53081">
        <v>3</v>
      </c>
      <c r="E53081" s="4">
        <v>2.29</v>
      </c>
      <c r="F53081" s="4">
        <v>0.85650000000000004</v>
      </c>
      <c r="G53081" s="3">
        <v>43397</v>
      </c>
      <c r="H53081">
        <v>33109</v>
      </c>
      <c r="I53081">
        <v>239</v>
      </c>
    </row>
    <row r="53082" spans="1:9" x14ac:dyDescent="0.25">
      <c r="A53082">
        <v>25176</v>
      </c>
      <c r="B53082">
        <v>529</v>
      </c>
      <c r="C53082" t="s">
        <v>33354</v>
      </c>
      <c r="D53082">
        <v>3</v>
      </c>
      <c r="E53082" s="4">
        <v>3.99</v>
      </c>
      <c r="F53082" s="4">
        <v>1.4923</v>
      </c>
      <c r="G53082" s="3">
        <v>43397</v>
      </c>
      <c r="H53082">
        <v>45345</v>
      </c>
      <c r="I53082">
        <v>243</v>
      </c>
    </row>
    <row r="53083" spans="1:9" x14ac:dyDescent="0.25">
      <c r="A53083">
        <v>25176</v>
      </c>
      <c r="B53083">
        <v>540</v>
      </c>
      <c r="C53083" t="s">
        <v>33354</v>
      </c>
      <c r="D53083">
        <v>3</v>
      </c>
      <c r="E53083" s="4">
        <v>32.6</v>
      </c>
      <c r="F53083" s="4">
        <v>12.192399999999999</v>
      </c>
      <c r="G53083" s="3">
        <v>43397</v>
      </c>
      <c r="H53083">
        <v>53639</v>
      </c>
      <c r="I53083">
        <v>243</v>
      </c>
    </row>
    <row r="53084" spans="1:9" x14ac:dyDescent="0.25">
      <c r="A53084">
        <v>15498</v>
      </c>
      <c r="B53084">
        <v>540</v>
      </c>
      <c r="C53084" t="s">
        <v>33355</v>
      </c>
      <c r="D53084">
        <v>3</v>
      </c>
      <c r="E53084" s="4">
        <v>32.6</v>
      </c>
      <c r="F53084" s="4">
        <v>12.192399999999999</v>
      </c>
      <c r="G53084" s="3">
        <v>43397</v>
      </c>
      <c r="H53084">
        <v>53640</v>
      </c>
      <c r="I53084">
        <v>271</v>
      </c>
    </row>
    <row r="53085" spans="1:9" x14ac:dyDescent="0.25">
      <c r="A53085">
        <v>24749</v>
      </c>
      <c r="B53085">
        <v>535</v>
      </c>
      <c r="C53085" t="s">
        <v>33356</v>
      </c>
      <c r="D53085">
        <v>3</v>
      </c>
      <c r="E53085" s="4">
        <v>24.99</v>
      </c>
      <c r="F53085" s="4">
        <v>9.3462999999999994</v>
      </c>
      <c r="G53085" s="3">
        <v>43397</v>
      </c>
      <c r="H53085">
        <v>48230</v>
      </c>
      <c r="I53085">
        <v>53</v>
      </c>
    </row>
    <row r="53086" spans="1:9" x14ac:dyDescent="0.25">
      <c r="A53086">
        <v>24749</v>
      </c>
      <c r="B53086">
        <v>528</v>
      </c>
      <c r="C53086" t="s">
        <v>33356</v>
      </c>
      <c r="D53086">
        <v>3</v>
      </c>
      <c r="E53086" s="4">
        <v>4.99</v>
      </c>
      <c r="F53086" s="4">
        <v>1.8663000000000001</v>
      </c>
      <c r="G53086" s="3">
        <v>43397</v>
      </c>
      <c r="H53086">
        <v>42722</v>
      </c>
      <c r="I53086">
        <v>53</v>
      </c>
    </row>
    <row r="53087" spans="1:9" x14ac:dyDescent="0.25">
      <c r="A53087">
        <v>24749</v>
      </c>
      <c r="B53087">
        <v>214</v>
      </c>
      <c r="C53087" t="s">
        <v>33356</v>
      </c>
      <c r="D53087">
        <v>3</v>
      </c>
      <c r="E53087" s="4">
        <v>34.99</v>
      </c>
      <c r="F53087" s="4">
        <v>13.0863</v>
      </c>
      <c r="G53087" s="3">
        <v>43397</v>
      </c>
      <c r="H53087">
        <v>1442</v>
      </c>
      <c r="I53087">
        <v>53</v>
      </c>
    </row>
    <row r="53088" spans="1:9" x14ac:dyDescent="0.25">
      <c r="A53088">
        <v>25159</v>
      </c>
      <c r="B53088">
        <v>529</v>
      </c>
      <c r="C53088" t="s">
        <v>33357</v>
      </c>
      <c r="D53088">
        <v>3</v>
      </c>
      <c r="E53088" s="4">
        <v>3.99</v>
      </c>
      <c r="F53088" s="4">
        <v>1.4923</v>
      </c>
      <c r="G53088" s="3">
        <v>43397</v>
      </c>
      <c r="H53088">
        <v>45346</v>
      </c>
      <c r="I53088">
        <v>174</v>
      </c>
    </row>
    <row r="53089" spans="1:9" x14ac:dyDescent="0.25">
      <c r="A53089">
        <v>25159</v>
      </c>
      <c r="B53089">
        <v>540</v>
      </c>
      <c r="C53089" t="s">
        <v>33357</v>
      </c>
      <c r="D53089">
        <v>3</v>
      </c>
      <c r="E53089" s="4">
        <v>32.6</v>
      </c>
      <c r="F53089" s="4">
        <v>12.192399999999999</v>
      </c>
      <c r="G53089" s="3">
        <v>43397</v>
      </c>
      <c r="H53089">
        <v>53641</v>
      </c>
      <c r="I53089">
        <v>174</v>
      </c>
    </row>
    <row r="53090" spans="1:9" x14ac:dyDescent="0.25">
      <c r="A53090">
        <v>25159</v>
      </c>
      <c r="B53090">
        <v>217</v>
      </c>
      <c r="C53090" t="s">
        <v>33357</v>
      </c>
      <c r="D53090">
        <v>3</v>
      </c>
      <c r="E53090" s="4">
        <v>34.99</v>
      </c>
      <c r="F53090" s="4">
        <v>13.0863</v>
      </c>
      <c r="G53090" s="3">
        <v>43397</v>
      </c>
      <c r="H53090">
        <v>3585</v>
      </c>
      <c r="I53090">
        <v>174</v>
      </c>
    </row>
    <row r="53091" spans="1:9" x14ac:dyDescent="0.25">
      <c r="A53091">
        <v>23501</v>
      </c>
      <c r="B53091">
        <v>536</v>
      </c>
      <c r="C53091" t="s">
        <v>33358</v>
      </c>
      <c r="D53091">
        <v>3</v>
      </c>
      <c r="E53091" s="4">
        <v>29.99</v>
      </c>
      <c r="F53091" s="4">
        <v>11.2163</v>
      </c>
      <c r="G53091" s="3">
        <v>43397</v>
      </c>
      <c r="H53091">
        <v>49293</v>
      </c>
      <c r="I53091">
        <v>155</v>
      </c>
    </row>
    <row r="53092" spans="1:9" x14ac:dyDescent="0.25">
      <c r="A53092">
        <v>23501</v>
      </c>
      <c r="B53092">
        <v>528</v>
      </c>
      <c r="C53092" t="s">
        <v>33358</v>
      </c>
      <c r="D53092">
        <v>3</v>
      </c>
      <c r="E53092" s="4">
        <v>4.99</v>
      </c>
      <c r="F53092" s="4">
        <v>1.8663000000000001</v>
      </c>
      <c r="G53092" s="3">
        <v>43397</v>
      </c>
      <c r="H53092">
        <v>42723</v>
      </c>
      <c r="I53092">
        <v>155</v>
      </c>
    </row>
    <row r="53093" spans="1:9" x14ac:dyDescent="0.25">
      <c r="A53093">
        <v>23501</v>
      </c>
      <c r="B53093">
        <v>480</v>
      </c>
      <c r="C53093" t="s">
        <v>33358</v>
      </c>
      <c r="D53093">
        <v>3</v>
      </c>
      <c r="E53093" s="4">
        <v>2.29</v>
      </c>
      <c r="F53093" s="4">
        <v>0.85650000000000004</v>
      </c>
      <c r="G53093" s="3">
        <v>43397</v>
      </c>
      <c r="H53093">
        <v>33110</v>
      </c>
      <c r="I53093">
        <v>155</v>
      </c>
    </row>
    <row r="53094" spans="1:9" x14ac:dyDescent="0.25">
      <c r="A53094">
        <v>22793</v>
      </c>
      <c r="B53094">
        <v>528</v>
      </c>
      <c r="C53094" t="s">
        <v>33359</v>
      </c>
      <c r="D53094">
        <v>3</v>
      </c>
      <c r="E53094" s="4">
        <v>4.99</v>
      </c>
      <c r="F53094" s="4">
        <v>1.8663000000000001</v>
      </c>
      <c r="G53094" s="3">
        <v>43397</v>
      </c>
      <c r="H53094">
        <v>42724</v>
      </c>
      <c r="I53094">
        <v>141</v>
      </c>
    </row>
    <row r="53095" spans="1:9" x14ac:dyDescent="0.25">
      <c r="A53095">
        <v>22793</v>
      </c>
      <c r="B53095">
        <v>536</v>
      </c>
      <c r="C53095" t="s">
        <v>33359</v>
      </c>
      <c r="D53095">
        <v>3</v>
      </c>
      <c r="E53095" s="4">
        <v>29.99</v>
      </c>
      <c r="F53095" s="4">
        <v>11.2163</v>
      </c>
      <c r="G53095" s="3">
        <v>43397</v>
      </c>
      <c r="H53095">
        <v>49294</v>
      </c>
      <c r="I53095">
        <v>141</v>
      </c>
    </row>
    <row r="53096" spans="1:9" x14ac:dyDescent="0.25">
      <c r="A53096">
        <v>22793</v>
      </c>
      <c r="B53096">
        <v>222</v>
      </c>
      <c r="C53096" t="s">
        <v>33359</v>
      </c>
      <c r="D53096">
        <v>3</v>
      </c>
      <c r="E53096" s="4">
        <v>34.99</v>
      </c>
      <c r="F53096" s="4">
        <v>13.0863</v>
      </c>
      <c r="G53096" s="3">
        <v>43397</v>
      </c>
      <c r="H53096">
        <v>5661</v>
      </c>
      <c r="I53096">
        <v>141</v>
      </c>
    </row>
    <row r="53097" spans="1:9" x14ac:dyDescent="0.25">
      <c r="A53097">
        <v>19150</v>
      </c>
      <c r="B53097">
        <v>536</v>
      </c>
      <c r="C53097" t="s">
        <v>33360</v>
      </c>
      <c r="D53097">
        <v>3</v>
      </c>
      <c r="E53097" s="4">
        <v>29.99</v>
      </c>
      <c r="F53097" s="4">
        <v>11.2163</v>
      </c>
      <c r="G53097" s="3">
        <v>43397</v>
      </c>
      <c r="H53097">
        <v>49295</v>
      </c>
      <c r="I53097">
        <v>166</v>
      </c>
    </row>
    <row r="53098" spans="1:9" x14ac:dyDescent="0.25">
      <c r="A53098">
        <v>19150</v>
      </c>
      <c r="B53098">
        <v>528</v>
      </c>
      <c r="C53098" t="s">
        <v>33360</v>
      </c>
      <c r="D53098">
        <v>3</v>
      </c>
      <c r="E53098" s="4">
        <v>4.99</v>
      </c>
      <c r="F53098" s="4">
        <v>1.8663000000000001</v>
      </c>
      <c r="G53098" s="3">
        <v>43397</v>
      </c>
      <c r="H53098">
        <v>42725</v>
      </c>
      <c r="I53098">
        <v>166</v>
      </c>
    </row>
    <row r="53099" spans="1:9" x14ac:dyDescent="0.25">
      <c r="A53099">
        <v>23250</v>
      </c>
      <c r="B53099">
        <v>478</v>
      </c>
      <c r="C53099" t="s">
        <v>33361</v>
      </c>
      <c r="D53099">
        <v>3</v>
      </c>
      <c r="E53099" s="4">
        <v>9.99</v>
      </c>
      <c r="F53099" s="4">
        <v>3.7363</v>
      </c>
      <c r="G53099" s="3">
        <v>43397</v>
      </c>
      <c r="H53099">
        <v>28605</v>
      </c>
      <c r="I53099">
        <v>38</v>
      </c>
    </row>
    <row r="53100" spans="1:9" x14ac:dyDescent="0.25">
      <c r="A53100">
        <v>23250</v>
      </c>
      <c r="B53100">
        <v>487</v>
      </c>
      <c r="C53100" t="s">
        <v>33361</v>
      </c>
      <c r="D53100">
        <v>3</v>
      </c>
      <c r="E53100" s="4">
        <v>54.99</v>
      </c>
      <c r="F53100" s="4">
        <v>20.566299999999998</v>
      </c>
      <c r="G53100" s="3">
        <v>43397</v>
      </c>
      <c r="H53100">
        <v>38863</v>
      </c>
      <c r="I53100">
        <v>38</v>
      </c>
    </row>
    <row r="53101" spans="1:9" x14ac:dyDescent="0.25">
      <c r="A53101">
        <v>28779</v>
      </c>
      <c r="B53101">
        <v>477</v>
      </c>
      <c r="C53101" t="s">
        <v>33362</v>
      </c>
      <c r="D53101">
        <v>3</v>
      </c>
      <c r="E53101" s="4">
        <v>4.99</v>
      </c>
      <c r="F53101" s="4">
        <v>1.8663000000000001</v>
      </c>
      <c r="G53101" s="3">
        <v>43397</v>
      </c>
      <c r="H53101">
        <v>25840</v>
      </c>
      <c r="I53101">
        <v>216</v>
      </c>
    </row>
    <row r="53102" spans="1:9" x14ac:dyDescent="0.25">
      <c r="A53102">
        <v>28779</v>
      </c>
      <c r="B53102">
        <v>478</v>
      </c>
      <c r="C53102" t="s">
        <v>33362</v>
      </c>
      <c r="D53102">
        <v>3</v>
      </c>
      <c r="E53102" s="4">
        <v>9.99</v>
      </c>
      <c r="F53102" s="4">
        <v>3.7363</v>
      </c>
      <c r="G53102" s="3">
        <v>43397</v>
      </c>
      <c r="H53102">
        <v>28606</v>
      </c>
      <c r="I53102">
        <v>216</v>
      </c>
    </row>
    <row r="53103" spans="1:9" x14ac:dyDescent="0.25">
      <c r="A53103">
        <v>28779</v>
      </c>
      <c r="B53103">
        <v>225</v>
      </c>
      <c r="C53103" t="s">
        <v>33362</v>
      </c>
      <c r="D53103">
        <v>3</v>
      </c>
      <c r="E53103" s="4">
        <v>8.99</v>
      </c>
      <c r="F53103" s="4">
        <v>6.9222999999999999</v>
      </c>
      <c r="G53103" s="3">
        <v>43397</v>
      </c>
      <c r="H53103">
        <v>7876</v>
      </c>
      <c r="I53103">
        <v>216</v>
      </c>
    </row>
    <row r="53104" spans="1:9" x14ac:dyDescent="0.25">
      <c r="A53104">
        <v>20272</v>
      </c>
      <c r="B53104">
        <v>475</v>
      </c>
      <c r="C53104" t="s">
        <v>33363</v>
      </c>
      <c r="D53104">
        <v>3</v>
      </c>
      <c r="E53104" s="4">
        <v>69.989999999999995</v>
      </c>
      <c r="F53104" s="4">
        <v>26.176300000000001</v>
      </c>
      <c r="G53104" s="3">
        <v>43397</v>
      </c>
      <c r="H53104">
        <v>22528</v>
      </c>
      <c r="I53104">
        <v>54</v>
      </c>
    </row>
    <row r="53105" spans="1:9" x14ac:dyDescent="0.25">
      <c r="A53105">
        <v>20272</v>
      </c>
      <c r="B53105">
        <v>463</v>
      </c>
      <c r="C53105" t="s">
        <v>33363</v>
      </c>
      <c r="D53105">
        <v>3</v>
      </c>
      <c r="E53105" s="4">
        <v>24.49</v>
      </c>
      <c r="F53105" s="4">
        <v>9.1593</v>
      </c>
      <c r="G53105" s="3">
        <v>43397</v>
      </c>
      <c r="H53105">
        <v>20329</v>
      </c>
      <c r="I53105">
        <v>54</v>
      </c>
    </row>
    <row r="53106" spans="1:9" x14ac:dyDescent="0.25">
      <c r="A53106">
        <v>16092</v>
      </c>
      <c r="B53106">
        <v>528</v>
      </c>
      <c r="C53106" t="s">
        <v>33364</v>
      </c>
      <c r="D53106">
        <v>3</v>
      </c>
      <c r="E53106" s="4">
        <v>4.99</v>
      </c>
      <c r="F53106" s="4">
        <v>1.8663000000000001</v>
      </c>
      <c r="G53106" s="3">
        <v>43397</v>
      </c>
      <c r="H53106">
        <v>42726</v>
      </c>
      <c r="I53106">
        <v>99</v>
      </c>
    </row>
    <row r="53107" spans="1:9" x14ac:dyDescent="0.25">
      <c r="A53107">
        <v>16092</v>
      </c>
      <c r="B53107">
        <v>480</v>
      </c>
      <c r="C53107" t="s">
        <v>33364</v>
      </c>
      <c r="D53107">
        <v>3</v>
      </c>
      <c r="E53107" s="4">
        <v>2.29</v>
      </c>
      <c r="F53107" s="4">
        <v>0.85650000000000004</v>
      </c>
      <c r="G53107" s="3">
        <v>43397</v>
      </c>
      <c r="H53107">
        <v>33111</v>
      </c>
      <c r="I53107">
        <v>99</v>
      </c>
    </row>
    <row r="53108" spans="1:9" x14ac:dyDescent="0.25">
      <c r="A53108">
        <v>14637</v>
      </c>
      <c r="B53108">
        <v>528</v>
      </c>
      <c r="C53108" t="s">
        <v>33365</v>
      </c>
      <c r="D53108">
        <v>3</v>
      </c>
      <c r="E53108" s="4">
        <v>4.99</v>
      </c>
      <c r="F53108" s="4">
        <v>1.8663000000000001</v>
      </c>
      <c r="G53108" s="3">
        <v>43397</v>
      </c>
      <c r="H53108">
        <v>42727</v>
      </c>
      <c r="I53108">
        <v>107</v>
      </c>
    </row>
    <row r="53109" spans="1:9" x14ac:dyDescent="0.25">
      <c r="A53109">
        <v>14637</v>
      </c>
      <c r="B53109">
        <v>222</v>
      </c>
      <c r="C53109" t="s">
        <v>33365</v>
      </c>
      <c r="D53109">
        <v>3</v>
      </c>
      <c r="E53109" s="4">
        <v>34.99</v>
      </c>
      <c r="F53109" s="4">
        <v>13.0863</v>
      </c>
      <c r="G53109" s="3">
        <v>43397</v>
      </c>
      <c r="H53109">
        <v>5662</v>
      </c>
      <c r="I53109">
        <v>107</v>
      </c>
    </row>
    <row r="53110" spans="1:9" x14ac:dyDescent="0.25">
      <c r="A53110">
        <v>14391</v>
      </c>
      <c r="B53110">
        <v>485</v>
      </c>
      <c r="C53110" t="s">
        <v>33366</v>
      </c>
      <c r="D53110">
        <v>3</v>
      </c>
      <c r="E53110" s="4">
        <v>21.98</v>
      </c>
      <c r="F53110" s="4">
        <v>8.2204999999999995</v>
      </c>
      <c r="G53110" s="3">
        <v>43397</v>
      </c>
      <c r="H53110">
        <v>37377</v>
      </c>
      <c r="I53110">
        <v>155</v>
      </c>
    </row>
    <row r="53111" spans="1:9" x14ac:dyDescent="0.25">
      <c r="A53111">
        <v>16935</v>
      </c>
      <c r="B53111">
        <v>528</v>
      </c>
      <c r="C53111" t="s">
        <v>33367</v>
      </c>
      <c r="D53111">
        <v>3</v>
      </c>
      <c r="E53111" s="4">
        <v>4.99</v>
      </c>
      <c r="F53111" s="4">
        <v>1.8663000000000001</v>
      </c>
      <c r="G53111" s="3">
        <v>43397</v>
      </c>
      <c r="H53111">
        <v>42728</v>
      </c>
      <c r="I53111">
        <v>51</v>
      </c>
    </row>
    <row r="53112" spans="1:9" x14ac:dyDescent="0.25">
      <c r="A53112">
        <v>16935</v>
      </c>
      <c r="B53112">
        <v>217</v>
      </c>
      <c r="C53112" t="s">
        <v>33367</v>
      </c>
      <c r="D53112">
        <v>3</v>
      </c>
      <c r="E53112" s="4">
        <v>34.99</v>
      </c>
      <c r="F53112" s="4">
        <v>13.0863</v>
      </c>
      <c r="G53112" s="3">
        <v>43397</v>
      </c>
      <c r="H53112">
        <v>3586</v>
      </c>
      <c r="I53112">
        <v>51</v>
      </c>
    </row>
    <row r="53113" spans="1:9" x14ac:dyDescent="0.25">
      <c r="A53113">
        <v>14248</v>
      </c>
      <c r="B53113">
        <v>485</v>
      </c>
      <c r="C53113" t="s">
        <v>33368</v>
      </c>
      <c r="D53113">
        <v>3</v>
      </c>
      <c r="E53113" s="4">
        <v>21.98</v>
      </c>
      <c r="F53113" s="4">
        <v>8.2204999999999995</v>
      </c>
      <c r="G53113" s="3">
        <v>43397</v>
      </c>
      <c r="H53113">
        <v>37378</v>
      </c>
      <c r="I53113">
        <v>56</v>
      </c>
    </row>
    <row r="53114" spans="1:9" x14ac:dyDescent="0.25">
      <c r="A53114">
        <v>14248</v>
      </c>
      <c r="B53114">
        <v>214</v>
      </c>
      <c r="C53114" t="s">
        <v>33368</v>
      </c>
      <c r="D53114">
        <v>3</v>
      </c>
      <c r="E53114" s="4">
        <v>34.99</v>
      </c>
      <c r="F53114" s="4">
        <v>13.0863</v>
      </c>
      <c r="G53114" s="3">
        <v>43397</v>
      </c>
      <c r="H53114">
        <v>1443</v>
      </c>
      <c r="I53114">
        <v>56</v>
      </c>
    </row>
    <row r="53115" spans="1:9" x14ac:dyDescent="0.25">
      <c r="A53115">
        <v>23638</v>
      </c>
      <c r="B53115">
        <v>536</v>
      </c>
      <c r="C53115" t="s">
        <v>33369</v>
      </c>
      <c r="D53115">
        <v>3</v>
      </c>
      <c r="E53115" s="4">
        <v>29.99</v>
      </c>
      <c r="F53115" s="4">
        <v>11.2163</v>
      </c>
      <c r="G53115" s="3">
        <v>43397</v>
      </c>
      <c r="H53115">
        <v>49296</v>
      </c>
      <c r="I53115">
        <v>35</v>
      </c>
    </row>
    <row r="53116" spans="1:9" x14ac:dyDescent="0.25">
      <c r="A53116">
        <v>21512</v>
      </c>
      <c r="B53116">
        <v>535</v>
      </c>
      <c r="C53116" t="s">
        <v>33370</v>
      </c>
      <c r="D53116">
        <v>3</v>
      </c>
      <c r="E53116" s="4">
        <v>24.99</v>
      </c>
      <c r="F53116" s="4">
        <v>9.3462999999999994</v>
      </c>
      <c r="G53116" s="3">
        <v>43397</v>
      </c>
      <c r="H53116">
        <v>48231</v>
      </c>
      <c r="I53116">
        <v>240</v>
      </c>
    </row>
    <row r="53117" spans="1:9" x14ac:dyDescent="0.25">
      <c r="A53117">
        <v>19391</v>
      </c>
      <c r="B53117">
        <v>528</v>
      </c>
      <c r="C53117" t="s">
        <v>33371</v>
      </c>
      <c r="D53117">
        <v>3</v>
      </c>
      <c r="E53117" s="4">
        <v>4.99</v>
      </c>
      <c r="F53117" s="4">
        <v>1.8663000000000001</v>
      </c>
      <c r="G53117" s="3">
        <v>43397</v>
      </c>
      <c r="H53117">
        <v>42729</v>
      </c>
      <c r="I53117">
        <v>248</v>
      </c>
    </row>
    <row r="53118" spans="1:9" x14ac:dyDescent="0.25">
      <c r="A53118">
        <v>19391</v>
      </c>
      <c r="B53118">
        <v>536</v>
      </c>
      <c r="C53118" t="s">
        <v>33371</v>
      </c>
      <c r="D53118">
        <v>3</v>
      </c>
      <c r="E53118" s="4">
        <v>29.99</v>
      </c>
      <c r="F53118" s="4">
        <v>11.2163</v>
      </c>
      <c r="G53118" s="3">
        <v>43397</v>
      </c>
      <c r="H53118">
        <v>49297</v>
      </c>
      <c r="I53118">
        <v>248</v>
      </c>
    </row>
    <row r="53119" spans="1:9" x14ac:dyDescent="0.25">
      <c r="A53119">
        <v>19391</v>
      </c>
      <c r="B53119">
        <v>484</v>
      </c>
      <c r="C53119" t="s">
        <v>33371</v>
      </c>
      <c r="D53119">
        <v>3</v>
      </c>
      <c r="E53119" s="4">
        <v>7.95</v>
      </c>
      <c r="F53119" s="4">
        <v>2.9733000000000001</v>
      </c>
      <c r="G53119" s="3">
        <v>43397</v>
      </c>
      <c r="H53119">
        <v>35690</v>
      </c>
      <c r="I53119">
        <v>248</v>
      </c>
    </row>
    <row r="53120" spans="1:9" x14ac:dyDescent="0.25">
      <c r="A53120">
        <v>12596</v>
      </c>
      <c r="B53120">
        <v>541</v>
      </c>
      <c r="C53120" t="s">
        <v>33372</v>
      </c>
      <c r="D53120">
        <v>3</v>
      </c>
      <c r="E53120" s="4">
        <v>28.99</v>
      </c>
      <c r="F53120" s="4">
        <v>10.8423</v>
      </c>
      <c r="G53120" s="3">
        <v>43397</v>
      </c>
      <c r="H53120">
        <v>54491</v>
      </c>
      <c r="I53120">
        <v>47</v>
      </c>
    </row>
    <row r="53121" spans="1:9" x14ac:dyDescent="0.25">
      <c r="A53121">
        <v>12596</v>
      </c>
      <c r="B53121">
        <v>530</v>
      </c>
      <c r="C53121" t="s">
        <v>33372</v>
      </c>
      <c r="D53121">
        <v>3</v>
      </c>
      <c r="E53121" s="4">
        <v>4.99</v>
      </c>
      <c r="F53121" s="4">
        <v>1.8663000000000001</v>
      </c>
      <c r="G53121" s="3">
        <v>43397</v>
      </c>
      <c r="H53121">
        <v>47107</v>
      </c>
      <c r="I53121">
        <v>47</v>
      </c>
    </row>
    <row r="53122" spans="1:9" x14ac:dyDescent="0.25">
      <c r="A53122">
        <v>12596</v>
      </c>
      <c r="B53122">
        <v>222</v>
      </c>
      <c r="C53122" t="s">
        <v>33372</v>
      </c>
      <c r="D53122">
        <v>3</v>
      </c>
      <c r="E53122" s="4">
        <v>34.99</v>
      </c>
      <c r="F53122" s="4">
        <v>13.0863</v>
      </c>
      <c r="G53122" s="3">
        <v>43397</v>
      </c>
      <c r="H53122">
        <v>5663</v>
      </c>
      <c r="I53122">
        <v>47</v>
      </c>
    </row>
    <row r="53123" spans="1:9" x14ac:dyDescent="0.25">
      <c r="A53123">
        <v>22530</v>
      </c>
      <c r="B53123">
        <v>477</v>
      </c>
      <c r="C53123" t="s">
        <v>33373</v>
      </c>
      <c r="D53123">
        <v>3</v>
      </c>
      <c r="E53123" s="4">
        <v>4.99</v>
      </c>
      <c r="F53123" s="4">
        <v>1.8663000000000001</v>
      </c>
      <c r="G53123" s="3">
        <v>43397</v>
      </c>
      <c r="H53123">
        <v>25841</v>
      </c>
      <c r="I53123">
        <v>187</v>
      </c>
    </row>
    <row r="53124" spans="1:9" x14ac:dyDescent="0.25">
      <c r="A53124">
        <v>26900</v>
      </c>
      <c r="B53124">
        <v>529</v>
      </c>
      <c r="C53124" t="s">
        <v>33374</v>
      </c>
      <c r="D53124">
        <v>3</v>
      </c>
      <c r="E53124" s="4">
        <v>3.99</v>
      </c>
      <c r="F53124" s="4">
        <v>1.4923</v>
      </c>
      <c r="G53124" s="3">
        <v>43397</v>
      </c>
      <c r="H53124">
        <v>45347</v>
      </c>
      <c r="I53124">
        <v>124</v>
      </c>
    </row>
    <row r="53125" spans="1:9" x14ac:dyDescent="0.25">
      <c r="A53125">
        <v>26900</v>
      </c>
      <c r="B53125">
        <v>225</v>
      </c>
      <c r="C53125" t="s">
        <v>33374</v>
      </c>
      <c r="D53125">
        <v>3</v>
      </c>
      <c r="E53125" s="4">
        <v>8.99</v>
      </c>
      <c r="F53125" s="4">
        <v>6.9222999999999999</v>
      </c>
      <c r="G53125" s="3">
        <v>43397</v>
      </c>
      <c r="H53125">
        <v>7877</v>
      </c>
      <c r="I53125">
        <v>124</v>
      </c>
    </row>
    <row r="53126" spans="1:9" x14ac:dyDescent="0.25">
      <c r="A53126">
        <v>26900</v>
      </c>
      <c r="B53126">
        <v>214</v>
      </c>
      <c r="C53126" t="s">
        <v>33374</v>
      </c>
      <c r="D53126">
        <v>3</v>
      </c>
      <c r="E53126" s="4">
        <v>34.99</v>
      </c>
      <c r="F53126" s="4">
        <v>13.0863</v>
      </c>
      <c r="G53126" s="3">
        <v>43397</v>
      </c>
      <c r="H53126">
        <v>1444</v>
      </c>
      <c r="I53126">
        <v>124</v>
      </c>
    </row>
    <row r="53127" spans="1:9" x14ac:dyDescent="0.25">
      <c r="A53127">
        <v>23980</v>
      </c>
      <c r="B53127">
        <v>541</v>
      </c>
      <c r="C53127" t="s">
        <v>33375</v>
      </c>
      <c r="D53127">
        <v>3</v>
      </c>
      <c r="E53127" s="4">
        <v>28.99</v>
      </c>
      <c r="F53127" s="4">
        <v>10.8423</v>
      </c>
      <c r="G53127" s="3">
        <v>43397</v>
      </c>
      <c r="H53127">
        <v>54492</v>
      </c>
      <c r="I53127">
        <v>179</v>
      </c>
    </row>
    <row r="53128" spans="1:9" x14ac:dyDescent="0.25">
      <c r="A53128">
        <v>23980</v>
      </c>
      <c r="B53128">
        <v>530</v>
      </c>
      <c r="C53128" t="s">
        <v>33375</v>
      </c>
      <c r="D53128">
        <v>3</v>
      </c>
      <c r="E53128" s="4">
        <v>4.99</v>
      </c>
      <c r="F53128" s="4">
        <v>1.8663000000000001</v>
      </c>
      <c r="G53128" s="3">
        <v>43397</v>
      </c>
      <c r="H53128">
        <v>47108</v>
      </c>
      <c r="I53128">
        <v>179</v>
      </c>
    </row>
    <row r="53129" spans="1:9" x14ac:dyDescent="0.25">
      <c r="A53129">
        <v>23980</v>
      </c>
      <c r="B53129">
        <v>217</v>
      </c>
      <c r="C53129" t="s">
        <v>33375</v>
      </c>
      <c r="D53129">
        <v>3</v>
      </c>
      <c r="E53129" s="4">
        <v>34.99</v>
      </c>
      <c r="F53129" s="4">
        <v>13.0863</v>
      </c>
      <c r="G53129" s="3">
        <v>43397</v>
      </c>
      <c r="H53129">
        <v>3587</v>
      </c>
      <c r="I53129">
        <v>179</v>
      </c>
    </row>
    <row r="53130" spans="1:9" x14ac:dyDescent="0.25">
      <c r="A53130">
        <v>22419</v>
      </c>
      <c r="B53130">
        <v>529</v>
      </c>
      <c r="C53130" t="s">
        <v>33376</v>
      </c>
      <c r="D53130">
        <v>3</v>
      </c>
      <c r="E53130" s="4">
        <v>3.99</v>
      </c>
      <c r="F53130" s="4">
        <v>1.4923</v>
      </c>
      <c r="G53130" s="3">
        <v>43397</v>
      </c>
      <c r="H53130">
        <v>45348</v>
      </c>
      <c r="I53130">
        <v>119</v>
      </c>
    </row>
    <row r="53131" spans="1:9" x14ac:dyDescent="0.25">
      <c r="A53131">
        <v>22419</v>
      </c>
      <c r="B53131">
        <v>538</v>
      </c>
      <c r="C53131" t="s">
        <v>33376</v>
      </c>
      <c r="D53131">
        <v>3</v>
      </c>
      <c r="E53131" s="4">
        <v>21.49</v>
      </c>
      <c r="F53131" s="4">
        <v>8.0373000000000001</v>
      </c>
      <c r="G53131" s="3">
        <v>43397</v>
      </c>
      <c r="H53131">
        <v>51758</v>
      </c>
      <c r="I53131">
        <v>119</v>
      </c>
    </row>
    <row r="53132" spans="1:9" x14ac:dyDescent="0.25">
      <c r="A53132">
        <v>22419</v>
      </c>
      <c r="B53132">
        <v>214</v>
      </c>
      <c r="C53132" t="s">
        <v>33376</v>
      </c>
      <c r="D53132">
        <v>3</v>
      </c>
      <c r="E53132" s="4">
        <v>34.99</v>
      </c>
      <c r="F53132" s="4">
        <v>13.0863</v>
      </c>
      <c r="G53132" s="3">
        <v>43397</v>
      </c>
      <c r="H53132">
        <v>1445</v>
      </c>
      <c r="I53132">
        <v>119</v>
      </c>
    </row>
    <row r="53133" spans="1:9" x14ac:dyDescent="0.25">
      <c r="A53133">
        <v>11169</v>
      </c>
      <c r="B53133">
        <v>528</v>
      </c>
      <c r="C53133" t="s">
        <v>33377</v>
      </c>
      <c r="D53133">
        <v>3</v>
      </c>
      <c r="E53133" s="4">
        <v>4.99</v>
      </c>
      <c r="F53133" s="4">
        <v>1.8663000000000001</v>
      </c>
      <c r="G53133" s="3">
        <v>43397</v>
      </c>
      <c r="H53133">
        <v>42730</v>
      </c>
      <c r="I53133">
        <v>111</v>
      </c>
    </row>
    <row r="53134" spans="1:9" x14ac:dyDescent="0.25">
      <c r="A53134">
        <v>11169</v>
      </c>
      <c r="B53134">
        <v>537</v>
      </c>
      <c r="C53134" t="s">
        <v>33377</v>
      </c>
      <c r="D53134">
        <v>3</v>
      </c>
      <c r="E53134" s="4">
        <v>35</v>
      </c>
      <c r="F53134" s="4">
        <v>13.09</v>
      </c>
      <c r="G53134" s="3">
        <v>43397</v>
      </c>
      <c r="H53134">
        <v>50582</v>
      </c>
      <c r="I53134">
        <v>111</v>
      </c>
    </row>
    <row r="53135" spans="1:9" x14ac:dyDescent="0.25">
      <c r="A53135">
        <v>11169</v>
      </c>
      <c r="B53135">
        <v>480</v>
      </c>
      <c r="C53135" t="s">
        <v>33377</v>
      </c>
      <c r="D53135">
        <v>3</v>
      </c>
      <c r="E53135" s="4">
        <v>2.29</v>
      </c>
      <c r="F53135" s="4">
        <v>0.85650000000000004</v>
      </c>
      <c r="G53135" s="3">
        <v>43397</v>
      </c>
      <c r="H53135">
        <v>33112</v>
      </c>
      <c r="I53135">
        <v>111</v>
      </c>
    </row>
    <row r="53136" spans="1:9" x14ac:dyDescent="0.25">
      <c r="A53136">
        <v>15461</v>
      </c>
      <c r="B53136">
        <v>530</v>
      </c>
      <c r="C53136" t="s">
        <v>33378</v>
      </c>
      <c r="D53136">
        <v>3</v>
      </c>
      <c r="E53136" s="4">
        <v>4.99</v>
      </c>
      <c r="F53136" s="4">
        <v>1.8663000000000001</v>
      </c>
      <c r="G53136" s="3">
        <v>43397</v>
      </c>
      <c r="H53136">
        <v>47109</v>
      </c>
      <c r="I53136">
        <v>49</v>
      </c>
    </row>
    <row r="53137" spans="1:9" x14ac:dyDescent="0.25">
      <c r="A53137">
        <v>11196</v>
      </c>
      <c r="B53137">
        <v>528</v>
      </c>
      <c r="C53137" t="s">
        <v>33379</v>
      </c>
      <c r="D53137">
        <v>3</v>
      </c>
      <c r="E53137" s="4">
        <v>4.99</v>
      </c>
      <c r="F53137" s="4">
        <v>1.8663000000000001</v>
      </c>
      <c r="G53137" s="3">
        <v>43397</v>
      </c>
      <c r="H53137">
        <v>42731</v>
      </c>
      <c r="I53137">
        <v>239</v>
      </c>
    </row>
    <row r="53138" spans="1:9" x14ac:dyDescent="0.25">
      <c r="A53138">
        <v>11196</v>
      </c>
      <c r="B53138">
        <v>537</v>
      </c>
      <c r="C53138" t="s">
        <v>33379</v>
      </c>
      <c r="D53138">
        <v>3</v>
      </c>
      <c r="E53138" s="4">
        <v>35</v>
      </c>
      <c r="F53138" s="4">
        <v>13.09</v>
      </c>
      <c r="G53138" s="3">
        <v>43397</v>
      </c>
      <c r="H53138">
        <v>50583</v>
      </c>
      <c r="I53138">
        <v>239</v>
      </c>
    </row>
    <row r="53139" spans="1:9" x14ac:dyDescent="0.25">
      <c r="A53139">
        <v>11196</v>
      </c>
      <c r="B53139">
        <v>483</v>
      </c>
      <c r="C53139" t="s">
        <v>33379</v>
      </c>
      <c r="D53139">
        <v>3</v>
      </c>
      <c r="E53139" s="4">
        <v>120</v>
      </c>
      <c r="F53139" s="4">
        <v>44.88</v>
      </c>
      <c r="G53139" s="3">
        <v>43397</v>
      </c>
      <c r="H53139">
        <v>34969</v>
      </c>
      <c r="I53139">
        <v>239</v>
      </c>
    </row>
    <row r="53140" spans="1:9" x14ac:dyDescent="0.25">
      <c r="A53140">
        <v>11949</v>
      </c>
      <c r="B53140">
        <v>537</v>
      </c>
      <c r="C53140" t="s">
        <v>33380</v>
      </c>
      <c r="D53140">
        <v>3</v>
      </c>
      <c r="E53140" s="4">
        <v>35</v>
      </c>
      <c r="F53140" s="4">
        <v>13.09</v>
      </c>
      <c r="G53140" s="3">
        <v>43397</v>
      </c>
      <c r="H53140">
        <v>50584</v>
      </c>
      <c r="I53140">
        <v>249</v>
      </c>
    </row>
    <row r="53141" spans="1:9" x14ac:dyDescent="0.25">
      <c r="A53141">
        <v>19554</v>
      </c>
      <c r="B53141">
        <v>485</v>
      </c>
      <c r="C53141" t="s">
        <v>33381</v>
      </c>
      <c r="D53141">
        <v>3</v>
      </c>
      <c r="E53141" s="4">
        <v>21.98</v>
      </c>
      <c r="F53141" s="4">
        <v>8.2204999999999995</v>
      </c>
      <c r="G53141" s="3">
        <v>43397</v>
      </c>
      <c r="H53141">
        <v>37379</v>
      </c>
      <c r="I53141">
        <v>223</v>
      </c>
    </row>
    <row r="53142" spans="1:9" x14ac:dyDescent="0.25">
      <c r="A53142">
        <v>19554</v>
      </c>
      <c r="B53142">
        <v>478</v>
      </c>
      <c r="C53142" t="s">
        <v>33381</v>
      </c>
      <c r="D53142">
        <v>3</v>
      </c>
      <c r="E53142" s="4">
        <v>9.99</v>
      </c>
      <c r="F53142" s="4">
        <v>3.7363</v>
      </c>
      <c r="G53142" s="3">
        <v>43397</v>
      </c>
      <c r="H53142">
        <v>28607</v>
      </c>
      <c r="I53142">
        <v>223</v>
      </c>
    </row>
    <row r="53143" spans="1:9" x14ac:dyDescent="0.25">
      <c r="A53143">
        <v>19554</v>
      </c>
      <c r="B53143">
        <v>477</v>
      </c>
      <c r="C53143" t="s">
        <v>33381</v>
      </c>
      <c r="D53143">
        <v>3</v>
      </c>
      <c r="E53143" s="4">
        <v>4.99</v>
      </c>
      <c r="F53143" s="4">
        <v>1.8663000000000001</v>
      </c>
      <c r="G53143" s="3">
        <v>43397</v>
      </c>
      <c r="H53143">
        <v>25842</v>
      </c>
      <c r="I53143">
        <v>223</v>
      </c>
    </row>
    <row r="53144" spans="1:9" x14ac:dyDescent="0.25">
      <c r="A53144">
        <v>19554</v>
      </c>
      <c r="B53144">
        <v>228</v>
      </c>
      <c r="C53144" t="s">
        <v>33381</v>
      </c>
      <c r="D53144">
        <v>3</v>
      </c>
      <c r="E53144" s="4">
        <v>49.99</v>
      </c>
      <c r="F53144" s="4">
        <v>38.4923</v>
      </c>
      <c r="G53144" s="3">
        <v>43397</v>
      </c>
      <c r="H53144">
        <v>8893</v>
      </c>
      <c r="I53144">
        <v>223</v>
      </c>
    </row>
    <row r="53145" spans="1:9" x14ac:dyDescent="0.25">
      <c r="A53145">
        <v>11876</v>
      </c>
      <c r="B53145">
        <v>537</v>
      </c>
      <c r="C53145" t="s">
        <v>33382</v>
      </c>
      <c r="D53145">
        <v>3</v>
      </c>
      <c r="E53145" s="4">
        <v>35</v>
      </c>
      <c r="F53145" s="4">
        <v>13.09</v>
      </c>
      <c r="G53145" s="3">
        <v>43397</v>
      </c>
      <c r="H53145">
        <v>50585</v>
      </c>
      <c r="I53145">
        <v>204</v>
      </c>
    </row>
    <row r="53146" spans="1:9" x14ac:dyDescent="0.25">
      <c r="A53146">
        <v>11876</v>
      </c>
      <c r="B53146">
        <v>528</v>
      </c>
      <c r="C53146" t="s">
        <v>33382</v>
      </c>
      <c r="D53146">
        <v>3</v>
      </c>
      <c r="E53146" s="4">
        <v>4.99</v>
      </c>
      <c r="F53146" s="4">
        <v>1.8663000000000001</v>
      </c>
      <c r="G53146" s="3">
        <v>43397</v>
      </c>
      <c r="H53146">
        <v>42732</v>
      </c>
      <c r="I53146">
        <v>204</v>
      </c>
    </row>
    <row r="53147" spans="1:9" x14ac:dyDescent="0.25">
      <c r="A53147">
        <v>11876</v>
      </c>
      <c r="B53147">
        <v>222</v>
      </c>
      <c r="C53147" t="s">
        <v>33382</v>
      </c>
      <c r="D53147">
        <v>3</v>
      </c>
      <c r="E53147" s="4">
        <v>34.99</v>
      </c>
      <c r="F53147" s="4">
        <v>13.0863</v>
      </c>
      <c r="G53147" s="3">
        <v>43397</v>
      </c>
      <c r="H53147">
        <v>5664</v>
      </c>
      <c r="I53147">
        <v>204</v>
      </c>
    </row>
    <row r="53148" spans="1:9" x14ac:dyDescent="0.25">
      <c r="A53148">
        <v>12603</v>
      </c>
      <c r="B53148">
        <v>225</v>
      </c>
      <c r="C53148" t="s">
        <v>33383</v>
      </c>
      <c r="D53148">
        <v>3</v>
      </c>
      <c r="E53148" s="4">
        <v>8.99</v>
      </c>
      <c r="F53148" s="4">
        <v>6.9222999999999999</v>
      </c>
      <c r="G53148" s="3">
        <v>43397</v>
      </c>
      <c r="H53148">
        <v>7878</v>
      </c>
      <c r="I53148">
        <v>222</v>
      </c>
    </row>
    <row r="53149" spans="1:9" x14ac:dyDescent="0.25">
      <c r="A53149">
        <v>13333</v>
      </c>
      <c r="B53149">
        <v>485</v>
      </c>
      <c r="C53149" t="s">
        <v>33384</v>
      </c>
      <c r="D53149">
        <v>3</v>
      </c>
      <c r="E53149" s="4">
        <v>21.98</v>
      </c>
      <c r="F53149" s="4">
        <v>8.2204999999999995</v>
      </c>
      <c r="G53149" s="3">
        <v>43397</v>
      </c>
      <c r="H53149">
        <v>37380</v>
      </c>
      <c r="I53149">
        <v>119</v>
      </c>
    </row>
    <row r="53150" spans="1:9" x14ac:dyDescent="0.25">
      <c r="A53150">
        <v>19821</v>
      </c>
      <c r="B53150">
        <v>593</v>
      </c>
      <c r="C53150" t="s">
        <v>33385</v>
      </c>
      <c r="D53150">
        <v>3</v>
      </c>
      <c r="E53150" s="4">
        <v>564.99</v>
      </c>
      <c r="F53150" s="4">
        <v>308.21789999999999</v>
      </c>
      <c r="G53150" s="3">
        <v>43397</v>
      </c>
      <c r="H53150">
        <v>58926</v>
      </c>
      <c r="I53150">
        <v>266</v>
      </c>
    </row>
    <row r="53151" spans="1:9" x14ac:dyDescent="0.25">
      <c r="A53151">
        <v>14754</v>
      </c>
      <c r="B53151">
        <v>587</v>
      </c>
      <c r="C53151" t="s">
        <v>33386</v>
      </c>
      <c r="D53151">
        <v>3</v>
      </c>
      <c r="E53151" s="4">
        <v>769.49</v>
      </c>
      <c r="F53151" s="4">
        <v>419.77839999999998</v>
      </c>
      <c r="G53151" s="3">
        <v>43397</v>
      </c>
      <c r="H53151">
        <v>58363</v>
      </c>
      <c r="I53151">
        <v>77</v>
      </c>
    </row>
    <row r="53152" spans="1:9" x14ac:dyDescent="0.25">
      <c r="A53152">
        <v>14754</v>
      </c>
      <c r="B53152">
        <v>536</v>
      </c>
      <c r="C53152" t="s">
        <v>33386</v>
      </c>
      <c r="D53152">
        <v>3</v>
      </c>
      <c r="E53152" s="4">
        <v>29.99</v>
      </c>
      <c r="F53152" s="4">
        <v>11.2163</v>
      </c>
      <c r="G53152" s="3">
        <v>43397</v>
      </c>
      <c r="H53152">
        <v>49298</v>
      </c>
      <c r="I53152">
        <v>77</v>
      </c>
    </row>
    <row r="53153" spans="1:9" x14ac:dyDescent="0.25">
      <c r="A53153">
        <v>14754</v>
      </c>
      <c r="B53153">
        <v>480</v>
      </c>
      <c r="C53153" t="s">
        <v>33386</v>
      </c>
      <c r="D53153">
        <v>3</v>
      </c>
      <c r="E53153" s="4">
        <v>2.29</v>
      </c>
      <c r="F53153" s="4">
        <v>0.85650000000000004</v>
      </c>
      <c r="G53153" s="3">
        <v>43397</v>
      </c>
      <c r="H53153">
        <v>33113</v>
      </c>
      <c r="I53153">
        <v>77</v>
      </c>
    </row>
    <row r="53154" spans="1:9" x14ac:dyDescent="0.25">
      <c r="A53154">
        <v>15844</v>
      </c>
      <c r="B53154">
        <v>361</v>
      </c>
      <c r="C53154" t="s">
        <v>33387</v>
      </c>
      <c r="D53154">
        <v>3</v>
      </c>
      <c r="E53154" s="4">
        <v>2294.9899999999998</v>
      </c>
      <c r="F53154" s="4">
        <v>1251.9812999999999</v>
      </c>
      <c r="G53154" s="3">
        <v>43397</v>
      </c>
      <c r="H53154">
        <v>15944</v>
      </c>
      <c r="I53154">
        <v>209</v>
      </c>
    </row>
    <row r="53155" spans="1:9" x14ac:dyDescent="0.25">
      <c r="A53155">
        <v>15844</v>
      </c>
      <c r="B53155">
        <v>485</v>
      </c>
      <c r="C53155" t="s">
        <v>33387</v>
      </c>
      <c r="D53155">
        <v>3</v>
      </c>
      <c r="E53155" s="4">
        <v>21.98</v>
      </c>
      <c r="F53155" s="4">
        <v>8.2204999999999995</v>
      </c>
      <c r="G53155" s="3">
        <v>43397</v>
      </c>
      <c r="H53155">
        <v>37381</v>
      </c>
      <c r="I53155">
        <v>209</v>
      </c>
    </row>
    <row r="53156" spans="1:9" x14ac:dyDescent="0.25">
      <c r="A53156">
        <v>15844</v>
      </c>
      <c r="B53156">
        <v>222</v>
      </c>
      <c r="C53156" t="s">
        <v>33387</v>
      </c>
      <c r="D53156">
        <v>3</v>
      </c>
      <c r="E53156" s="4">
        <v>34.99</v>
      </c>
      <c r="F53156" s="4">
        <v>13.0863</v>
      </c>
      <c r="G53156" s="3">
        <v>43397</v>
      </c>
      <c r="H53156">
        <v>5665</v>
      </c>
      <c r="I53156">
        <v>209</v>
      </c>
    </row>
    <row r="53157" spans="1:9" x14ac:dyDescent="0.25">
      <c r="A53157">
        <v>12018</v>
      </c>
      <c r="B53157">
        <v>363</v>
      </c>
      <c r="C53157" t="s">
        <v>33388</v>
      </c>
      <c r="D53157">
        <v>3</v>
      </c>
      <c r="E53157" s="4">
        <v>2294.9899999999998</v>
      </c>
      <c r="F53157" s="4">
        <v>1251.9812999999999</v>
      </c>
      <c r="G53157" s="3">
        <v>43397</v>
      </c>
      <c r="H53157">
        <v>16580</v>
      </c>
      <c r="I53157">
        <v>242</v>
      </c>
    </row>
    <row r="53158" spans="1:9" x14ac:dyDescent="0.25">
      <c r="A53158">
        <v>12018</v>
      </c>
      <c r="B53158">
        <v>537</v>
      </c>
      <c r="C53158" t="s">
        <v>33388</v>
      </c>
      <c r="D53158">
        <v>3</v>
      </c>
      <c r="E53158" s="4">
        <v>35</v>
      </c>
      <c r="F53158" s="4">
        <v>13.09</v>
      </c>
      <c r="G53158" s="3">
        <v>43397</v>
      </c>
      <c r="H53158">
        <v>50586</v>
      </c>
      <c r="I53158">
        <v>242</v>
      </c>
    </row>
    <row r="53159" spans="1:9" x14ac:dyDescent="0.25">
      <c r="A53159">
        <v>12018</v>
      </c>
      <c r="B53159">
        <v>528</v>
      </c>
      <c r="C53159" t="s">
        <v>33388</v>
      </c>
      <c r="D53159">
        <v>3</v>
      </c>
      <c r="E53159" s="4">
        <v>4.99</v>
      </c>
      <c r="F53159" s="4">
        <v>1.8663000000000001</v>
      </c>
      <c r="G53159" s="3">
        <v>43397</v>
      </c>
      <c r="H53159">
        <v>42733</v>
      </c>
      <c r="I53159">
        <v>242</v>
      </c>
    </row>
    <row r="53160" spans="1:9" x14ac:dyDescent="0.25">
      <c r="A53160">
        <v>12018</v>
      </c>
      <c r="B53160">
        <v>222</v>
      </c>
      <c r="C53160" t="s">
        <v>33388</v>
      </c>
      <c r="D53160">
        <v>3</v>
      </c>
      <c r="E53160" s="4">
        <v>34.99</v>
      </c>
      <c r="F53160" s="4">
        <v>13.0863</v>
      </c>
      <c r="G53160" s="3">
        <v>43397</v>
      </c>
      <c r="H53160">
        <v>5666</v>
      </c>
      <c r="I53160">
        <v>242</v>
      </c>
    </row>
    <row r="53161" spans="1:9" x14ac:dyDescent="0.25">
      <c r="A53161">
        <v>12018</v>
      </c>
      <c r="B53161">
        <v>471</v>
      </c>
      <c r="C53161" t="s">
        <v>33388</v>
      </c>
      <c r="D53161">
        <v>3</v>
      </c>
      <c r="E53161" s="4">
        <v>63.5</v>
      </c>
      <c r="F53161" s="4">
        <v>23.748999999999999</v>
      </c>
      <c r="G53161" s="3">
        <v>43397</v>
      </c>
      <c r="H53161">
        <v>21543</v>
      </c>
      <c r="I53161">
        <v>242</v>
      </c>
    </row>
    <row r="53162" spans="1:9" x14ac:dyDescent="0.25">
      <c r="A53162">
        <v>15750</v>
      </c>
      <c r="B53162">
        <v>361</v>
      </c>
      <c r="C53162" t="s">
        <v>33389</v>
      </c>
      <c r="D53162">
        <v>3</v>
      </c>
      <c r="E53162" s="4">
        <v>2294.9899999999998</v>
      </c>
      <c r="F53162" s="4">
        <v>1251.9812999999999</v>
      </c>
      <c r="G53162" s="3">
        <v>43397</v>
      </c>
      <c r="H53162">
        <v>15945</v>
      </c>
      <c r="I53162">
        <v>223</v>
      </c>
    </row>
    <row r="53163" spans="1:9" x14ac:dyDescent="0.25">
      <c r="A53163">
        <v>15750</v>
      </c>
      <c r="B53163">
        <v>478</v>
      </c>
      <c r="C53163" t="s">
        <v>33389</v>
      </c>
      <c r="D53163">
        <v>3</v>
      </c>
      <c r="E53163" s="4">
        <v>9.99</v>
      </c>
      <c r="F53163" s="4">
        <v>3.7363</v>
      </c>
      <c r="G53163" s="3">
        <v>43397</v>
      </c>
      <c r="H53163">
        <v>28608</v>
      </c>
      <c r="I53163">
        <v>223</v>
      </c>
    </row>
    <row r="53164" spans="1:9" x14ac:dyDescent="0.25">
      <c r="A53164">
        <v>15768</v>
      </c>
      <c r="B53164">
        <v>357</v>
      </c>
      <c r="C53164" t="s">
        <v>33390</v>
      </c>
      <c r="D53164">
        <v>3</v>
      </c>
      <c r="E53164" s="4">
        <v>2319.9899999999998</v>
      </c>
      <c r="F53164" s="4">
        <v>1265.6195</v>
      </c>
      <c r="G53164" s="3">
        <v>43397</v>
      </c>
      <c r="H53164">
        <v>14765</v>
      </c>
      <c r="I53164">
        <v>268</v>
      </c>
    </row>
    <row r="53165" spans="1:9" x14ac:dyDescent="0.25">
      <c r="A53165">
        <v>15768</v>
      </c>
      <c r="B53165">
        <v>485</v>
      </c>
      <c r="C53165" t="s">
        <v>33390</v>
      </c>
      <c r="D53165">
        <v>3</v>
      </c>
      <c r="E53165" s="4">
        <v>21.98</v>
      </c>
      <c r="F53165" s="4">
        <v>8.2204999999999995</v>
      </c>
      <c r="G53165" s="3">
        <v>43397</v>
      </c>
      <c r="H53165">
        <v>37382</v>
      </c>
      <c r="I53165">
        <v>268</v>
      </c>
    </row>
    <row r="53166" spans="1:9" x14ac:dyDescent="0.25">
      <c r="A53166">
        <v>15968</v>
      </c>
      <c r="B53166">
        <v>363</v>
      </c>
      <c r="C53166" t="s">
        <v>33391</v>
      </c>
      <c r="D53166">
        <v>3</v>
      </c>
      <c r="E53166" s="4">
        <v>2294.9899999999998</v>
      </c>
      <c r="F53166" s="4">
        <v>1251.9812999999999</v>
      </c>
      <c r="G53166" s="3">
        <v>43397</v>
      </c>
      <c r="H53166">
        <v>16581</v>
      </c>
      <c r="I53166">
        <v>23</v>
      </c>
    </row>
    <row r="53167" spans="1:9" x14ac:dyDescent="0.25">
      <c r="A53167">
        <v>15968</v>
      </c>
      <c r="B53167">
        <v>485</v>
      </c>
      <c r="C53167" t="s">
        <v>33391</v>
      </c>
      <c r="D53167">
        <v>3</v>
      </c>
      <c r="E53167" s="4">
        <v>21.98</v>
      </c>
      <c r="F53167" s="4">
        <v>8.2204999999999995</v>
      </c>
      <c r="G53167" s="3">
        <v>43397</v>
      </c>
      <c r="H53167">
        <v>37383</v>
      </c>
      <c r="I53167">
        <v>23</v>
      </c>
    </row>
    <row r="53168" spans="1:9" x14ac:dyDescent="0.25">
      <c r="A53168">
        <v>15440</v>
      </c>
      <c r="B53168">
        <v>225</v>
      </c>
      <c r="C53168" t="s">
        <v>33392</v>
      </c>
      <c r="D53168">
        <v>3</v>
      </c>
      <c r="E53168" s="4">
        <v>8.99</v>
      </c>
      <c r="F53168" s="4">
        <v>6.9222999999999999</v>
      </c>
      <c r="G53168" s="3">
        <v>43397</v>
      </c>
      <c r="H53168">
        <v>7879</v>
      </c>
      <c r="I53168">
        <v>71</v>
      </c>
    </row>
    <row r="53169" spans="1:9" x14ac:dyDescent="0.25">
      <c r="A53169">
        <v>15440</v>
      </c>
      <c r="B53169">
        <v>565</v>
      </c>
      <c r="C53169" t="s">
        <v>33392</v>
      </c>
      <c r="D53169">
        <v>3</v>
      </c>
      <c r="E53169" s="4">
        <v>742.35</v>
      </c>
      <c r="F53169" s="4">
        <v>461.44479999999999</v>
      </c>
      <c r="G53169" s="3">
        <v>43397</v>
      </c>
      <c r="H53169">
        <v>55579</v>
      </c>
      <c r="I53169">
        <v>71</v>
      </c>
    </row>
    <row r="53170" spans="1:9" x14ac:dyDescent="0.25">
      <c r="A53170">
        <v>27142</v>
      </c>
      <c r="B53170">
        <v>571</v>
      </c>
      <c r="C53170" t="s">
        <v>33393</v>
      </c>
      <c r="D53170">
        <v>3</v>
      </c>
      <c r="E53170" s="4">
        <v>742.35</v>
      </c>
      <c r="F53170" s="4">
        <v>461.44479999999999</v>
      </c>
      <c r="G53170" s="3">
        <v>43397</v>
      </c>
      <c r="H53170">
        <v>55912</v>
      </c>
      <c r="I53170">
        <v>131</v>
      </c>
    </row>
    <row r="53171" spans="1:9" x14ac:dyDescent="0.25">
      <c r="A53171">
        <v>27142</v>
      </c>
      <c r="B53171">
        <v>479</v>
      </c>
      <c r="C53171" t="s">
        <v>33393</v>
      </c>
      <c r="D53171">
        <v>3</v>
      </c>
      <c r="E53171" s="4">
        <v>8.99</v>
      </c>
      <c r="F53171" s="4">
        <v>3.3622999999999998</v>
      </c>
      <c r="G53171" s="3">
        <v>43397</v>
      </c>
      <c r="H53171">
        <v>30428</v>
      </c>
      <c r="I53171">
        <v>131</v>
      </c>
    </row>
    <row r="53172" spans="1:9" x14ac:dyDescent="0.25">
      <c r="A53172">
        <v>27142</v>
      </c>
      <c r="B53172">
        <v>477</v>
      </c>
      <c r="C53172" t="s">
        <v>33393</v>
      </c>
      <c r="D53172">
        <v>3</v>
      </c>
      <c r="E53172" s="4">
        <v>4.99</v>
      </c>
      <c r="F53172" s="4">
        <v>1.8663000000000001</v>
      </c>
      <c r="G53172" s="3">
        <v>43397</v>
      </c>
      <c r="H53172">
        <v>25843</v>
      </c>
      <c r="I53172">
        <v>131</v>
      </c>
    </row>
    <row r="53173" spans="1:9" x14ac:dyDescent="0.25">
      <c r="A53173">
        <v>27142</v>
      </c>
      <c r="B53173">
        <v>222</v>
      </c>
      <c r="C53173" t="s">
        <v>33393</v>
      </c>
      <c r="D53173">
        <v>3</v>
      </c>
      <c r="E53173" s="4">
        <v>34.99</v>
      </c>
      <c r="F53173" s="4">
        <v>13.0863</v>
      </c>
      <c r="G53173" s="3">
        <v>43397</v>
      </c>
      <c r="H53173">
        <v>5667</v>
      </c>
      <c r="I53173">
        <v>131</v>
      </c>
    </row>
    <row r="53174" spans="1:9" x14ac:dyDescent="0.25">
      <c r="A53174">
        <v>17912</v>
      </c>
      <c r="B53174">
        <v>382</v>
      </c>
      <c r="C53174" t="s">
        <v>33394</v>
      </c>
      <c r="D53174">
        <v>3</v>
      </c>
      <c r="E53174" s="4">
        <v>1120.49</v>
      </c>
      <c r="F53174" s="4">
        <v>713.07979999999998</v>
      </c>
      <c r="G53174" s="3">
        <v>43397</v>
      </c>
      <c r="H53174">
        <v>18824</v>
      </c>
      <c r="I53174">
        <v>222</v>
      </c>
    </row>
    <row r="53175" spans="1:9" x14ac:dyDescent="0.25">
      <c r="A53175">
        <v>17912</v>
      </c>
      <c r="B53175">
        <v>490</v>
      </c>
      <c r="C53175" t="s">
        <v>33394</v>
      </c>
      <c r="D53175">
        <v>3</v>
      </c>
      <c r="E53175" s="4">
        <v>53.99</v>
      </c>
      <c r="F53175" s="4">
        <v>41.572299999999998</v>
      </c>
      <c r="G53175" s="3">
        <v>43397</v>
      </c>
      <c r="H53175">
        <v>40159</v>
      </c>
      <c r="I53175">
        <v>222</v>
      </c>
    </row>
    <row r="53176" spans="1:9" x14ac:dyDescent="0.25">
      <c r="A53176">
        <v>14672</v>
      </c>
      <c r="B53176">
        <v>355</v>
      </c>
      <c r="C53176" t="s">
        <v>33395</v>
      </c>
      <c r="D53176">
        <v>3</v>
      </c>
      <c r="E53176" s="4">
        <v>2319.9899999999998</v>
      </c>
      <c r="F53176" s="4">
        <v>1265.6195</v>
      </c>
      <c r="G53176" s="3">
        <v>43397</v>
      </c>
      <c r="H53176">
        <v>14184</v>
      </c>
      <c r="I53176">
        <v>17</v>
      </c>
    </row>
    <row r="53177" spans="1:9" x14ac:dyDescent="0.25">
      <c r="A53177">
        <v>14672</v>
      </c>
      <c r="B53177">
        <v>537</v>
      </c>
      <c r="C53177" t="s">
        <v>33395</v>
      </c>
      <c r="D53177">
        <v>3</v>
      </c>
      <c r="E53177" s="4">
        <v>35</v>
      </c>
      <c r="F53177" s="4">
        <v>13.09</v>
      </c>
      <c r="G53177" s="3">
        <v>43397</v>
      </c>
      <c r="H53177">
        <v>50587</v>
      </c>
      <c r="I53177">
        <v>17</v>
      </c>
    </row>
    <row r="53178" spans="1:9" x14ac:dyDescent="0.25">
      <c r="A53178">
        <v>14672</v>
      </c>
      <c r="B53178">
        <v>528</v>
      </c>
      <c r="C53178" t="s">
        <v>33395</v>
      </c>
      <c r="D53178">
        <v>3</v>
      </c>
      <c r="E53178" s="4">
        <v>4.99</v>
      </c>
      <c r="F53178" s="4">
        <v>1.8663000000000001</v>
      </c>
      <c r="G53178" s="3">
        <v>43397</v>
      </c>
      <c r="H53178">
        <v>42734</v>
      </c>
      <c r="I53178">
        <v>17</v>
      </c>
    </row>
    <row r="53179" spans="1:9" x14ac:dyDescent="0.25">
      <c r="A53179">
        <v>14672</v>
      </c>
      <c r="B53179">
        <v>234</v>
      </c>
      <c r="C53179" t="s">
        <v>33395</v>
      </c>
      <c r="D53179">
        <v>3</v>
      </c>
      <c r="E53179" s="4">
        <v>49.99</v>
      </c>
      <c r="F53179" s="4">
        <v>38.4923</v>
      </c>
      <c r="G53179" s="3">
        <v>43397</v>
      </c>
      <c r="H53179">
        <v>9804</v>
      </c>
      <c r="I53179">
        <v>17</v>
      </c>
    </row>
    <row r="53180" spans="1:9" x14ac:dyDescent="0.25">
      <c r="A53180">
        <v>14676</v>
      </c>
      <c r="B53180">
        <v>357</v>
      </c>
      <c r="C53180" t="s">
        <v>33396</v>
      </c>
      <c r="D53180">
        <v>3</v>
      </c>
      <c r="E53180" s="4">
        <v>2319.9899999999998</v>
      </c>
      <c r="F53180" s="4">
        <v>1265.6195</v>
      </c>
      <c r="G53180" s="3">
        <v>43397</v>
      </c>
      <c r="H53180">
        <v>14766</v>
      </c>
      <c r="I53180">
        <v>41</v>
      </c>
    </row>
    <row r="53181" spans="1:9" x14ac:dyDescent="0.25">
      <c r="A53181">
        <v>14676</v>
      </c>
      <c r="B53181">
        <v>485</v>
      </c>
      <c r="C53181" t="s">
        <v>33396</v>
      </c>
      <c r="D53181">
        <v>3</v>
      </c>
      <c r="E53181" s="4">
        <v>21.98</v>
      </c>
      <c r="F53181" s="4">
        <v>8.2204999999999995</v>
      </c>
      <c r="G53181" s="3">
        <v>43397</v>
      </c>
      <c r="H53181">
        <v>37384</v>
      </c>
      <c r="I53181">
        <v>41</v>
      </c>
    </row>
    <row r="53182" spans="1:9" x14ac:dyDescent="0.25">
      <c r="A53182">
        <v>14676</v>
      </c>
      <c r="B53182">
        <v>487</v>
      </c>
      <c r="C53182" t="s">
        <v>33396</v>
      </c>
      <c r="D53182">
        <v>3</v>
      </c>
      <c r="E53182" s="4">
        <v>54.99</v>
      </c>
      <c r="F53182" s="4">
        <v>20.566299999999998</v>
      </c>
      <c r="G53182" s="3">
        <v>43397</v>
      </c>
      <c r="H53182">
        <v>38864</v>
      </c>
      <c r="I53182">
        <v>41</v>
      </c>
    </row>
    <row r="53183" spans="1:9" x14ac:dyDescent="0.25">
      <c r="A53183">
        <v>14279</v>
      </c>
      <c r="B53183">
        <v>361</v>
      </c>
      <c r="C53183" t="s">
        <v>33397</v>
      </c>
      <c r="D53183">
        <v>3</v>
      </c>
      <c r="E53183" s="4">
        <v>2294.9899999999998</v>
      </c>
      <c r="F53183" s="4">
        <v>1251.9812999999999</v>
      </c>
      <c r="G53183" s="3">
        <v>43397</v>
      </c>
      <c r="H53183">
        <v>15946</v>
      </c>
      <c r="I53183">
        <v>44</v>
      </c>
    </row>
    <row r="53184" spans="1:9" x14ac:dyDescent="0.25">
      <c r="A53184">
        <v>14279</v>
      </c>
      <c r="B53184">
        <v>537</v>
      </c>
      <c r="C53184" t="s">
        <v>33397</v>
      </c>
      <c r="D53184">
        <v>3</v>
      </c>
      <c r="E53184" s="4">
        <v>35</v>
      </c>
      <c r="F53184" s="4">
        <v>13.09</v>
      </c>
      <c r="G53184" s="3">
        <v>43397</v>
      </c>
      <c r="H53184">
        <v>50588</v>
      </c>
      <c r="I53184">
        <v>44</v>
      </c>
    </row>
    <row r="53185" spans="1:9" x14ac:dyDescent="0.25">
      <c r="A53185">
        <v>14279</v>
      </c>
      <c r="B53185">
        <v>528</v>
      </c>
      <c r="C53185" t="s">
        <v>33397</v>
      </c>
      <c r="D53185">
        <v>3</v>
      </c>
      <c r="E53185" s="4">
        <v>4.99</v>
      </c>
      <c r="F53185" s="4">
        <v>1.8663000000000001</v>
      </c>
      <c r="G53185" s="3">
        <v>43397</v>
      </c>
      <c r="H53185">
        <v>42735</v>
      </c>
      <c r="I53185">
        <v>44</v>
      </c>
    </row>
    <row r="53186" spans="1:9" x14ac:dyDescent="0.25">
      <c r="A53186">
        <v>14279</v>
      </c>
      <c r="B53186">
        <v>480</v>
      </c>
      <c r="C53186" t="s">
        <v>33397</v>
      </c>
      <c r="D53186">
        <v>3</v>
      </c>
      <c r="E53186" s="4">
        <v>2.29</v>
      </c>
      <c r="F53186" s="4">
        <v>0.85650000000000004</v>
      </c>
      <c r="G53186" s="3">
        <v>43397</v>
      </c>
      <c r="H53186">
        <v>33114</v>
      </c>
      <c r="I53186">
        <v>44</v>
      </c>
    </row>
    <row r="53187" spans="1:9" x14ac:dyDescent="0.25">
      <c r="A53187">
        <v>26626</v>
      </c>
      <c r="B53187">
        <v>565</v>
      </c>
      <c r="C53187" t="s">
        <v>33398</v>
      </c>
      <c r="D53187">
        <v>3</v>
      </c>
      <c r="E53187" s="4">
        <v>742.35</v>
      </c>
      <c r="F53187" s="4">
        <v>461.44479999999999</v>
      </c>
      <c r="G53187" s="3">
        <v>43397</v>
      </c>
      <c r="H53187">
        <v>55580</v>
      </c>
      <c r="I53187">
        <v>225</v>
      </c>
    </row>
    <row r="53188" spans="1:9" x14ac:dyDescent="0.25">
      <c r="A53188">
        <v>26626</v>
      </c>
      <c r="B53188">
        <v>477</v>
      </c>
      <c r="C53188" t="s">
        <v>33398</v>
      </c>
      <c r="D53188">
        <v>3</v>
      </c>
      <c r="E53188" s="4">
        <v>4.99</v>
      </c>
      <c r="F53188" s="4">
        <v>1.8663000000000001</v>
      </c>
      <c r="G53188" s="3">
        <v>43397</v>
      </c>
      <c r="H53188">
        <v>25844</v>
      </c>
      <c r="I53188">
        <v>225</v>
      </c>
    </row>
    <row r="53189" spans="1:9" x14ac:dyDescent="0.25">
      <c r="A53189">
        <v>26626</v>
      </c>
      <c r="B53189">
        <v>479</v>
      </c>
      <c r="C53189" t="s">
        <v>33398</v>
      </c>
      <c r="D53189">
        <v>3</v>
      </c>
      <c r="E53189" s="4">
        <v>8.99</v>
      </c>
      <c r="F53189" s="4">
        <v>3.3622999999999998</v>
      </c>
      <c r="G53189" s="3">
        <v>43397</v>
      </c>
      <c r="H53189">
        <v>30429</v>
      </c>
      <c r="I53189">
        <v>225</v>
      </c>
    </row>
    <row r="53190" spans="1:9" x14ac:dyDescent="0.25">
      <c r="A53190">
        <v>26626</v>
      </c>
      <c r="B53190">
        <v>487</v>
      </c>
      <c r="C53190" t="s">
        <v>33398</v>
      </c>
      <c r="D53190">
        <v>3</v>
      </c>
      <c r="E53190" s="4">
        <v>54.99</v>
      </c>
      <c r="F53190" s="4">
        <v>20.566299999999998</v>
      </c>
      <c r="G53190" s="3">
        <v>43397</v>
      </c>
      <c r="H53190">
        <v>38865</v>
      </c>
      <c r="I53190">
        <v>225</v>
      </c>
    </row>
    <row r="53191" spans="1:9" x14ac:dyDescent="0.25">
      <c r="A53191">
        <v>26626</v>
      </c>
      <c r="B53191">
        <v>481</v>
      </c>
      <c r="C53191" t="s">
        <v>33398</v>
      </c>
      <c r="D53191">
        <v>3</v>
      </c>
      <c r="E53191" s="4">
        <v>8.99</v>
      </c>
      <c r="F53191" s="4">
        <v>3.3622999999999998</v>
      </c>
      <c r="G53191" s="3">
        <v>43397</v>
      </c>
      <c r="H53191">
        <v>34404</v>
      </c>
      <c r="I53191">
        <v>225</v>
      </c>
    </row>
    <row r="53192" spans="1:9" x14ac:dyDescent="0.25">
      <c r="A53192">
        <v>23789</v>
      </c>
      <c r="B53192">
        <v>577</v>
      </c>
      <c r="C53192" t="s">
        <v>33399</v>
      </c>
      <c r="D53192">
        <v>3</v>
      </c>
      <c r="E53192" s="4">
        <v>1214.8499999999999</v>
      </c>
      <c r="F53192" s="4">
        <v>755.1508</v>
      </c>
      <c r="G53192" s="3">
        <v>43397</v>
      </c>
      <c r="H53192">
        <v>56681</v>
      </c>
      <c r="I53192">
        <v>77</v>
      </c>
    </row>
    <row r="53193" spans="1:9" x14ac:dyDescent="0.25">
      <c r="A53193">
        <v>23789</v>
      </c>
      <c r="B53193">
        <v>541</v>
      </c>
      <c r="C53193" t="s">
        <v>33399</v>
      </c>
      <c r="D53193">
        <v>3</v>
      </c>
      <c r="E53193" s="4">
        <v>28.99</v>
      </c>
      <c r="F53193" s="4">
        <v>10.8423</v>
      </c>
      <c r="G53193" s="3">
        <v>43397</v>
      </c>
      <c r="H53193">
        <v>54493</v>
      </c>
      <c r="I53193">
        <v>77</v>
      </c>
    </row>
    <row r="53194" spans="1:9" x14ac:dyDescent="0.25">
      <c r="A53194">
        <v>23789</v>
      </c>
      <c r="B53194">
        <v>530</v>
      </c>
      <c r="C53194" t="s">
        <v>33399</v>
      </c>
      <c r="D53194">
        <v>3</v>
      </c>
      <c r="E53194" s="4">
        <v>4.99</v>
      </c>
      <c r="F53194" s="4">
        <v>1.8663000000000001</v>
      </c>
      <c r="G53194" s="3">
        <v>43397</v>
      </c>
      <c r="H53194">
        <v>47110</v>
      </c>
      <c r="I53194">
        <v>77</v>
      </c>
    </row>
    <row r="53195" spans="1:9" x14ac:dyDescent="0.25">
      <c r="A53195">
        <v>23789</v>
      </c>
      <c r="B53195">
        <v>480</v>
      </c>
      <c r="C53195" t="s">
        <v>33399</v>
      </c>
      <c r="D53195">
        <v>3</v>
      </c>
      <c r="E53195" s="4">
        <v>2.29</v>
      </c>
      <c r="F53195" s="4">
        <v>0.85650000000000004</v>
      </c>
      <c r="G53195" s="3">
        <v>43397</v>
      </c>
      <c r="H53195">
        <v>33115</v>
      </c>
      <c r="I53195">
        <v>77</v>
      </c>
    </row>
    <row r="53196" spans="1:9" x14ac:dyDescent="0.25">
      <c r="A53196">
        <v>23159</v>
      </c>
      <c r="B53196">
        <v>604</v>
      </c>
      <c r="C53196" t="s">
        <v>33400</v>
      </c>
      <c r="D53196">
        <v>3</v>
      </c>
      <c r="E53196" s="4">
        <v>539.99</v>
      </c>
      <c r="F53196" s="4">
        <v>343.64960000000002</v>
      </c>
      <c r="G53196" s="3">
        <v>43397</v>
      </c>
      <c r="H53196">
        <v>59525</v>
      </c>
      <c r="I53196">
        <v>256</v>
      </c>
    </row>
    <row r="53197" spans="1:9" x14ac:dyDescent="0.25">
      <c r="A53197">
        <v>23159</v>
      </c>
      <c r="B53197">
        <v>479</v>
      </c>
      <c r="C53197" t="s">
        <v>33400</v>
      </c>
      <c r="D53197">
        <v>3</v>
      </c>
      <c r="E53197" s="4">
        <v>8.99</v>
      </c>
      <c r="F53197" s="4">
        <v>3.3622999999999998</v>
      </c>
      <c r="G53197" s="3">
        <v>43397</v>
      </c>
      <c r="H53197">
        <v>30430</v>
      </c>
      <c r="I53197">
        <v>256</v>
      </c>
    </row>
    <row r="53198" spans="1:9" x14ac:dyDescent="0.25">
      <c r="A53198">
        <v>23159</v>
      </c>
      <c r="B53198">
        <v>225</v>
      </c>
      <c r="C53198" t="s">
        <v>33400</v>
      </c>
      <c r="D53198">
        <v>3</v>
      </c>
      <c r="E53198" s="4">
        <v>8.99</v>
      </c>
      <c r="F53198" s="4">
        <v>6.9222999999999999</v>
      </c>
      <c r="G53198" s="3">
        <v>43397</v>
      </c>
      <c r="H53198">
        <v>7880</v>
      </c>
      <c r="I53198">
        <v>256</v>
      </c>
    </row>
    <row r="53199" spans="1:9" x14ac:dyDescent="0.25">
      <c r="A53199">
        <v>23159</v>
      </c>
      <c r="B53199">
        <v>477</v>
      </c>
      <c r="C53199" t="s">
        <v>33400</v>
      </c>
      <c r="D53199">
        <v>3</v>
      </c>
      <c r="E53199" s="4">
        <v>4.99</v>
      </c>
      <c r="F53199" s="4">
        <v>1.8663000000000001</v>
      </c>
      <c r="G53199" s="3">
        <v>43397</v>
      </c>
      <c r="H53199">
        <v>25845</v>
      </c>
      <c r="I53199">
        <v>256</v>
      </c>
    </row>
    <row r="53200" spans="1:9" x14ac:dyDescent="0.25">
      <c r="A53200">
        <v>23185</v>
      </c>
      <c r="B53200">
        <v>605</v>
      </c>
      <c r="C53200" t="s">
        <v>33401</v>
      </c>
      <c r="D53200">
        <v>3</v>
      </c>
      <c r="E53200" s="4">
        <v>539.99</v>
      </c>
      <c r="F53200" s="4">
        <v>343.64960000000002</v>
      </c>
      <c r="G53200" s="3">
        <v>43397</v>
      </c>
      <c r="H53200">
        <v>59897</v>
      </c>
      <c r="I53200">
        <v>211</v>
      </c>
    </row>
    <row r="53201" spans="1:9" x14ac:dyDescent="0.25">
      <c r="A53201">
        <v>23185</v>
      </c>
      <c r="B53201">
        <v>479</v>
      </c>
      <c r="C53201" t="s">
        <v>33401</v>
      </c>
      <c r="D53201">
        <v>3</v>
      </c>
      <c r="E53201" s="4">
        <v>8.99</v>
      </c>
      <c r="F53201" s="4">
        <v>3.3622999999999998</v>
      </c>
      <c r="G53201" s="3">
        <v>43397</v>
      </c>
      <c r="H53201">
        <v>30431</v>
      </c>
      <c r="I53201">
        <v>211</v>
      </c>
    </row>
    <row r="53202" spans="1:9" x14ac:dyDescent="0.25">
      <c r="A53202">
        <v>23185</v>
      </c>
      <c r="B53202">
        <v>477</v>
      </c>
      <c r="C53202" t="s">
        <v>33401</v>
      </c>
      <c r="D53202">
        <v>3</v>
      </c>
      <c r="E53202" s="4">
        <v>4.99</v>
      </c>
      <c r="F53202" s="4">
        <v>1.8663000000000001</v>
      </c>
      <c r="G53202" s="3">
        <v>43397</v>
      </c>
      <c r="H53202">
        <v>25846</v>
      </c>
      <c r="I53202">
        <v>211</v>
      </c>
    </row>
    <row r="53203" spans="1:9" x14ac:dyDescent="0.25">
      <c r="A53203">
        <v>23185</v>
      </c>
      <c r="B53203">
        <v>217</v>
      </c>
      <c r="C53203" t="s">
        <v>33401</v>
      </c>
      <c r="D53203">
        <v>3</v>
      </c>
      <c r="E53203" s="4">
        <v>34.99</v>
      </c>
      <c r="F53203" s="4">
        <v>13.0863</v>
      </c>
      <c r="G53203" s="3">
        <v>43397</v>
      </c>
      <c r="H53203">
        <v>3588</v>
      </c>
      <c r="I53203">
        <v>211</v>
      </c>
    </row>
    <row r="53204" spans="1:9" x14ac:dyDescent="0.25">
      <c r="A53204">
        <v>23185</v>
      </c>
      <c r="B53204">
        <v>228</v>
      </c>
      <c r="C53204" t="s">
        <v>33401</v>
      </c>
      <c r="D53204">
        <v>3</v>
      </c>
      <c r="E53204" s="4">
        <v>49.99</v>
      </c>
      <c r="F53204" s="4">
        <v>38.4923</v>
      </c>
      <c r="G53204" s="3">
        <v>43397</v>
      </c>
      <c r="H53204">
        <v>8894</v>
      </c>
      <c r="I53204">
        <v>211</v>
      </c>
    </row>
    <row r="53205" spans="1:9" x14ac:dyDescent="0.25">
      <c r="A53205">
        <v>21147</v>
      </c>
      <c r="B53205">
        <v>384</v>
      </c>
      <c r="C53205" t="s">
        <v>33402</v>
      </c>
      <c r="D53205">
        <v>3</v>
      </c>
      <c r="E53205" s="4">
        <v>1120.49</v>
      </c>
      <c r="F53205" s="4">
        <v>713.07979999999998</v>
      </c>
      <c r="G53205" s="3">
        <v>43397</v>
      </c>
      <c r="H53205">
        <v>19074</v>
      </c>
      <c r="I53205">
        <v>79</v>
      </c>
    </row>
    <row r="53206" spans="1:9" x14ac:dyDescent="0.25">
      <c r="A53206">
        <v>21147</v>
      </c>
      <c r="B53206">
        <v>214</v>
      </c>
      <c r="C53206" t="s">
        <v>33402</v>
      </c>
      <c r="D53206">
        <v>3</v>
      </c>
      <c r="E53206" s="4">
        <v>34.99</v>
      </c>
      <c r="F53206" s="4">
        <v>13.0863</v>
      </c>
      <c r="G53206" s="3">
        <v>43397</v>
      </c>
      <c r="H53206">
        <v>1446</v>
      </c>
      <c r="I53206">
        <v>79</v>
      </c>
    </row>
    <row r="53207" spans="1:9" x14ac:dyDescent="0.25">
      <c r="A53207">
        <v>21147</v>
      </c>
      <c r="B53207">
        <v>463</v>
      </c>
      <c r="C53207" t="s">
        <v>33402</v>
      </c>
      <c r="D53207">
        <v>3</v>
      </c>
      <c r="E53207" s="4">
        <v>24.49</v>
      </c>
      <c r="F53207" s="4">
        <v>9.1593</v>
      </c>
      <c r="G53207" s="3">
        <v>43397</v>
      </c>
      <c r="H53207">
        <v>20330</v>
      </c>
      <c r="I53207">
        <v>79</v>
      </c>
    </row>
    <row r="53208" spans="1:9" x14ac:dyDescent="0.25">
      <c r="A53208">
        <v>21253</v>
      </c>
      <c r="B53208">
        <v>388</v>
      </c>
      <c r="C53208" t="s">
        <v>33403</v>
      </c>
      <c r="D53208">
        <v>3</v>
      </c>
      <c r="E53208" s="4">
        <v>1120.49</v>
      </c>
      <c r="F53208" s="4">
        <v>713.07979999999998</v>
      </c>
      <c r="G53208" s="3">
        <v>43397</v>
      </c>
      <c r="H53208">
        <v>19673</v>
      </c>
      <c r="I53208">
        <v>208</v>
      </c>
    </row>
    <row r="53209" spans="1:9" x14ac:dyDescent="0.25">
      <c r="A53209">
        <v>21253</v>
      </c>
      <c r="B53209">
        <v>217</v>
      </c>
      <c r="C53209" t="s">
        <v>33403</v>
      </c>
      <c r="D53209">
        <v>3</v>
      </c>
      <c r="E53209" s="4">
        <v>34.99</v>
      </c>
      <c r="F53209" s="4">
        <v>13.0863</v>
      </c>
      <c r="G53209" s="3">
        <v>43397</v>
      </c>
      <c r="H53209">
        <v>3589</v>
      </c>
      <c r="I53209">
        <v>208</v>
      </c>
    </row>
    <row r="53210" spans="1:9" x14ac:dyDescent="0.25">
      <c r="A53210">
        <v>17404</v>
      </c>
      <c r="B53210">
        <v>580</v>
      </c>
      <c r="C53210" t="s">
        <v>33404</v>
      </c>
      <c r="D53210">
        <v>3</v>
      </c>
      <c r="E53210" s="4">
        <v>1700.99</v>
      </c>
      <c r="F53210" s="4">
        <v>1082.51</v>
      </c>
      <c r="G53210" s="3">
        <v>43397</v>
      </c>
      <c r="H53210">
        <v>57057</v>
      </c>
      <c r="I53210">
        <v>158</v>
      </c>
    </row>
    <row r="53211" spans="1:9" x14ac:dyDescent="0.25">
      <c r="A53211">
        <v>17404</v>
      </c>
      <c r="B53211">
        <v>225</v>
      </c>
      <c r="C53211" t="s">
        <v>33404</v>
      </c>
      <c r="D53211">
        <v>3</v>
      </c>
      <c r="E53211" s="4">
        <v>8.99</v>
      </c>
      <c r="F53211" s="4">
        <v>6.9222999999999999</v>
      </c>
      <c r="G53211" s="3">
        <v>43397</v>
      </c>
      <c r="H53211">
        <v>7881</v>
      </c>
      <c r="I53211">
        <v>158</v>
      </c>
    </row>
    <row r="53212" spans="1:9" x14ac:dyDescent="0.25">
      <c r="A53212">
        <v>22663</v>
      </c>
      <c r="B53212">
        <v>606</v>
      </c>
      <c r="C53212" t="s">
        <v>33405</v>
      </c>
      <c r="D53212">
        <v>3</v>
      </c>
      <c r="E53212" s="4">
        <v>539.99</v>
      </c>
      <c r="F53212" s="4">
        <v>343.64960000000002</v>
      </c>
      <c r="G53212" s="3">
        <v>43397</v>
      </c>
      <c r="H53212">
        <v>60259</v>
      </c>
      <c r="I53212">
        <v>221</v>
      </c>
    </row>
    <row r="53213" spans="1:9" x14ac:dyDescent="0.25">
      <c r="A53213">
        <v>22663</v>
      </c>
      <c r="B53213">
        <v>217</v>
      </c>
      <c r="C53213" t="s">
        <v>33405</v>
      </c>
      <c r="D53213">
        <v>3</v>
      </c>
      <c r="E53213" s="4">
        <v>34.99</v>
      </c>
      <c r="F53213" s="4">
        <v>13.0863</v>
      </c>
      <c r="G53213" s="3">
        <v>43397</v>
      </c>
      <c r="H53213">
        <v>3590</v>
      </c>
      <c r="I53213">
        <v>221</v>
      </c>
    </row>
    <row r="53214" spans="1:9" x14ac:dyDescent="0.25">
      <c r="A53214">
        <v>24046</v>
      </c>
      <c r="B53214">
        <v>604</v>
      </c>
      <c r="C53214" t="s">
        <v>33406</v>
      </c>
      <c r="D53214">
        <v>3</v>
      </c>
      <c r="E53214" s="4">
        <v>539.99</v>
      </c>
      <c r="F53214" s="4">
        <v>343.64960000000002</v>
      </c>
      <c r="G53214" s="3">
        <v>43397</v>
      </c>
      <c r="H53214">
        <v>59526</v>
      </c>
      <c r="I53214">
        <v>74</v>
      </c>
    </row>
    <row r="53215" spans="1:9" x14ac:dyDescent="0.25">
      <c r="A53215">
        <v>24046</v>
      </c>
      <c r="B53215">
        <v>477</v>
      </c>
      <c r="C53215" t="s">
        <v>33406</v>
      </c>
      <c r="D53215">
        <v>3</v>
      </c>
      <c r="E53215" s="4">
        <v>4.99</v>
      </c>
      <c r="F53215" s="4">
        <v>1.8663000000000001</v>
      </c>
      <c r="G53215" s="3">
        <v>43397</v>
      </c>
      <c r="H53215">
        <v>25847</v>
      </c>
      <c r="I53215">
        <v>74</v>
      </c>
    </row>
    <row r="53216" spans="1:9" x14ac:dyDescent="0.25">
      <c r="A53216">
        <v>24046</v>
      </c>
      <c r="B53216">
        <v>479</v>
      </c>
      <c r="C53216" t="s">
        <v>33406</v>
      </c>
      <c r="D53216">
        <v>3</v>
      </c>
      <c r="E53216" s="4">
        <v>8.99</v>
      </c>
      <c r="F53216" s="4">
        <v>3.3622999999999998</v>
      </c>
      <c r="G53216" s="3">
        <v>43397</v>
      </c>
      <c r="H53216">
        <v>30432</v>
      </c>
      <c r="I53216">
        <v>74</v>
      </c>
    </row>
    <row r="53217" spans="1:9" x14ac:dyDescent="0.25">
      <c r="A53217">
        <v>16823</v>
      </c>
      <c r="B53217">
        <v>563</v>
      </c>
      <c r="C53217" t="s">
        <v>33407</v>
      </c>
      <c r="D53217">
        <v>3</v>
      </c>
      <c r="E53217" s="4">
        <v>2384.0700000000002</v>
      </c>
      <c r="F53217" s="4">
        <v>1481.9378999999999</v>
      </c>
      <c r="G53217" s="3">
        <v>43397</v>
      </c>
      <c r="H53217">
        <v>55337</v>
      </c>
      <c r="I53217">
        <v>243</v>
      </c>
    </row>
    <row r="53218" spans="1:9" x14ac:dyDescent="0.25">
      <c r="A53218">
        <v>16823</v>
      </c>
      <c r="B53218">
        <v>541</v>
      </c>
      <c r="C53218" t="s">
        <v>33407</v>
      </c>
      <c r="D53218">
        <v>3</v>
      </c>
      <c r="E53218" s="4">
        <v>28.99</v>
      </c>
      <c r="F53218" s="4">
        <v>10.8423</v>
      </c>
      <c r="G53218" s="3">
        <v>43397</v>
      </c>
      <c r="H53218">
        <v>54494</v>
      </c>
      <c r="I53218">
        <v>243</v>
      </c>
    </row>
    <row r="53219" spans="1:9" x14ac:dyDescent="0.25">
      <c r="A53219">
        <v>16823</v>
      </c>
      <c r="B53219">
        <v>530</v>
      </c>
      <c r="C53219" t="s">
        <v>33407</v>
      </c>
      <c r="D53219">
        <v>3</v>
      </c>
      <c r="E53219" s="4">
        <v>4.99</v>
      </c>
      <c r="F53219" s="4">
        <v>1.8663000000000001</v>
      </c>
      <c r="G53219" s="3">
        <v>43397</v>
      </c>
      <c r="H53219">
        <v>47111</v>
      </c>
      <c r="I53219">
        <v>243</v>
      </c>
    </row>
    <row r="53220" spans="1:9" x14ac:dyDescent="0.25">
      <c r="A53220">
        <v>16823</v>
      </c>
      <c r="B53220">
        <v>487</v>
      </c>
      <c r="C53220" t="s">
        <v>33407</v>
      </c>
      <c r="D53220">
        <v>3</v>
      </c>
      <c r="E53220" s="4">
        <v>54.99</v>
      </c>
      <c r="F53220" s="4">
        <v>20.566299999999998</v>
      </c>
      <c r="G53220" s="3">
        <v>43397</v>
      </c>
      <c r="H53220">
        <v>38866</v>
      </c>
      <c r="I53220">
        <v>243</v>
      </c>
    </row>
    <row r="53221" spans="1:9" x14ac:dyDescent="0.25">
      <c r="A53221">
        <v>14323</v>
      </c>
      <c r="B53221">
        <v>567</v>
      </c>
      <c r="C53221" t="s">
        <v>33408</v>
      </c>
      <c r="D53221">
        <v>3</v>
      </c>
      <c r="E53221" s="4">
        <v>742.35</v>
      </c>
      <c r="F53221" s="4">
        <v>461.44479999999999</v>
      </c>
      <c r="G53221" s="3">
        <v>43397</v>
      </c>
      <c r="H53221">
        <v>55687</v>
      </c>
      <c r="I53221">
        <v>47</v>
      </c>
    </row>
    <row r="53222" spans="1:9" x14ac:dyDescent="0.25">
      <c r="A53222">
        <v>14323</v>
      </c>
      <c r="B53222">
        <v>541</v>
      </c>
      <c r="C53222" t="s">
        <v>33408</v>
      </c>
      <c r="D53222">
        <v>3</v>
      </c>
      <c r="E53222" s="4">
        <v>28.99</v>
      </c>
      <c r="F53222" s="4">
        <v>10.8423</v>
      </c>
      <c r="G53222" s="3">
        <v>43397</v>
      </c>
      <c r="H53222">
        <v>54495</v>
      </c>
      <c r="I53222">
        <v>47</v>
      </c>
    </row>
    <row r="53223" spans="1:9" x14ac:dyDescent="0.25">
      <c r="A53223">
        <v>12347</v>
      </c>
      <c r="B53223">
        <v>562</v>
      </c>
      <c r="C53223" t="s">
        <v>33409</v>
      </c>
      <c r="D53223">
        <v>3</v>
      </c>
      <c r="E53223" s="4">
        <v>2384.0700000000002</v>
      </c>
      <c r="F53223" s="4">
        <v>1481.9378999999999</v>
      </c>
      <c r="G53223" s="3">
        <v>43397</v>
      </c>
      <c r="H53223">
        <v>55195</v>
      </c>
      <c r="I53223">
        <v>229</v>
      </c>
    </row>
    <row r="53224" spans="1:9" x14ac:dyDescent="0.25">
      <c r="A53224">
        <v>12347</v>
      </c>
      <c r="B53224">
        <v>214</v>
      </c>
      <c r="C53224" t="s">
        <v>33409</v>
      </c>
      <c r="D53224">
        <v>3</v>
      </c>
      <c r="E53224" s="4">
        <v>34.99</v>
      </c>
      <c r="F53224" s="4">
        <v>13.0863</v>
      </c>
      <c r="G53224" s="3">
        <v>43397</v>
      </c>
      <c r="H53224">
        <v>1447</v>
      </c>
      <c r="I53224">
        <v>229</v>
      </c>
    </row>
    <row r="53225" spans="1:9" x14ac:dyDescent="0.25">
      <c r="A53225">
        <v>12360</v>
      </c>
      <c r="B53225">
        <v>564</v>
      </c>
      <c r="C53225" t="s">
        <v>33410</v>
      </c>
      <c r="D53225">
        <v>3</v>
      </c>
      <c r="E53225" s="4">
        <v>2384.0700000000002</v>
      </c>
      <c r="F53225" s="4">
        <v>1481.9378999999999</v>
      </c>
      <c r="G53225" s="3">
        <v>43397</v>
      </c>
      <c r="H53225">
        <v>55487</v>
      </c>
      <c r="I53225">
        <v>96</v>
      </c>
    </row>
    <row r="53226" spans="1:9" x14ac:dyDescent="0.25">
      <c r="A53226">
        <v>11185</v>
      </c>
      <c r="B53226">
        <v>214</v>
      </c>
      <c r="C53226" t="s">
        <v>33411</v>
      </c>
      <c r="D53226">
        <v>3</v>
      </c>
      <c r="E53226" s="4">
        <v>34.99</v>
      </c>
      <c r="F53226" s="4">
        <v>13.0863</v>
      </c>
      <c r="G53226" s="3">
        <v>43398</v>
      </c>
      <c r="H53226">
        <v>1448</v>
      </c>
      <c r="I53226">
        <v>123</v>
      </c>
    </row>
    <row r="53227" spans="1:9" x14ac:dyDescent="0.25">
      <c r="A53227">
        <v>25125</v>
      </c>
      <c r="B53227">
        <v>473</v>
      </c>
      <c r="C53227" t="s">
        <v>33412</v>
      </c>
      <c r="D53227">
        <v>3</v>
      </c>
      <c r="E53227" s="4">
        <v>63.5</v>
      </c>
      <c r="F53227" s="4">
        <v>23.748999999999999</v>
      </c>
      <c r="G53227" s="3">
        <v>43398</v>
      </c>
      <c r="H53227">
        <v>21932</v>
      </c>
      <c r="I53227">
        <v>78</v>
      </c>
    </row>
    <row r="53228" spans="1:9" x14ac:dyDescent="0.25">
      <c r="A53228">
        <v>25125</v>
      </c>
      <c r="B53228">
        <v>528</v>
      </c>
      <c r="C53228" t="s">
        <v>33412</v>
      </c>
      <c r="D53228">
        <v>3</v>
      </c>
      <c r="E53228" s="4">
        <v>4.99</v>
      </c>
      <c r="F53228" s="4">
        <v>1.8663000000000001</v>
      </c>
      <c r="G53228" s="3">
        <v>43398</v>
      </c>
      <c r="H53228">
        <v>42736</v>
      </c>
      <c r="I53228">
        <v>78</v>
      </c>
    </row>
    <row r="53229" spans="1:9" x14ac:dyDescent="0.25">
      <c r="A53229">
        <v>26155</v>
      </c>
      <c r="B53229">
        <v>476</v>
      </c>
      <c r="C53229" t="s">
        <v>33413</v>
      </c>
      <c r="D53229">
        <v>3</v>
      </c>
      <c r="E53229" s="4">
        <v>69.989999999999995</v>
      </c>
      <c r="F53229" s="4">
        <v>26.176300000000001</v>
      </c>
      <c r="G53229" s="3">
        <v>43398</v>
      </c>
      <c r="H53229">
        <v>22903</v>
      </c>
      <c r="I53229">
        <v>155</v>
      </c>
    </row>
    <row r="53230" spans="1:9" x14ac:dyDescent="0.25">
      <c r="A53230">
        <v>26155</v>
      </c>
      <c r="B53230">
        <v>237</v>
      </c>
      <c r="C53230" t="s">
        <v>33413</v>
      </c>
      <c r="D53230">
        <v>3</v>
      </c>
      <c r="E53230" s="4">
        <v>49.99</v>
      </c>
      <c r="F53230" s="4">
        <v>38.4923</v>
      </c>
      <c r="G53230" s="3">
        <v>43398</v>
      </c>
      <c r="H53230">
        <v>10233</v>
      </c>
      <c r="I53230">
        <v>155</v>
      </c>
    </row>
    <row r="53231" spans="1:9" x14ac:dyDescent="0.25">
      <c r="A53231">
        <v>26155</v>
      </c>
      <c r="B53231">
        <v>225</v>
      </c>
      <c r="C53231" t="s">
        <v>33413</v>
      </c>
      <c r="D53231">
        <v>3</v>
      </c>
      <c r="E53231" s="4">
        <v>8.99</v>
      </c>
      <c r="F53231" s="4">
        <v>6.9222999999999999</v>
      </c>
      <c r="G53231" s="3">
        <v>43398</v>
      </c>
      <c r="H53231">
        <v>7882</v>
      </c>
      <c r="I53231">
        <v>155</v>
      </c>
    </row>
    <row r="53232" spans="1:9" x14ac:dyDescent="0.25">
      <c r="A53232">
        <v>12369</v>
      </c>
      <c r="B53232">
        <v>480</v>
      </c>
      <c r="C53232" t="s">
        <v>33414</v>
      </c>
      <c r="D53232">
        <v>3</v>
      </c>
      <c r="E53232" s="4">
        <v>2.29</v>
      </c>
      <c r="F53232" s="4">
        <v>0.85650000000000004</v>
      </c>
      <c r="G53232" s="3">
        <v>43398</v>
      </c>
      <c r="H53232">
        <v>33116</v>
      </c>
      <c r="I53232">
        <v>84</v>
      </c>
    </row>
    <row r="53233" spans="1:9" x14ac:dyDescent="0.25">
      <c r="A53233">
        <v>18326</v>
      </c>
      <c r="B53233">
        <v>225</v>
      </c>
      <c r="C53233" t="s">
        <v>33415</v>
      </c>
      <c r="D53233">
        <v>3</v>
      </c>
      <c r="E53233" s="4">
        <v>8.99</v>
      </c>
      <c r="F53233" s="4">
        <v>6.9222999999999999</v>
      </c>
      <c r="G53233" s="3">
        <v>43398</v>
      </c>
      <c r="H53233">
        <v>7883</v>
      </c>
      <c r="I53233">
        <v>45</v>
      </c>
    </row>
    <row r="53234" spans="1:9" x14ac:dyDescent="0.25">
      <c r="A53234">
        <v>18326</v>
      </c>
      <c r="B53234">
        <v>489</v>
      </c>
      <c r="C53234" t="s">
        <v>33415</v>
      </c>
      <c r="D53234">
        <v>3</v>
      </c>
      <c r="E53234" s="4">
        <v>53.99</v>
      </c>
      <c r="F53234" s="4">
        <v>41.572299999999998</v>
      </c>
      <c r="G53234" s="3">
        <v>43398</v>
      </c>
      <c r="H53234">
        <v>39778</v>
      </c>
      <c r="I53234">
        <v>45</v>
      </c>
    </row>
    <row r="53235" spans="1:9" x14ac:dyDescent="0.25">
      <c r="A53235">
        <v>18175</v>
      </c>
      <c r="B53235">
        <v>353</v>
      </c>
      <c r="C53235" t="s">
        <v>33416</v>
      </c>
      <c r="D53235">
        <v>3</v>
      </c>
      <c r="E53235" s="4">
        <v>2319.9899999999998</v>
      </c>
      <c r="F53235" s="4">
        <v>1265.6195</v>
      </c>
      <c r="G53235" s="3">
        <v>43398</v>
      </c>
      <c r="H53235">
        <v>13601</v>
      </c>
      <c r="I53235">
        <v>272</v>
      </c>
    </row>
    <row r="53236" spans="1:9" x14ac:dyDescent="0.25">
      <c r="A53236">
        <v>18175</v>
      </c>
      <c r="B53236">
        <v>478</v>
      </c>
      <c r="C53236" t="s">
        <v>33416</v>
      </c>
      <c r="D53236">
        <v>3</v>
      </c>
      <c r="E53236" s="4">
        <v>9.99</v>
      </c>
      <c r="F53236" s="4">
        <v>3.7363</v>
      </c>
      <c r="G53236" s="3">
        <v>43398</v>
      </c>
      <c r="H53236">
        <v>28609</v>
      </c>
      <c r="I53236">
        <v>272</v>
      </c>
    </row>
    <row r="53237" spans="1:9" x14ac:dyDescent="0.25">
      <c r="A53237">
        <v>18175</v>
      </c>
      <c r="B53237">
        <v>214</v>
      </c>
      <c r="C53237" t="s">
        <v>33416</v>
      </c>
      <c r="D53237">
        <v>3</v>
      </c>
      <c r="E53237" s="4">
        <v>34.99</v>
      </c>
      <c r="F53237" s="4">
        <v>13.0863</v>
      </c>
      <c r="G53237" s="3">
        <v>43398</v>
      </c>
      <c r="H53237">
        <v>1449</v>
      </c>
      <c r="I53237">
        <v>272</v>
      </c>
    </row>
    <row r="53238" spans="1:9" x14ac:dyDescent="0.25">
      <c r="A53238">
        <v>12712</v>
      </c>
      <c r="B53238">
        <v>353</v>
      </c>
      <c r="C53238" t="s">
        <v>33417</v>
      </c>
      <c r="D53238">
        <v>3</v>
      </c>
      <c r="E53238" s="4">
        <v>2319.9899999999998</v>
      </c>
      <c r="F53238" s="4">
        <v>1265.6195</v>
      </c>
      <c r="G53238" s="3">
        <v>43398</v>
      </c>
      <c r="H53238">
        <v>13602</v>
      </c>
      <c r="I53238">
        <v>172</v>
      </c>
    </row>
    <row r="53239" spans="1:9" x14ac:dyDescent="0.25">
      <c r="A53239">
        <v>12712</v>
      </c>
      <c r="B53239">
        <v>485</v>
      </c>
      <c r="C53239" t="s">
        <v>33417</v>
      </c>
      <c r="D53239">
        <v>3</v>
      </c>
      <c r="E53239" s="4">
        <v>21.98</v>
      </c>
      <c r="F53239" s="4">
        <v>8.2204999999999995</v>
      </c>
      <c r="G53239" s="3">
        <v>43398</v>
      </c>
      <c r="H53239">
        <v>37385</v>
      </c>
      <c r="I53239">
        <v>172</v>
      </c>
    </row>
    <row r="53240" spans="1:9" x14ac:dyDescent="0.25">
      <c r="A53240">
        <v>12712</v>
      </c>
      <c r="B53240">
        <v>228</v>
      </c>
      <c r="C53240" t="s">
        <v>33417</v>
      </c>
      <c r="D53240">
        <v>3</v>
      </c>
      <c r="E53240" s="4">
        <v>49.99</v>
      </c>
      <c r="F53240" s="4">
        <v>38.4923</v>
      </c>
      <c r="G53240" s="3">
        <v>43398</v>
      </c>
      <c r="H53240">
        <v>8895</v>
      </c>
      <c r="I53240">
        <v>172</v>
      </c>
    </row>
    <row r="53241" spans="1:9" x14ac:dyDescent="0.25">
      <c r="A53241">
        <v>12480</v>
      </c>
      <c r="B53241">
        <v>363</v>
      </c>
      <c r="C53241" t="s">
        <v>33418</v>
      </c>
      <c r="D53241">
        <v>3</v>
      </c>
      <c r="E53241" s="4">
        <v>2294.9899999999998</v>
      </c>
      <c r="F53241" s="4">
        <v>1251.9812999999999</v>
      </c>
      <c r="G53241" s="3">
        <v>43398</v>
      </c>
      <c r="H53241">
        <v>16582</v>
      </c>
      <c r="I53241">
        <v>57</v>
      </c>
    </row>
    <row r="53242" spans="1:9" x14ac:dyDescent="0.25">
      <c r="A53242">
        <v>12480</v>
      </c>
      <c r="B53242">
        <v>217</v>
      </c>
      <c r="C53242" t="s">
        <v>33418</v>
      </c>
      <c r="D53242">
        <v>3</v>
      </c>
      <c r="E53242" s="4">
        <v>34.99</v>
      </c>
      <c r="F53242" s="4">
        <v>13.0863</v>
      </c>
      <c r="G53242" s="3">
        <v>43398</v>
      </c>
      <c r="H53242">
        <v>3591</v>
      </c>
      <c r="I53242">
        <v>57</v>
      </c>
    </row>
    <row r="53243" spans="1:9" x14ac:dyDescent="0.25">
      <c r="A53243">
        <v>20167</v>
      </c>
      <c r="B53243">
        <v>374</v>
      </c>
      <c r="C53243" t="s">
        <v>33419</v>
      </c>
      <c r="D53243">
        <v>3</v>
      </c>
      <c r="E53243" s="4">
        <v>2443.35</v>
      </c>
      <c r="F53243" s="4">
        <v>1554.9478999999999</v>
      </c>
      <c r="G53243" s="3">
        <v>43398</v>
      </c>
      <c r="H53243">
        <v>17704</v>
      </c>
      <c r="I53243">
        <v>21</v>
      </c>
    </row>
    <row r="53244" spans="1:9" x14ac:dyDescent="0.25">
      <c r="A53244">
        <v>14424</v>
      </c>
      <c r="B53244">
        <v>374</v>
      </c>
      <c r="C53244" t="s">
        <v>33420</v>
      </c>
      <c r="D53244">
        <v>3</v>
      </c>
      <c r="E53244" s="4">
        <v>2443.35</v>
      </c>
      <c r="F53244" s="4">
        <v>1554.9478999999999</v>
      </c>
      <c r="G53244" s="3">
        <v>43398</v>
      </c>
      <c r="H53244">
        <v>17705</v>
      </c>
      <c r="I53244">
        <v>211</v>
      </c>
    </row>
    <row r="53245" spans="1:9" x14ac:dyDescent="0.25">
      <c r="A53245">
        <v>14424</v>
      </c>
      <c r="B53245">
        <v>477</v>
      </c>
      <c r="C53245" t="s">
        <v>33420</v>
      </c>
      <c r="D53245">
        <v>3</v>
      </c>
      <c r="E53245" s="4">
        <v>4.99</v>
      </c>
      <c r="F53245" s="4">
        <v>1.8663000000000001</v>
      </c>
      <c r="G53245" s="3">
        <v>43398</v>
      </c>
      <c r="H53245">
        <v>25848</v>
      </c>
      <c r="I53245">
        <v>211</v>
      </c>
    </row>
    <row r="53246" spans="1:9" x14ac:dyDescent="0.25">
      <c r="A53246">
        <v>14424</v>
      </c>
      <c r="B53246">
        <v>479</v>
      </c>
      <c r="C53246" t="s">
        <v>33420</v>
      </c>
      <c r="D53246">
        <v>3</v>
      </c>
      <c r="E53246" s="4">
        <v>8.99</v>
      </c>
      <c r="F53246" s="4">
        <v>3.3622999999999998</v>
      </c>
      <c r="G53246" s="3">
        <v>43398</v>
      </c>
      <c r="H53246">
        <v>30433</v>
      </c>
      <c r="I53246">
        <v>211</v>
      </c>
    </row>
    <row r="53247" spans="1:9" x14ac:dyDescent="0.25">
      <c r="A53247">
        <v>20910</v>
      </c>
      <c r="B53247">
        <v>596</v>
      </c>
      <c r="C53247" t="s">
        <v>33421</v>
      </c>
      <c r="D53247">
        <v>3</v>
      </c>
      <c r="E53247" s="4">
        <v>539.99</v>
      </c>
      <c r="F53247" s="4">
        <v>294.5797</v>
      </c>
      <c r="G53247" s="3">
        <v>43398</v>
      </c>
      <c r="H53247">
        <v>59075</v>
      </c>
      <c r="I53247">
        <v>84</v>
      </c>
    </row>
    <row r="53248" spans="1:9" x14ac:dyDescent="0.25">
      <c r="A53248">
        <v>20910</v>
      </c>
      <c r="B53248">
        <v>535</v>
      </c>
      <c r="C53248" t="s">
        <v>33421</v>
      </c>
      <c r="D53248">
        <v>3</v>
      </c>
      <c r="E53248" s="4">
        <v>24.99</v>
      </c>
      <c r="F53248" s="4">
        <v>9.3462999999999994</v>
      </c>
      <c r="G53248" s="3">
        <v>43398</v>
      </c>
      <c r="H53248">
        <v>48232</v>
      </c>
      <c r="I53248">
        <v>84</v>
      </c>
    </row>
    <row r="53249" spans="1:9" x14ac:dyDescent="0.25">
      <c r="A53249">
        <v>20910</v>
      </c>
      <c r="B53249">
        <v>528</v>
      </c>
      <c r="C53249" t="s">
        <v>33421</v>
      </c>
      <c r="D53249">
        <v>3</v>
      </c>
      <c r="E53249" s="4">
        <v>4.99</v>
      </c>
      <c r="F53249" s="4">
        <v>1.8663000000000001</v>
      </c>
      <c r="G53249" s="3">
        <v>43398</v>
      </c>
      <c r="H53249">
        <v>42737</v>
      </c>
      <c r="I53249">
        <v>84</v>
      </c>
    </row>
    <row r="53250" spans="1:9" x14ac:dyDescent="0.25">
      <c r="A53250">
        <v>20910</v>
      </c>
      <c r="B53250">
        <v>225</v>
      </c>
      <c r="C53250" t="s">
        <v>33421</v>
      </c>
      <c r="D53250">
        <v>3</v>
      </c>
      <c r="E53250" s="4">
        <v>8.99</v>
      </c>
      <c r="F53250" s="4">
        <v>6.9222999999999999</v>
      </c>
      <c r="G53250" s="3">
        <v>43398</v>
      </c>
      <c r="H53250">
        <v>7884</v>
      </c>
      <c r="I53250">
        <v>84</v>
      </c>
    </row>
    <row r="53251" spans="1:9" x14ac:dyDescent="0.25">
      <c r="A53251">
        <v>20910</v>
      </c>
      <c r="B53251">
        <v>217</v>
      </c>
      <c r="C53251" t="s">
        <v>33421</v>
      </c>
      <c r="D53251">
        <v>3</v>
      </c>
      <c r="E53251" s="4">
        <v>34.99</v>
      </c>
      <c r="F53251" s="4">
        <v>13.0863</v>
      </c>
      <c r="G53251" s="3">
        <v>43398</v>
      </c>
      <c r="H53251">
        <v>3592</v>
      </c>
      <c r="I53251">
        <v>84</v>
      </c>
    </row>
    <row r="53252" spans="1:9" x14ac:dyDescent="0.25">
      <c r="A53252">
        <v>11294</v>
      </c>
      <c r="B53252">
        <v>480</v>
      </c>
      <c r="C53252" t="s">
        <v>33422</v>
      </c>
      <c r="D53252">
        <v>3</v>
      </c>
      <c r="E53252" s="4">
        <v>2.29</v>
      </c>
      <c r="F53252" s="4">
        <v>0.85650000000000004</v>
      </c>
      <c r="G53252" s="3">
        <v>43398</v>
      </c>
      <c r="H53252">
        <v>33117</v>
      </c>
      <c r="I53252">
        <v>95</v>
      </c>
    </row>
    <row r="53253" spans="1:9" x14ac:dyDescent="0.25">
      <c r="A53253">
        <v>16358</v>
      </c>
      <c r="B53253">
        <v>529</v>
      </c>
      <c r="C53253" t="s">
        <v>33423</v>
      </c>
      <c r="D53253">
        <v>3</v>
      </c>
      <c r="E53253" s="4">
        <v>3.99</v>
      </c>
      <c r="F53253" s="4">
        <v>1.4923</v>
      </c>
      <c r="G53253" s="3">
        <v>43398</v>
      </c>
      <c r="H53253">
        <v>45349</v>
      </c>
      <c r="I53253">
        <v>38</v>
      </c>
    </row>
    <row r="53254" spans="1:9" x14ac:dyDescent="0.25">
      <c r="A53254">
        <v>11330</v>
      </c>
      <c r="B53254">
        <v>225</v>
      </c>
      <c r="C53254" t="s">
        <v>33424</v>
      </c>
      <c r="D53254">
        <v>3</v>
      </c>
      <c r="E53254" s="4">
        <v>8.99</v>
      </c>
      <c r="F53254" s="4">
        <v>6.9222999999999999</v>
      </c>
      <c r="G53254" s="3">
        <v>43398</v>
      </c>
      <c r="H53254">
        <v>7885</v>
      </c>
      <c r="I53254">
        <v>137</v>
      </c>
    </row>
    <row r="53255" spans="1:9" x14ac:dyDescent="0.25">
      <c r="A53255">
        <v>28864</v>
      </c>
      <c r="B53255">
        <v>529</v>
      </c>
      <c r="C53255" t="s">
        <v>33425</v>
      </c>
      <c r="D53255">
        <v>3</v>
      </c>
      <c r="E53255" s="4">
        <v>3.99</v>
      </c>
      <c r="F53255" s="4">
        <v>1.4923</v>
      </c>
      <c r="G53255" s="3">
        <v>43398</v>
      </c>
      <c r="H53255">
        <v>45350</v>
      </c>
      <c r="I53255">
        <v>103</v>
      </c>
    </row>
    <row r="53256" spans="1:9" x14ac:dyDescent="0.25">
      <c r="A53256">
        <v>28864</v>
      </c>
      <c r="B53256">
        <v>539</v>
      </c>
      <c r="C53256" t="s">
        <v>33425</v>
      </c>
      <c r="D53256">
        <v>3</v>
      </c>
      <c r="E53256" s="4">
        <v>24.99</v>
      </c>
      <c r="F53256" s="4">
        <v>9.3462999999999994</v>
      </c>
      <c r="G53256" s="3">
        <v>43398</v>
      </c>
      <c r="H53256">
        <v>52723</v>
      </c>
      <c r="I53256">
        <v>103</v>
      </c>
    </row>
    <row r="53257" spans="1:9" x14ac:dyDescent="0.25">
      <c r="A53257">
        <v>25179</v>
      </c>
      <c r="B53257">
        <v>529</v>
      </c>
      <c r="C53257" t="s">
        <v>33426</v>
      </c>
      <c r="D53257">
        <v>3</v>
      </c>
      <c r="E53257" s="4">
        <v>3.99</v>
      </c>
      <c r="F53257" s="4">
        <v>1.4923</v>
      </c>
      <c r="G53257" s="3">
        <v>43398</v>
      </c>
      <c r="H53257">
        <v>45351</v>
      </c>
      <c r="I53257">
        <v>248</v>
      </c>
    </row>
    <row r="53258" spans="1:9" x14ac:dyDescent="0.25">
      <c r="A53258">
        <v>25179</v>
      </c>
      <c r="B53258">
        <v>540</v>
      </c>
      <c r="C53258" t="s">
        <v>33426</v>
      </c>
      <c r="D53258">
        <v>3</v>
      </c>
      <c r="E53258" s="4">
        <v>32.6</v>
      </c>
      <c r="F53258" s="4">
        <v>12.192399999999999</v>
      </c>
      <c r="G53258" s="3">
        <v>43398</v>
      </c>
      <c r="H53258">
        <v>53642</v>
      </c>
      <c r="I53258">
        <v>248</v>
      </c>
    </row>
    <row r="53259" spans="1:9" x14ac:dyDescent="0.25">
      <c r="A53259">
        <v>25179</v>
      </c>
      <c r="B53259">
        <v>217</v>
      </c>
      <c r="C53259" t="s">
        <v>33426</v>
      </c>
      <c r="D53259">
        <v>3</v>
      </c>
      <c r="E53259" s="4">
        <v>34.99</v>
      </c>
      <c r="F53259" s="4">
        <v>13.0863</v>
      </c>
      <c r="G53259" s="3">
        <v>43398</v>
      </c>
      <c r="H53259">
        <v>3593</v>
      </c>
      <c r="I53259">
        <v>248</v>
      </c>
    </row>
    <row r="53260" spans="1:9" x14ac:dyDescent="0.25">
      <c r="A53260">
        <v>23805</v>
      </c>
      <c r="B53260">
        <v>540</v>
      </c>
      <c r="C53260" t="s">
        <v>33427</v>
      </c>
      <c r="D53260">
        <v>3</v>
      </c>
      <c r="E53260" s="4">
        <v>32.6</v>
      </c>
      <c r="F53260" s="4">
        <v>12.192399999999999</v>
      </c>
      <c r="G53260" s="3">
        <v>43398</v>
      </c>
      <c r="H53260">
        <v>53643</v>
      </c>
      <c r="I53260">
        <v>247</v>
      </c>
    </row>
    <row r="53261" spans="1:9" x14ac:dyDescent="0.25">
      <c r="A53261">
        <v>23782</v>
      </c>
      <c r="B53261">
        <v>536</v>
      </c>
      <c r="C53261" t="s">
        <v>33428</v>
      </c>
      <c r="D53261">
        <v>3</v>
      </c>
      <c r="E53261" s="4">
        <v>29.99</v>
      </c>
      <c r="F53261" s="4">
        <v>11.2163</v>
      </c>
      <c r="G53261" s="3">
        <v>43398</v>
      </c>
      <c r="H53261">
        <v>49299</v>
      </c>
      <c r="I53261">
        <v>144</v>
      </c>
    </row>
    <row r="53262" spans="1:9" x14ac:dyDescent="0.25">
      <c r="A53262">
        <v>23782</v>
      </c>
      <c r="B53262">
        <v>528</v>
      </c>
      <c r="C53262" t="s">
        <v>33428</v>
      </c>
      <c r="D53262">
        <v>3</v>
      </c>
      <c r="E53262" s="4">
        <v>4.99</v>
      </c>
      <c r="F53262" s="4">
        <v>1.8663000000000001</v>
      </c>
      <c r="G53262" s="3">
        <v>43398</v>
      </c>
      <c r="H53262">
        <v>42738</v>
      </c>
      <c r="I53262">
        <v>144</v>
      </c>
    </row>
    <row r="53263" spans="1:9" x14ac:dyDescent="0.25">
      <c r="A53263">
        <v>23782</v>
      </c>
      <c r="B53263">
        <v>222</v>
      </c>
      <c r="C53263" t="s">
        <v>33428</v>
      </c>
      <c r="D53263">
        <v>3</v>
      </c>
      <c r="E53263" s="4">
        <v>34.99</v>
      </c>
      <c r="F53263" s="4">
        <v>13.0863</v>
      </c>
      <c r="G53263" s="3">
        <v>43398</v>
      </c>
      <c r="H53263">
        <v>5668</v>
      </c>
      <c r="I53263">
        <v>144</v>
      </c>
    </row>
    <row r="53264" spans="1:9" x14ac:dyDescent="0.25">
      <c r="A53264">
        <v>25166</v>
      </c>
      <c r="B53264">
        <v>529</v>
      </c>
      <c r="C53264" t="s">
        <v>33429</v>
      </c>
      <c r="D53264">
        <v>3</v>
      </c>
      <c r="E53264" s="4">
        <v>3.99</v>
      </c>
      <c r="F53264" s="4">
        <v>1.4923</v>
      </c>
      <c r="G53264" s="3">
        <v>43398</v>
      </c>
      <c r="H53264">
        <v>45352</v>
      </c>
      <c r="I53264">
        <v>75</v>
      </c>
    </row>
    <row r="53265" spans="1:9" x14ac:dyDescent="0.25">
      <c r="A53265">
        <v>25166</v>
      </c>
      <c r="B53265">
        <v>540</v>
      </c>
      <c r="C53265" t="s">
        <v>33429</v>
      </c>
      <c r="D53265">
        <v>3</v>
      </c>
      <c r="E53265" s="4">
        <v>32.6</v>
      </c>
      <c r="F53265" s="4">
        <v>12.192399999999999</v>
      </c>
      <c r="G53265" s="3">
        <v>43398</v>
      </c>
      <c r="H53265">
        <v>53644</v>
      </c>
      <c r="I53265">
        <v>75</v>
      </c>
    </row>
    <row r="53266" spans="1:9" x14ac:dyDescent="0.25">
      <c r="A53266">
        <v>25166</v>
      </c>
      <c r="B53266">
        <v>214</v>
      </c>
      <c r="C53266" t="s">
        <v>33429</v>
      </c>
      <c r="D53266">
        <v>3</v>
      </c>
      <c r="E53266" s="4">
        <v>34.99</v>
      </c>
      <c r="F53266" s="4">
        <v>13.0863</v>
      </c>
      <c r="G53266" s="3">
        <v>43398</v>
      </c>
      <c r="H53266">
        <v>1450</v>
      </c>
      <c r="I53266">
        <v>75</v>
      </c>
    </row>
    <row r="53267" spans="1:9" x14ac:dyDescent="0.25">
      <c r="A53267">
        <v>25166</v>
      </c>
      <c r="B53267">
        <v>225</v>
      </c>
      <c r="C53267" t="s">
        <v>33429</v>
      </c>
      <c r="D53267">
        <v>3</v>
      </c>
      <c r="E53267" s="4">
        <v>8.99</v>
      </c>
      <c r="F53267" s="4">
        <v>6.9222999999999999</v>
      </c>
      <c r="G53267" s="3">
        <v>43398</v>
      </c>
      <c r="H53267">
        <v>7886</v>
      </c>
      <c r="I53267">
        <v>75</v>
      </c>
    </row>
    <row r="53268" spans="1:9" x14ac:dyDescent="0.25">
      <c r="A53268">
        <v>25166</v>
      </c>
      <c r="B53268">
        <v>491</v>
      </c>
      <c r="C53268" t="s">
        <v>33429</v>
      </c>
      <c r="D53268">
        <v>3</v>
      </c>
      <c r="E53268" s="4">
        <v>53.99</v>
      </c>
      <c r="F53268" s="4">
        <v>41.572299999999998</v>
      </c>
      <c r="G53268" s="3">
        <v>43398</v>
      </c>
      <c r="H53268">
        <v>40548</v>
      </c>
      <c r="I53268">
        <v>75</v>
      </c>
    </row>
    <row r="53269" spans="1:9" x14ac:dyDescent="0.25">
      <c r="A53269">
        <v>22134</v>
      </c>
      <c r="B53269">
        <v>528</v>
      </c>
      <c r="C53269" t="s">
        <v>33430</v>
      </c>
      <c r="D53269">
        <v>3</v>
      </c>
      <c r="E53269" s="4">
        <v>4.99</v>
      </c>
      <c r="F53269" s="4">
        <v>1.8663000000000001</v>
      </c>
      <c r="G53269" s="3">
        <v>43398</v>
      </c>
      <c r="H53269">
        <v>42739</v>
      </c>
      <c r="I53269">
        <v>128</v>
      </c>
    </row>
    <row r="53270" spans="1:9" x14ac:dyDescent="0.25">
      <c r="A53270">
        <v>22134</v>
      </c>
      <c r="B53270">
        <v>536</v>
      </c>
      <c r="C53270" t="s">
        <v>33430</v>
      </c>
      <c r="D53270">
        <v>3</v>
      </c>
      <c r="E53270" s="4">
        <v>29.99</v>
      </c>
      <c r="F53270" s="4">
        <v>11.2163</v>
      </c>
      <c r="G53270" s="3">
        <v>43398</v>
      </c>
      <c r="H53270">
        <v>49300</v>
      </c>
      <c r="I53270">
        <v>128</v>
      </c>
    </row>
    <row r="53271" spans="1:9" x14ac:dyDescent="0.25">
      <c r="A53271">
        <v>22134</v>
      </c>
      <c r="B53271">
        <v>222</v>
      </c>
      <c r="C53271" t="s">
        <v>33430</v>
      </c>
      <c r="D53271">
        <v>3</v>
      </c>
      <c r="E53271" s="4">
        <v>34.99</v>
      </c>
      <c r="F53271" s="4">
        <v>13.0863</v>
      </c>
      <c r="G53271" s="3">
        <v>43398</v>
      </c>
      <c r="H53271">
        <v>5669</v>
      </c>
      <c r="I53271">
        <v>128</v>
      </c>
    </row>
    <row r="53272" spans="1:9" x14ac:dyDescent="0.25">
      <c r="A53272">
        <v>22134</v>
      </c>
      <c r="B53272">
        <v>228</v>
      </c>
      <c r="C53272" t="s">
        <v>33430</v>
      </c>
      <c r="D53272">
        <v>3</v>
      </c>
      <c r="E53272" s="4">
        <v>49.99</v>
      </c>
      <c r="F53272" s="4">
        <v>38.4923</v>
      </c>
      <c r="G53272" s="3">
        <v>43398</v>
      </c>
      <c r="H53272">
        <v>8896</v>
      </c>
      <c r="I53272">
        <v>128</v>
      </c>
    </row>
    <row r="53273" spans="1:9" x14ac:dyDescent="0.25">
      <c r="A53273">
        <v>22134</v>
      </c>
      <c r="B53273">
        <v>465</v>
      </c>
      <c r="C53273" t="s">
        <v>33430</v>
      </c>
      <c r="D53273">
        <v>3</v>
      </c>
      <c r="E53273" s="4">
        <v>24.49</v>
      </c>
      <c r="F53273" s="4">
        <v>9.1593</v>
      </c>
      <c r="G53273" s="3">
        <v>43398</v>
      </c>
      <c r="H53273">
        <v>20814</v>
      </c>
      <c r="I53273">
        <v>128</v>
      </c>
    </row>
    <row r="53274" spans="1:9" x14ac:dyDescent="0.25">
      <c r="A53274">
        <v>16876</v>
      </c>
      <c r="B53274">
        <v>478</v>
      </c>
      <c r="C53274" t="s">
        <v>33431</v>
      </c>
      <c r="D53274">
        <v>3</v>
      </c>
      <c r="E53274" s="4">
        <v>9.99</v>
      </c>
      <c r="F53274" s="4">
        <v>3.7363</v>
      </c>
      <c r="G53274" s="3">
        <v>43398</v>
      </c>
      <c r="H53274">
        <v>28610</v>
      </c>
      <c r="I53274">
        <v>109</v>
      </c>
    </row>
    <row r="53275" spans="1:9" x14ac:dyDescent="0.25">
      <c r="A53275">
        <v>20514</v>
      </c>
      <c r="B53275">
        <v>477</v>
      </c>
      <c r="C53275" t="s">
        <v>33432</v>
      </c>
      <c r="D53275">
        <v>3</v>
      </c>
      <c r="E53275" s="4">
        <v>4.99</v>
      </c>
      <c r="F53275" s="4">
        <v>1.8663000000000001</v>
      </c>
      <c r="G53275" s="3">
        <v>43398</v>
      </c>
      <c r="H53275">
        <v>25849</v>
      </c>
      <c r="I53275">
        <v>27</v>
      </c>
    </row>
    <row r="53276" spans="1:9" x14ac:dyDescent="0.25">
      <c r="A53276">
        <v>20514</v>
      </c>
      <c r="B53276">
        <v>478</v>
      </c>
      <c r="C53276" t="s">
        <v>33432</v>
      </c>
      <c r="D53276">
        <v>3</v>
      </c>
      <c r="E53276" s="4">
        <v>9.99</v>
      </c>
      <c r="F53276" s="4">
        <v>3.7363</v>
      </c>
      <c r="G53276" s="3">
        <v>43398</v>
      </c>
      <c r="H53276">
        <v>28611</v>
      </c>
      <c r="I53276">
        <v>27</v>
      </c>
    </row>
    <row r="53277" spans="1:9" x14ac:dyDescent="0.25">
      <c r="A53277">
        <v>20514</v>
      </c>
      <c r="B53277">
        <v>222</v>
      </c>
      <c r="C53277" t="s">
        <v>33432</v>
      </c>
      <c r="D53277">
        <v>3</v>
      </c>
      <c r="E53277" s="4">
        <v>34.99</v>
      </c>
      <c r="F53277" s="4">
        <v>13.0863</v>
      </c>
      <c r="G53277" s="3">
        <v>43398</v>
      </c>
      <c r="H53277">
        <v>5670</v>
      </c>
      <c r="I53277">
        <v>27</v>
      </c>
    </row>
    <row r="53278" spans="1:9" x14ac:dyDescent="0.25">
      <c r="A53278">
        <v>19649</v>
      </c>
      <c r="B53278">
        <v>475</v>
      </c>
      <c r="C53278" t="s">
        <v>33433</v>
      </c>
      <c r="D53278">
        <v>3</v>
      </c>
      <c r="E53278" s="4">
        <v>69.989999999999995</v>
      </c>
      <c r="F53278" s="4">
        <v>26.176300000000001</v>
      </c>
      <c r="G53278" s="3">
        <v>43398</v>
      </c>
      <c r="H53278">
        <v>22529</v>
      </c>
      <c r="I53278">
        <v>45</v>
      </c>
    </row>
    <row r="53279" spans="1:9" x14ac:dyDescent="0.25">
      <c r="A53279">
        <v>19649</v>
      </c>
      <c r="B53279">
        <v>225</v>
      </c>
      <c r="C53279" t="s">
        <v>33433</v>
      </c>
      <c r="D53279">
        <v>3</v>
      </c>
      <c r="E53279" s="4">
        <v>8.99</v>
      </c>
      <c r="F53279" s="4">
        <v>6.9222999999999999</v>
      </c>
      <c r="G53279" s="3">
        <v>43398</v>
      </c>
      <c r="H53279">
        <v>7887</v>
      </c>
      <c r="I53279">
        <v>45</v>
      </c>
    </row>
    <row r="53280" spans="1:9" x14ac:dyDescent="0.25">
      <c r="A53280">
        <v>17448</v>
      </c>
      <c r="B53280">
        <v>477</v>
      </c>
      <c r="C53280" t="s">
        <v>33434</v>
      </c>
      <c r="D53280">
        <v>3</v>
      </c>
      <c r="E53280" s="4">
        <v>4.99</v>
      </c>
      <c r="F53280" s="4">
        <v>1.8663000000000001</v>
      </c>
      <c r="G53280" s="3">
        <v>43398</v>
      </c>
      <c r="H53280">
        <v>25850</v>
      </c>
      <c r="I53280">
        <v>193</v>
      </c>
    </row>
    <row r="53281" spans="1:9" x14ac:dyDescent="0.25">
      <c r="A53281">
        <v>17448</v>
      </c>
      <c r="B53281">
        <v>214</v>
      </c>
      <c r="C53281" t="s">
        <v>33434</v>
      </c>
      <c r="D53281">
        <v>3</v>
      </c>
      <c r="E53281" s="4">
        <v>34.99</v>
      </c>
      <c r="F53281" s="4">
        <v>13.0863</v>
      </c>
      <c r="G53281" s="3">
        <v>43398</v>
      </c>
      <c r="H53281">
        <v>1451</v>
      </c>
      <c r="I53281">
        <v>193</v>
      </c>
    </row>
    <row r="53282" spans="1:9" x14ac:dyDescent="0.25">
      <c r="A53282">
        <v>17448</v>
      </c>
      <c r="B53282">
        <v>465</v>
      </c>
      <c r="C53282" t="s">
        <v>33434</v>
      </c>
      <c r="D53282">
        <v>3</v>
      </c>
      <c r="E53282" s="4">
        <v>24.49</v>
      </c>
      <c r="F53282" s="4">
        <v>9.1593</v>
      </c>
      <c r="G53282" s="3">
        <v>43398</v>
      </c>
      <c r="H53282">
        <v>20815</v>
      </c>
      <c r="I53282">
        <v>193</v>
      </c>
    </row>
    <row r="53283" spans="1:9" x14ac:dyDescent="0.25">
      <c r="A53283">
        <v>16236</v>
      </c>
      <c r="B53283">
        <v>528</v>
      </c>
      <c r="C53283" t="s">
        <v>33435</v>
      </c>
      <c r="D53283">
        <v>3</v>
      </c>
      <c r="E53283" s="4">
        <v>4.99</v>
      </c>
      <c r="F53283" s="4">
        <v>1.8663000000000001</v>
      </c>
      <c r="G53283" s="3">
        <v>43398</v>
      </c>
      <c r="H53283">
        <v>42740</v>
      </c>
      <c r="I53283">
        <v>253</v>
      </c>
    </row>
    <row r="53284" spans="1:9" x14ac:dyDescent="0.25">
      <c r="A53284">
        <v>16236</v>
      </c>
      <c r="B53284">
        <v>222</v>
      </c>
      <c r="C53284" t="s">
        <v>33435</v>
      </c>
      <c r="D53284">
        <v>3</v>
      </c>
      <c r="E53284" s="4">
        <v>34.99</v>
      </c>
      <c r="F53284" s="4">
        <v>13.0863</v>
      </c>
      <c r="G53284" s="3">
        <v>43398</v>
      </c>
      <c r="H53284">
        <v>5671</v>
      </c>
      <c r="I53284">
        <v>253</v>
      </c>
    </row>
    <row r="53285" spans="1:9" x14ac:dyDescent="0.25">
      <c r="A53285">
        <v>16236</v>
      </c>
      <c r="B53285">
        <v>231</v>
      </c>
      <c r="C53285" t="s">
        <v>33435</v>
      </c>
      <c r="D53285">
        <v>3</v>
      </c>
      <c r="E53285" s="4">
        <v>49.99</v>
      </c>
      <c r="F53285" s="4">
        <v>38.4923</v>
      </c>
      <c r="G53285" s="3">
        <v>43398</v>
      </c>
      <c r="H53285">
        <v>9330</v>
      </c>
      <c r="I53285">
        <v>253</v>
      </c>
    </row>
    <row r="53286" spans="1:9" x14ac:dyDescent="0.25">
      <c r="A53286">
        <v>16236</v>
      </c>
      <c r="B53286">
        <v>225</v>
      </c>
      <c r="C53286" t="s">
        <v>33435</v>
      </c>
      <c r="D53286">
        <v>3</v>
      </c>
      <c r="E53286" s="4">
        <v>8.99</v>
      </c>
      <c r="F53286" s="4">
        <v>6.9222999999999999</v>
      </c>
      <c r="G53286" s="3">
        <v>43398</v>
      </c>
      <c r="H53286">
        <v>7888</v>
      </c>
      <c r="I53286">
        <v>253</v>
      </c>
    </row>
    <row r="53287" spans="1:9" x14ac:dyDescent="0.25">
      <c r="A53287">
        <v>16901</v>
      </c>
      <c r="B53287">
        <v>477</v>
      </c>
      <c r="C53287" t="s">
        <v>33436</v>
      </c>
      <c r="D53287">
        <v>3</v>
      </c>
      <c r="E53287" s="4">
        <v>4.99</v>
      </c>
      <c r="F53287" s="4">
        <v>1.8663000000000001</v>
      </c>
      <c r="G53287" s="3">
        <v>43398</v>
      </c>
      <c r="H53287">
        <v>25851</v>
      </c>
      <c r="I53287">
        <v>200</v>
      </c>
    </row>
    <row r="53288" spans="1:9" x14ac:dyDescent="0.25">
      <c r="A53288">
        <v>16901</v>
      </c>
      <c r="B53288">
        <v>214</v>
      </c>
      <c r="C53288" t="s">
        <v>33436</v>
      </c>
      <c r="D53288">
        <v>3</v>
      </c>
      <c r="E53288" s="4">
        <v>34.99</v>
      </c>
      <c r="F53288" s="4">
        <v>13.0863</v>
      </c>
      <c r="G53288" s="3">
        <v>43398</v>
      </c>
      <c r="H53288">
        <v>1452</v>
      </c>
      <c r="I53288">
        <v>200</v>
      </c>
    </row>
    <row r="53289" spans="1:9" x14ac:dyDescent="0.25">
      <c r="A53289">
        <v>15258</v>
      </c>
      <c r="B53289">
        <v>528</v>
      </c>
      <c r="C53289" t="s">
        <v>33437</v>
      </c>
      <c r="D53289">
        <v>3</v>
      </c>
      <c r="E53289" s="4">
        <v>4.99</v>
      </c>
      <c r="F53289" s="4">
        <v>1.8663000000000001</v>
      </c>
      <c r="G53289" s="3">
        <v>43398</v>
      </c>
      <c r="H53289">
        <v>42741</v>
      </c>
      <c r="I53289">
        <v>33</v>
      </c>
    </row>
    <row r="53290" spans="1:9" x14ac:dyDescent="0.25">
      <c r="A53290">
        <v>20632</v>
      </c>
      <c r="B53290">
        <v>485</v>
      </c>
      <c r="C53290" t="s">
        <v>33438</v>
      </c>
      <c r="D53290">
        <v>3</v>
      </c>
      <c r="E53290" s="4">
        <v>21.98</v>
      </c>
      <c r="F53290" s="4">
        <v>8.2204999999999995</v>
      </c>
      <c r="G53290" s="3">
        <v>43398</v>
      </c>
      <c r="H53290">
        <v>37386</v>
      </c>
      <c r="I53290">
        <v>68</v>
      </c>
    </row>
    <row r="53291" spans="1:9" x14ac:dyDescent="0.25">
      <c r="A53291">
        <v>20300</v>
      </c>
      <c r="B53291">
        <v>485</v>
      </c>
      <c r="C53291" t="s">
        <v>33439</v>
      </c>
      <c r="D53291">
        <v>3</v>
      </c>
      <c r="E53291" s="4">
        <v>21.98</v>
      </c>
      <c r="F53291" s="4">
        <v>8.2204999999999995</v>
      </c>
      <c r="G53291" s="3">
        <v>43398</v>
      </c>
      <c r="H53291">
        <v>37387</v>
      </c>
      <c r="I53291">
        <v>88</v>
      </c>
    </row>
    <row r="53292" spans="1:9" x14ac:dyDescent="0.25">
      <c r="A53292">
        <v>20300</v>
      </c>
      <c r="B53292">
        <v>234</v>
      </c>
      <c r="C53292" t="s">
        <v>33439</v>
      </c>
      <c r="D53292">
        <v>3</v>
      </c>
      <c r="E53292" s="4">
        <v>49.99</v>
      </c>
      <c r="F53292" s="4">
        <v>38.4923</v>
      </c>
      <c r="G53292" s="3">
        <v>43398</v>
      </c>
      <c r="H53292">
        <v>9805</v>
      </c>
      <c r="I53292">
        <v>88</v>
      </c>
    </row>
    <row r="53293" spans="1:9" x14ac:dyDescent="0.25">
      <c r="A53293">
        <v>19839</v>
      </c>
      <c r="B53293">
        <v>528</v>
      </c>
      <c r="C53293" t="s">
        <v>33440</v>
      </c>
      <c r="D53293">
        <v>3</v>
      </c>
      <c r="E53293" s="4">
        <v>4.99</v>
      </c>
      <c r="F53293" s="4">
        <v>1.8663000000000001</v>
      </c>
      <c r="G53293" s="3">
        <v>43398</v>
      </c>
      <c r="H53293">
        <v>42742</v>
      </c>
      <c r="I53293">
        <v>42</v>
      </c>
    </row>
    <row r="53294" spans="1:9" x14ac:dyDescent="0.25">
      <c r="A53294">
        <v>19839</v>
      </c>
      <c r="B53294">
        <v>483</v>
      </c>
      <c r="C53294" t="s">
        <v>33440</v>
      </c>
      <c r="D53294">
        <v>3</v>
      </c>
      <c r="E53294" s="4">
        <v>120</v>
      </c>
      <c r="F53294" s="4">
        <v>44.88</v>
      </c>
      <c r="G53294" s="3">
        <v>43398</v>
      </c>
      <c r="H53294">
        <v>34970</v>
      </c>
      <c r="I53294">
        <v>42</v>
      </c>
    </row>
    <row r="53295" spans="1:9" x14ac:dyDescent="0.25">
      <c r="A53295">
        <v>16934</v>
      </c>
      <c r="B53295">
        <v>528</v>
      </c>
      <c r="C53295" t="s">
        <v>33441</v>
      </c>
      <c r="D53295">
        <v>3</v>
      </c>
      <c r="E53295" s="4">
        <v>4.99</v>
      </c>
      <c r="F53295" s="4">
        <v>1.8663000000000001</v>
      </c>
      <c r="G53295" s="3">
        <v>43398</v>
      </c>
      <c r="H53295">
        <v>42743</v>
      </c>
      <c r="I53295">
        <v>38</v>
      </c>
    </row>
    <row r="53296" spans="1:9" x14ac:dyDescent="0.25">
      <c r="A53296">
        <v>16934</v>
      </c>
      <c r="B53296">
        <v>485</v>
      </c>
      <c r="C53296" t="s">
        <v>33441</v>
      </c>
      <c r="D53296">
        <v>3</v>
      </c>
      <c r="E53296" s="4">
        <v>21.98</v>
      </c>
      <c r="F53296" s="4">
        <v>8.2204999999999995</v>
      </c>
      <c r="G53296" s="3">
        <v>43398</v>
      </c>
      <c r="H53296">
        <v>37388</v>
      </c>
      <c r="I53296">
        <v>38</v>
      </c>
    </row>
    <row r="53297" spans="1:9" x14ac:dyDescent="0.25">
      <c r="A53297">
        <v>12842</v>
      </c>
      <c r="B53297">
        <v>540</v>
      </c>
      <c r="C53297" t="s">
        <v>33442</v>
      </c>
      <c r="D53297">
        <v>3</v>
      </c>
      <c r="E53297" s="4">
        <v>32.6</v>
      </c>
      <c r="F53297" s="4">
        <v>12.192399999999999</v>
      </c>
      <c r="G53297" s="3">
        <v>43398</v>
      </c>
      <c r="H53297">
        <v>53645</v>
      </c>
      <c r="I53297">
        <v>157</v>
      </c>
    </row>
    <row r="53298" spans="1:9" x14ac:dyDescent="0.25">
      <c r="A53298">
        <v>16056</v>
      </c>
      <c r="B53298">
        <v>535</v>
      </c>
      <c r="C53298" t="s">
        <v>33443</v>
      </c>
      <c r="D53298">
        <v>3</v>
      </c>
      <c r="E53298" s="4">
        <v>24.99</v>
      </c>
      <c r="F53298" s="4">
        <v>9.3462999999999994</v>
      </c>
      <c r="G53298" s="3">
        <v>43398</v>
      </c>
      <c r="H53298">
        <v>48233</v>
      </c>
      <c r="I53298">
        <v>142</v>
      </c>
    </row>
    <row r="53299" spans="1:9" x14ac:dyDescent="0.25">
      <c r="A53299">
        <v>16056</v>
      </c>
      <c r="B53299">
        <v>480</v>
      </c>
      <c r="C53299" t="s">
        <v>33443</v>
      </c>
      <c r="D53299">
        <v>3</v>
      </c>
      <c r="E53299" s="4">
        <v>2.29</v>
      </c>
      <c r="F53299" s="4">
        <v>0.85650000000000004</v>
      </c>
      <c r="G53299" s="3">
        <v>43398</v>
      </c>
      <c r="H53299">
        <v>33118</v>
      </c>
      <c r="I53299">
        <v>142</v>
      </c>
    </row>
    <row r="53300" spans="1:9" x14ac:dyDescent="0.25">
      <c r="A53300">
        <v>21823</v>
      </c>
      <c r="B53300">
        <v>477</v>
      </c>
      <c r="C53300" t="s">
        <v>33444</v>
      </c>
      <c r="D53300">
        <v>3</v>
      </c>
      <c r="E53300" s="4">
        <v>4.99</v>
      </c>
      <c r="F53300" s="4">
        <v>1.8663000000000001</v>
      </c>
      <c r="G53300" s="3">
        <v>43398</v>
      </c>
      <c r="H53300">
        <v>25852</v>
      </c>
      <c r="I53300">
        <v>175</v>
      </c>
    </row>
    <row r="53301" spans="1:9" x14ac:dyDescent="0.25">
      <c r="A53301">
        <v>27804</v>
      </c>
      <c r="B53301">
        <v>529</v>
      </c>
      <c r="C53301" t="s">
        <v>33445</v>
      </c>
      <c r="D53301">
        <v>3</v>
      </c>
      <c r="E53301" s="4">
        <v>3.99</v>
      </c>
      <c r="F53301" s="4">
        <v>1.4923</v>
      </c>
      <c r="G53301" s="3">
        <v>43398</v>
      </c>
      <c r="H53301">
        <v>45353</v>
      </c>
      <c r="I53301">
        <v>52</v>
      </c>
    </row>
    <row r="53302" spans="1:9" x14ac:dyDescent="0.25">
      <c r="A53302">
        <v>27804</v>
      </c>
      <c r="B53302">
        <v>237</v>
      </c>
      <c r="C53302" t="s">
        <v>33445</v>
      </c>
      <c r="D53302">
        <v>3</v>
      </c>
      <c r="E53302" s="4">
        <v>49.99</v>
      </c>
      <c r="F53302" s="4">
        <v>38.4923</v>
      </c>
      <c r="G53302" s="3">
        <v>43398</v>
      </c>
      <c r="H53302">
        <v>10234</v>
      </c>
      <c r="I53302">
        <v>52</v>
      </c>
    </row>
    <row r="53303" spans="1:9" x14ac:dyDescent="0.25">
      <c r="A53303">
        <v>24086</v>
      </c>
      <c r="B53303">
        <v>529</v>
      </c>
      <c r="C53303" t="s">
        <v>33446</v>
      </c>
      <c r="D53303">
        <v>3</v>
      </c>
      <c r="E53303" s="4">
        <v>3.99</v>
      </c>
      <c r="F53303" s="4">
        <v>1.4923</v>
      </c>
      <c r="G53303" s="3">
        <v>43398</v>
      </c>
      <c r="H53303">
        <v>45354</v>
      </c>
      <c r="I53303">
        <v>141</v>
      </c>
    </row>
    <row r="53304" spans="1:9" x14ac:dyDescent="0.25">
      <c r="A53304">
        <v>24086</v>
      </c>
      <c r="B53304">
        <v>228</v>
      </c>
      <c r="C53304" t="s">
        <v>33446</v>
      </c>
      <c r="D53304">
        <v>3</v>
      </c>
      <c r="E53304" s="4">
        <v>49.99</v>
      </c>
      <c r="F53304" s="4">
        <v>38.4923</v>
      </c>
      <c r="G53304" s="3">
        <v>43398</v>
      </c>
      <c r="H53304">
        <v>8897</v>
      </c>
      <c r="I53304">
        <v>141</v>
      </c>
    </row>
    <row r="53305" spans="1:9" x14ac:dyDescent="0.25">
      <c r="A53305">
        <v>13532</v>
      </c>
      <c r="B53305">
        <v>530</v>
      </c>
      <c r="C53305" t="s">
        <v>33447</v>
      </c>
      <c r="D53305">
        <v>3</v>
      </c>
      <c r="E53305" s="4">
        <v>4.99</v>
      </c>
      <c r="F53305" s="4">
        <v>1.8663000000000001</v>
      </c>
      <c r="G53305" s="3">
        <v>43398</v>
      </c>
      <c r="H53305">
        <v>47112</v>
      </c>
      <c r="I53305">
        <v>131</v>
      </c>
    </row>
    <row r="53306" spans="1:9" x14ac:dyDescent="0.25">
      <c r="A53306">
        <v>13532</v>
      </c>
      <c r="B53306">
        <v>480</v>
      </c>
      <c r="C53306" t="s">
        <v>33447</v>
      </c>
      <c r="D53306">
        <v>3</v>
      </c>
      <c r="E53306" s="4">
        <v>2.29</v>
      </c>
      <c r="F53306" s="4">
        <v>0.85650000000000004</v>
      </c>
      <c r="G53306" s="3">
        <v>43398</v>
      </c>
      <c r="H53306">
        <v>33119</v>
      </c>
      <c r="I53306">
        <v>131</v>
      </c>
    </row>
    <row r="53307" spans="1:9" x14ac:dyDescent="0.25">
      <c r="A53307">
        <v>11180</v>
      </c>
      <c r="B53307">
        <v>537</v>
      </c>
      <c r="C53307" t="s">
        <v>33448</v>
      </c>
      <c r="D53307">
        <v>3</v>
      </c>
      <c r="E53307" s="4">
        <v>35</v>
      </c>
      <c r="F53307" s="4">
        <v>13.09</v>
      </c>
      <c r="G53307" s="3">
        <v>43398</v>
      </c>
      <c r="H53307">
        <v>50589</v>
      </c>
      <c r="I53307">
        <v>16</v>
      </c>
    </row>
    <row r="53308" spans="1:9" x14ac:dyDescent="0.25">
      <c r="A53308">
        <v>11180</v>
      </c>
      <c r="B53308">
        <v>528</v>
      </c>
      <c r="C53308" t="s">
        <v>33448</v>
      </c>
      <c r="D53308">
        <v>3</v>
      </c>
      <c r="E53308" s="4">
        <v>4.99</v>
      </c>
      <c r="F53308" s="4">
        <v>1.8663000000000001</v>
      </c>
      <c r="G53308" s="3">
        <v>43398</v>
      </c>
      <c r="H53308">
        <v>42744</v>
      </c>
      <c r="I53308">
        <v>16</v>
      </c>
    </row>
    <row r="53309" spans="1:9" x14ac:dyDescent="0.25">
      <c r="A53309">
        <v>11180</v>
      </c>
      <c r="B53309">
        <v>463</v>
      </c>
      <c r="C53309" t="s">
        <v>33448</v>
      </c>
      <c r="D53309">
        <v>3</v>
      </c>
      <c r="E53309" s="4">
        <v>24.49</v>
      </c>
      <c r="F53309" s="4">
        <v>9.1593</v>
      </c>
      <c r="G53309" s="3">
        <v>43398</v>
      </c>
      <c r="H53309">
        <v>20331</v>
      </c>
      <c r="I53309">
        <v>16</v>
      </c>
    </row>
    <row r="53310" spans="1:9" x14ac:dyDescent="0.25">
      <c r="A53310">
        <v>11180</v>
      </c>
      <c r="B53310">
        <v>214</v>
      </c>
      <c r="C53310" t="s">
        <v>33448</v>
      </c>
      <c r="D53310">
        <v>3</v>
      </c>
      <c r="E53310" s="4">
        <v>34.99</v>
      </c>
      <c r="F53310" s="4">
        <v>13.0863</v>
      </c>
      <c r="G53310" s="3">
        <v>43398</v>
      </c>
      <c r="H53310">
        <v>1453</v>
      </c>
      <c r="I53310">
        <v>16</v>
      </c>
    </row>
    <row r="53311" spans="1:9" x14ac:dyDescent="0.25">
      <c r="A53311">
        <v>11192</v>
      </c>
      <c r="B53311">
        <v>528</v>
      </c>
      <c r="C53311" t="s">
        <v>33449</v>
      </c>
      <c r="D53311">
        <v>3</v>
      </c>
      <c r="E53311" s="4">
        <v>4.99</v>
      </c>
      <c r="F53311" s="4">
        <v>1.8663000000000001</v>
      </c>
      <c r="G53311" s="3">
        <v>43398</v>
      </c>
      <c r="H53311">
        <v>42745</v>
      </c>
      <c r="I53311">
        <v>209</v>
      </c>
    </row>
    <row r="53312" spans="1:9" x14ac:dyDescent="0.25">
      <c r="A53312">
        <v>11192</v>
      </c>
      <c r="B53312">
        <v>537</v>
      </c>
      <c r="C53312" t="s">
        <v>33449</v>
      </c>
      <c r="D53312">
        <v>3</v>
      </c>
      <c r="E53312" s="4">
        <v>35</v>
      </c>
      <c r="F53312" s="4">
        <v>13.09</v>
      </c>
      <c r="G53312" s="3">
        <v>43398</v>
      </c>
      <c r="H53312">
        <v>50590</v>
      </c>
      <c r="I53312">
        <v>209</v>
      </c>
    </row>
    <row r="53313" spans="1:9" x14ac:dyDescent="0.25">
      <c r="A53313">
        <v>11192</v>
      </c>
      <c r="B53313">
        <v>217</v>
      </c>
      <c r="C53313" t="s">
        <v>33449</v>
      </c>
      <c r="D53313">
        <v>3</v>
      </c>
      <c r="E53313" s="4">
        <v>34.99</v>
      </c>
      <c r="F53313" s="4">
        <v>13.0863</v>
      </c>
      <c r="G53313" s="3">
        <v>43398</v>
      </c>
      <c r="H53313">
        <v>3594</v>
      </c>
      <c r="I53313">
        <v>209</v>
      </c>
    </row>
    <row r="53314" spans="1:9" x14ac:dyDescent="0.25">
      <c r="A53314">
        <v>12787</v>
      </c>
      <c r="B53314">
        <v>537</v>
      </c>
      <c r="C53314" t="s">
        <v>33450</v>
      </c>
      <c r="D53314">
        <v>3</v>
      </c>
      <c r="E53314" s="4">
        <v>35</v>
      </c>
      <c r="F53314" s="4">
        <v>13.09</v>
      </c>
      <c r="G53314" s="3">
        <v>43398</v>
      </c>
      <c r="H53314">
        <v>50591</v>
      </c>
      <c r="I53314">
        <v>244</v>
      </c>
    </row>
    <row r="53315" spans="1:9" x14ac:dyDescent="0.25">
      <c r="A53315">
        <v>12787</v>
      </c>
      <c r="B53315">
        <v>480</v>
      </c>
      <c r="C53315" t="s">
        <v>33450</v>
      </c>
      <c r="D53315">
        <v>3</v>
      </c>
      <c r="E53315" s="4">
        <v>2.29</v>
      </c>
      <c r="F53315" s="4">
        <v>0.85650000000000004</v>
      </c>
      <c r="G53315" s="3">
        <v>43398</v>
      </c>
      <c r="H53315">
        <v>33120</v>
      </c>
      <c r="I53315">
        <v>244</v>
      </c>
    </row>
    <row r="53316" spans="1:9" x14ac:dyDescent="0.25">
      <c r="A53316">
        <v>12019</v>
      </c>
      <c r="B53316">
        <v>537</v>
      </c>
      <c r="C53316" t="s">
        <v>33451</v>
      </c>
      <c r="D53316">
        <v>3</v>
      </c>
      <c r="E53316" s="4">
        <v>35</v>
      </c>
      <c r="F53316" s="4">
        <v>13.09</v>
      </c>
      <c r="G53316" s="3">
        <v>43398</v>
      </c>
      <c r="H53316">
        <v>50592</v>
      </c>
      <c r="I53316">
        <v>50</v>
      </c>
    </row>
    <row r="53317" spans="1:9" x14ac:dyDescent="0.25">
      <c r="A53317">
        <v>12019</v>
      </c>
      <c r="B53317">
        <v>528</v>
      </c>
      <c r="C53317" t="s">
        <v>33451</v>
      </c>
      <c r="D53317">
        <v>3</v>
      </c>
      <c r="E53317" s="4">
        <v>4.99</v>
      </c>
      <c r="F53317" s="4">
        <v>1.8663000000000001</v>
      </c>
      <c r="G53317" s="3">
        <v>43398</v>
      </c>
      <c r="H53317">
        <v>42746</v>
      </c>
      <c r="I53317">
        <v>50</v>
      </c>
    </row>
    <row r="53318" spans="1:9" x14ac:dyDescent="0.25">
      <c r="A53318">
        <v>12019</v>
      </c>
      <c r="B53318">
        <v>217</v>
      </c>
      <c r="C53318" t="s">
        <v>33451</v>
      </c>
      <c r="D53318">
        <v>3</v>
      </c>
      <c r="E53318" s="4">
        <v>34.99</v>
      </c>
      <c r="F53318" s="4">
        <v>13.0863</v>
      </c>
      <c r="G53318" s="3">
        <v>43398</v>
      </c>
      <c r="H53318">
        <v>3595</v>
      </c>
      <c r="I53318">
        <v>50</v>
      </c>
    </row>
    <row r="53319" spans="1:9" x14ac:dyDescent="0.25">
      <c r="A53319">
        <v>12936</v>
      </c>
      <c r="B53319">
        <v>537</v>
      </c>
      <c r="C53319" t="s">
        <v>33452</v>
      </c>
      <c r="D53319">
        <v>3</v>
      </c>
      <c r="E53319" s="4">
        <v>35</v>
      </c>
      <c r="F53319" s="4">
        <v>13.09</v>
      </c>
      <c r="G53319" s="3">
        <v>43398</v>
      </c>
      <c r="H53319">
        <v>50593</v>
      </c>
      <c r="I53319">
        <v>104</v>
      </c>
    </row>
    <row r="53320" spans="1:9" x14ac:dyDescent="0.25">
      <c r="A53320">
        <v>12936</v>
      </c>
      <c r="B53320">
        <v>528</v>
      </c>
      <c r="C53320" t="s">
        <v>33452</v>
      </c>
      <c r="D53320">
        <v>3</v>
      </c>
      <c r="E53320" s="4">
        <v>4.99</v>
      </c>
      <c r="F53320" s="4">
        <v>1.8663000000000001</v>
      </c>
      <c r="G53320" s="3">
        <v>43398</v>
      </c>
      <c r="H53320">
        <v>42747</v>
      </c>
      <c r="I53320">
        <v>104</v>
      </c>
    </row>
    <row r="53321" spans="1:9" x14ac:dyDescent="0.25">
      <c r="A53321">
        <v>13262</v>
      </c>
      <c r="B53321">
        <v>225</v>
      </c>
      <c r="C53321" t="s">
        <v>33453</v>
      </c>
      <c r="D53321">
        <v>3</v>
      </c>
      <c r="E53321" s="4">
        <v>8.99</v>
      </c>
      <c r="F53321" s="4">
        <v>6.9222999999999999</v>
      </c>
      <c r="G53321" s="3">
        <v>43398</v>
      </c>
      <c r="H53321">
        <v>7889</v>
      </c>
      <c r="I53321">
        <v>82</v>
      </c>
    </row>
    <row r="53322" spans="1:9" x14ac:dyDescent="0.25">
      <c r="A53322">
        <v>11477</v>
      </c>
      <c r="B53322">
        <v>214</v>
      </c>
      <c r="C53322" t="s">
        <v>33454</v>
      </c>
      <c r="D53322">
        <v>3</v>
      </c>
      <c r="E53322" s="4">
        <v>34.99</v>
      </c>
      <c r="F53322" s="4">
        <v>13.0863</v>
      </c>
      <c r="G53322" s="3">
        <v>43398</v>
      </c>
      <c r="H53322">
        <v>1454</v>
      </c>
      <c r="I53322">
        <v>270</v>
      </c>
    </row>
    <row r="53323" spans="1:9" x14ac:dyDescent="0.25">
      <c r="A53323">
        <v>12566</v>
      </c>
      <c r="B53323">
        <v>234</v>
      </c>
      <c r="C53323" t="s">
        <v>33455</v>
      </c>
      <c r="D53323">
        <v>3</v>
      </c>
      <c r="E53323" s="4">
        <v>49.99</v>
      </c>
      <c r="F53323" s="4">
        <v>38.4923</v>
      </c>
      <c r="G53323" s="3">
        <v>43398</v>
      </c>
      <c r="H53323">
        <v>9806</v>
      </c>
      <c r="I53323">
        <v>208</v>
      </c>
    </row>
    <row r="53324" spans="1:9" x14ac:dyDescent="0.25">
      <c r="A53324">
        <v>12566</v>
      </c>
      <c r="B53324">
        <v>225</v>
      </c>
      <c r="C53324" t="s">
        <v>33455</v>
      </c>
      <c r="D53324">
        <v>3</v>
      </c>
      <c r="E53324" s="4">
        <v>8.99</v>
      </c>
      <c r="F53324" s="4">
        <v>6.9222999999999999</v>
      </c>
      <c r="G53324" s="3">
        <v>43398</v>
      </c>
      <c r="H53324">
        <v>7890</v>
      </c>
      <c r="I53324">
        <v>208</v>
      </c>
    </row>
    <row r="53325" spans="1:9" x14ac:dyDescent="0.25">
      <c r="A53325">
        <v>12503</v>
      </c>
      <c r="B53325">
        <v>225</v>
      </c>
      <c r="C53325" t="s">
        <v>33456</v>
      </c>
      <c r="D53325">
        <v>3</v>
      </c>
      <c r="E53325" s="4">
        <v>8.99</v>
      </c>
      <c r="F53325" s="4">
        <v>6.9222999999999999</v>
      </c>
      <c r="G53325" s="3">
        <v>43398</v>
      </c>
      <c r="H53325">
        <v>7891</v>
      </c>
      <c r="I53325">
        <v>6</v>
      </c>
    </row>
    <row r="53326" spans="1:9" x14ac:dyDescent="0.25">
      <c r="A53326">
        <v>12503</v>
      </c>
      <c r="B53326">
        <v>234</v>
      </c>
      <c r="C53326" t="s">
        <v>33456</v>
      </c>
      <c r="D53326">
        <v>3</v>
      </c>
      <c r="E53326" s="4">
        <v>49.99</v>
      </c>
      <c r="F53326" s="4">
        <v>38.4923</v>
      </c>
      <c r="G53326" s="3">
        <v>43398</v>
      </c>
      <c r="H53326">
        <v>9807</v>
      </c>
      <c r="I53326">
        <v>6</v>
      </c>
    </row>
    <row r="53327" spans="1:9" x14ac:dyDescent="0.25">
      <c r="A53327">
        <v>22230</v>
      </c>
      <c r="B53327">
        <v>592</v>
      </c>
      <c r="C53327" t="s">
        <v>33457</v>
      </c>
      <c r="D53327">
        <v>3</v>
      </c>
      <c r="E53327" s="4">
        <v>564.99</v>
      </c>
      <c r="F53327" s="4">
        <v>308.21789999999999</v>
      </c>
      <c r="G53327" s="3">
        <v>43398</v>
      </c>
      <c r="H53327">
        <v>58886</v>
      </c>
      <c r="I53327">
        <v>27</v>
      </c>
    </row>
    <row r="53328" spans="1:9" x14ac:dyDescent="0.25">
      <c r="A53328">
        <v>22230</v>
      </c>
      <c r="B53328">
        <v>528</v>
      </c>
      <c r="C53328" t="s">
        <v>33457</v>
      </c>
      <c r="D53328">
        <v>3</v>
      </c>
      <c r="E53328" s="4">
        <v>4.99</v>
      </c>
      <c r="F53328" s="4">
        <v>1.8663000000000001</v>
      </c>
      <c r="G53328" s="3">
        <v>43398</v>
      </c>
      <c r="H53328">
        <v>42748</v>
      </c>
      <c r="I53328">
        <v>27</v>
      </c>
    </row>
    <row r="53329" spans="1:9" x14ac:dyDescent="0.25">
      <c r="A53329">
        <v>22230</v>
      </c>
      <c r="B53329">
        <v>535</v>
      </c>
      <c r="C53329" t="s">
        <v>33457</v>
      </c>
      <c r="D53329">
        <v>3</v>
      </c>
      <c r="E53329" s="4">
        <v>24.99</v>
      </c>
      <c r="F53329" s="4">
        <v>9.3462999999999994</v>
      </c>
      <c r="G53329" s="3">
        <v>43398</v>
      </c>
      <c r="H53329">
        <v>48234</v>
      </c>
      <c r="I53329">
        <v>27</v>
      </c>
    </row>
    <row r="53330" spans="1:9" x14ac:dyDescent="0.25">
      <c r="A53330">
        <v>22230</v>
      </c>
      <c r="B53330">
        <v>237</v>
      </c>
      <c r="C53330" t="s">
        <v>33457</v>
      </c>
      <c r="D53330">
        <v>3</v>
      </c>
      <c r="E53330" s="4">
        <v>49.99</v>
      </c>
      <c r="F53330" s="4">
        <v>38.4923</v>
      </c>
      <c r="G53330" s="3">
        <v>43398</v>
      </c>
      <c r="H53330">
        <v>10235</v>
      </c>
      <c r="I53330">
        <v>27</v>
      </c>
    </row>
    <row r="53331" spans="1:9" x14ac:dyDescent="0.25">
      <c r="A53331">
        <v>15918</v>
      </c>
      <c r="B53331">
        <v>361</v>
      </c>
      <c r="C53331" t="s">
        <v>33458</v>
      </c>
      <c r="D53331">
        <v>3</v>
      </c>
      <c r="E53331" s="4">
        <v>2294.9899999999998</v>
      </c>
      <c r="F53331" s="4">
        <v>1251.9812999999999</v>
      </c>
      <c r="G53331" s="3">
        <v>43398</v>
      </c>
      <c r="H53331">
        <v>15947</v>
      </c>
      <c r="I53331">
        <v>161</v>
      </c>
    </row>
    <row r="53332" spans="1:9" x14ac:dyDescent="0.25">
      <c r="A53332">
        <v>15918</v>
      </c>
      <c r="B53332">
        <v>485</v>
      </c>
      <c r="C53332" t="s">
        <v>33458</v>
      </c>
      <c r="D53332">
        <v>3</v>
      </c>
      <c r="E53332" s="4">
        <v>21.98</v>
      </c>
      <c r="F53332" s="4">
        <v>8.2204999999999995</v>
      </c>
      <c r="G53332" s="3">
        <v>43398</v>
      </c>
      <c r="H53332">
        <v>37389</v>
      </c>
      <c r="I53332">
        <v>161</v>
      </c>
    </row>
    <row r="53333" spans="1:9" x14ac:dyDescent="0.25">
      <c r="A53333">
        <v>15918</v>
      </c>
      <c r="B53333">
        <v>228</v>
      </c>
      <c r="C53333" t="s">
        <v>33458</v>
      </c>
      <c r="D53333">
        <v>3</v>
      </c>
      <c r="E53333" s="4">
        <v>49.99</v>
      </c>
      <c r="F53333" s="4">
        <v>38.4923</v>
      </c>
      <c r="G53333" s="3">
        <v>43398</v>
      </c>
      <c r="H53333">
        <v>8898</v>
      </c>
      <c r="I53333">
        <v>161</v>
      </c>
    </row>
    <row r="53334" spans="1:9" x14ac:dyDescent="0.25">
      <c r="A53334">
        <v>15569</v>
      </c>
      <c r="B53334">
        <v>359</v>
      </c>
      <c r="C53334" t="s">
        <v>33459</v>
      </c>
      <c r="D53334">
        <v>3</v>
      </c>
      <c r="E53334" s="4">
        <v>2294.9899999999998</v>
      </c>
      <c r="F53334" s="4">
        <v>1251.9812999999999</v>
      </c>
      <c r="G53334" s="3">
        <v>43398</v>
      </c>
      <c r="H53334">
        <v>15338</v>
      </c>
      <c r="I53334">
        <v>71</v>
      </c>
    </row>
    <row r="53335" spans="1:9" x14ac:dyDescent="0.25">
      <c r="A53335">
        <v>12885</v>
      </c>
      <c r="B53335">
        <v>359</v>
      </c>
      <c r="C53335" t="s">
        <v>33460</v>
      </c>
      <c r="D53335">
        <v>3</v>
      </c>
      <c r="E53335" s="4">
        <v>2294.9899999999998</v>
      </c>
      <c r="F53335" s="4">
        <v>1251.9812999999999</v>
      </c>
      <c r="G53335" s="3">
        <v>43398</v>
      </c>
      <c r="H53335">
        <v>15339</v>
      </c>
      <c r="I53335">
        <v>93</v>
      </c>
    </row>
    <row r="53336" spans="1:9" x14ac:dyDescent="0.25">
      <c r="A53336">
        <v>12885</v>
      </c>
      <c r="B53336">
        <v>528</v>
      </c>
      <c r="C53336" t="s">
        <v>33460</v>
      </c>
      <c r="D53336">
        <v>3</v>
      </c>
      <c r="E53336" s="4">
        <v>4.99</v>
      </c>
      <c r="F53336" s="4">
        <v>1.8663000000000001</v>
      </c>
      <c r="G53336" s="3">
        <v>43398</v>
      </c>
      <c r="H53336">
        <v>42749</v>
      </c>
      <c r="I53336">
        <v>93</v>
      </c>
    </row>
    <row r="53337" spans="1:9" x14ac:dyDescent="0.25">
      <c r="A53337">
        <v>12885</v>
      </c>
      <c r="B53337">
        <v>537</v>
      </c>
      <c r="C53337" t="s">
        <v>33460</v>
      </c>
      <c r="D53337">
        <v>3</v>
      </c>
      <c r="E53337" s="4">
        <v>35</v>
      </c>
      <c r="F53337" s="4">
        <v>13.09</v>
      </c>
      <c r="G53337" s="3">
        <v>43398</v>
      </c>
      <c r="H53337">
        <v>50594</v>
      </c>
      <c r="I53337">
        <v>93</v>
      </c>
    </row>
    <row r="53338" spans="1:9" x14ac:dyDescent="0.25">
      <c r="A53338">
        <v>12885</v>
      </c>
      <c r="B53338">
        <v>214</v>
      </c>
      <c r="C53338" t="s">
        <v>33460</v>
      </c>
      <c r="D53338">
        <v>3</v>
      </c>
      <c r="E53338" s="4">
        <v>34.99</v>
      </c>
      <c r="F53338" s="4">
        <v>13.0863</v>
      </c>
      <c r="G53338" s="3">
        <v>43398</v>
      </c>
      <c r="H53338">
        <v>1455</v>
      </c>
      <c r="I53338">
        <v>93</v>
      </c>
    </row>
    <row r="53339" spans="1:9" x14ac:dyDescent="0.25">
      <c r="A53339">
        <v>15771</v>
      </c>
      <c r="B53339">
        <v>353</v>
      </c>
      <c r="C53339" t="s">
        <v>33461</v>
      </c>
      <c r="D53339">
        <v>3</v>
      </c>
      <c r="E53339" s="4">
        <v>2319.9899999999998</v>
      </c>
      <c r="F53339" s="4">
        <v>1265.6195</v>
      </c>
      <c r="G53339" s="3">
        <v>43398</v>
      </c>
      <c r="H53339">
        <v>13603</v>
      </c>
      <c r="I53339">
        <v>68</v>
      </c>
    </row>
    <row r="53340" spans="1:9" x14ac:dyDescent="0.25">
      <c r="A53340">
        <v>15771</v>
      </c>
      <c r="B53340">
        <v>485</v>
      </c>
      <c r="C53340" t="s">
        <v>33461</v>
      </c>
      <c r="D53340">
        <v>3</v>
      </c>
      <c r="E53340" s="4">
        <v>21.98</v>
      </c>
      <c r="F53340" s="4">
        <v>8.2204999999999995</v>
      </c>
      <c r="G53340" s="3">
        <v>43398</v>
      </c>
      <c r="H53340">
        <v>37390</v>
      </c>
      <c r="I53340">
        <v>68</v>
      </c>
    </row>
    <row r="53341" spans="1:9" x14ac:dyDescent="0.25">
      <c r="A53341">
        <v>15771</v>
      </c>
      <c r="B53341">
        <v>231</v>
      </c>
      <c r="C53341" t="s">
        <v>33461</v>
      </c>
      <c r="D53341">
        <v>3</v>
      </c>
      <c r="E53341" s="4">
        <v>49.99</v>
      </c>
      <c r="F53341" s="4">
        <v>38.4923</v>
      </c>
      <c r="G53341" s="3">
        <v>43398</v>
      </c>
      <c r="H53341">
        <v>9331</v>
      </c>
      <c r="I53341">
        <v>68</v>
      </c>
    </row>
    <row r="53342" spans="1:9" x14ac:dyDescent="0.25">
      <c r="A53342">
        <v>17613</v>
      </c>
      <c r="B53342">
        <v>363</v>
      </c>
      <c r="C53342" t="s">
        <v>33462</v>
      </c>
      <c r="D53342">
        <v>3</v>
      </c>
      <c r="E53342" s="4">
        <v>2294.9899999999998</v>
      </c>
      <c r="F53342" s="4">
        <v>1251.9812999999999</v>
      </c>
      <c r="G53342" s="3">
        <v>43398</v>
      </c>
      <c r="H53342">
        <v>16583</v>
      </c>
      <c r="I53342">
        <v>198</v>
      </c>
    </row>
    <row r="53343" spans="1:9" x14ac:dyDescent="0.25">
      <c r="A53343">
        <v>17613</v>
      </c>
      <c r="B53343">
        <v>485</v>
      </c>
      <c r="C53343" t="s">
        <v>33462</v>
      </c>
      <c r="D53343">
        <v>3</v>
      </c>
      <c r="E53343" s="4">
        <v>21.98</v>
      </c>
      <c r="F53343" s="4">
        <v>8.2204999999999995</v>
      </c>
      <c r="G53343" s="3">
        <v>43398</v>
      </c>
      <c r="H53343">
        <v>37391</v>
      </c>
      <c r="I53343">
        <v>198</v>
      </c>
    </row>
    <row r="53344" spans="1:9" x14ac:dyDescent="0.25">
      <c r="A53344">
        <v>17613</v>
      </c>
      <c r="B53344">
        <v>222</v>
      </c>
      <c r="C53344" t="s">
        <v>33462</v>
      </c>
      <c r="D53344">
        <v>3</v>
      </c>
      <c r="E53344" s="4">
        <v>34.99</v>
      </c>
      <c r="F53344" s="4">
        <v>13.0863</v>
      </c>
      <c r="G53344" s="3">
        <v>43398</v>
      </c>
      <c r="H53344">
        <v>5672</v>
      </c>
      <c r="I53344">
        <v>198</v>
      </c>
    </row>
    <row r="53345" spans="1:9" x14ac:dyDescent="0.25">
      <c r="A53345">
        <v>17613</v>
      </c>
      <c r="B53345">
        <v>228</v>
      </c>
      <c r="C53345" t="s">
        <v>33462</v>
      </c>
      <c r="D53345">
        <v>3</v>
      </c>
      <c r="E53345" s="4">
        <v>49.99</v>
      </c>
      <c r="F53345" s="4">
        <v>38.4923</v>
      </c>
      <c r="G53345" s="3">
        <v>43398</v>
      </c>
      <c r="H53345">
        <v>8899</v>
      </c>
      <c r="I53345">
        <v>198</v>
      </c>
    </row>
    <row r="53346" spans="1:9" x14ac:dyDescent="0.25">
      <c r="A53346">
        <v>27136</v>
      </c>
      <c r="B53346">
        <v>225</v>
      </c>
      <c r="C53346" t="s">
        <v>33463</v>
      </c>
      <c r="D53346">
        <v>3</v>
      </c>
      <c r="E53346" s="4">
        <v>8.99</v>
      </c>
      <c r="F53346" s="4">
        <v>6.9222999999999999</v>
      </c>
      <c r="G53346" s="3">
        <v>43398</v>
      </c>
      <c r="H53346">
        <v>7892</v>
      </c>
      <c r="I53346">
        <v>214</v>
      </c>
    </row>
    <row r="53347" spans="1:9" x14ac:dyDescent="0.25">
      <c r="A53347">
        <v>27136</v>
      </c>
      <c r="B53347">
        <v>560</v>
      </c>
      <c r="C53347" t="s">
        <v>33463</v>
      </c>
      <c r="D53347">
        <v>3</v>
      </c>
      <c r="E53347" s="4">
        <v>1214.8499999999999</v>
      </c>
      <c r="F53347" s="4">
        <v>755.1508</v>
      </c>
      <c r="G53347" s="3">
        <v>43398</v>
      </c>
      <c r="H53347">
        <v>54891</v>
      </c>
      <c r="I53347">
        <v>214</v>
      </c>
    </row>
    <row r="53348" spans="1:9" x14ac:dyDescent="0.25">
      <c r="A53348">
        <v>12608</v>
      </c>
      <c r="B53348">
        <v>578</v>
      </c>
      <c r="C53348" t="s">
        <v>33464</v>
      </c>
      <c r="D53348">
        <v>3</v>
      </c>
      <c r="E53348" s="4">
        <v>1214.8499999999999</v>
      </c>
      <c r="F53348" s="4">
        <v>755.1508</v>
      </c>
      <c r="G53348" s="3">
        <v>43398</v>
      </c>
      <c r="H53348">
        <v>56773</v>
      </c>
      <c r="I53348">
        <v>240</v>
      </c>
    </row>
    <row r="53349" spans="1:9" x14ac:dyDescent="0.25">
      <c r="A53349">
        <v>12608</v>
      </c>
      <c r="B53349">
        <v>477</v>
      </c>
      <c r="C53349" t="s">
        <v>33464</v>
      </c>
      <c r="D53349">
        <v>3</v>
      </c>
      <c r="E53349" s="4">
        <v>4.99</v>
      </c>
      <c r="F53349" s="4">
        <v>1.8663000000000001</v>
      </c>
      <c r="G53349" s="3">
        <v>43398</v>
      </c>
      <c r="H53349">
        <v>25853</v>
      </c>
      <c r="I53349">
        <v>240</v>
      </c>
    </row>
    <row r="53350" spans="1:9" x14ac:dyDescent="0.25">
      <c r="A53350">
        <v>12608</v>
      </c>
      <c r="B53350">
        <v>479</v>
      </c>
      <c r="C53350" t="s">
        <v>33464</v>
      </c>
      <c r="D53350">
        <v>3</v>
      </c>
      <c r="E53350" s="4">
        <v>8.99</v>
      </c>
      <c r="F53350" s="4">
        <v>3.3622999999999998</v>
      </c>
      <c r="G53350" s="3">
        <v>43398</v>
      </c>
      <c r="H53350">
        <v>30434</v>
      </c>
      <c r="I53350">
        <v>240</v>
      </c>
    </row>
    <row r="53351" spans="1:9" x14ac:dyDescent="0.25">
      <c r="A53351">
        <v>12608</v>
      </c>
      <c r="B53351">
        <v>214</v>
      </c>
      <c r="C53351" t="s">
        <v>33464</v>
      </c>
      <c r="D53351">
        <v>3</v>
      </c>
      <c r="E53351" s="4">
        <v>34.99</v>
      </c>
      <c r="F53351" s="4">
        <v>13.0863</v>
      </c>
      <c r="G53351" s="3">
        <v>43398</v>
      </c>
      <c r="H53351">
        <v>1456</v>
      </c>
      <c r="I53351">
        <v>240</v>
      </c>
    </row>
    <row r="53352" spans="1:9" x14ac:dyDescent="0.25">
      <c r="A53352">
        <v>26223</v>
      </c>
      <c r="B53352">
        <v>576</v>
      </c>
      <c r="C53352" t="s">
        <v>33465</v>
      </c>
      <c r="D53352">
        <v>3</v>
      </c>
      <c r="E53352" s="4">
        <v>2384.0700000000002</v>
      </c>
      <c r="F53352" s="4">
        <v>1481.9378999999999</v>
      </c>
      <c r="G53352" s="3">
        <v>43398</v>
      </c>
      <c r="H53352">
        <v>56563</v>
      </c>
      <c r="I53352">
        <v>35</v>
      </c>
    </row>
    <row r="53353" spans="1:9" x14ac:dyDescent="0.25">
      <c r="A53353">
        <v>26223</v>
      </c>
      <c r="B53353">
        <v>477</v>
      </c>
      <c r="C53353" t="s">
        <v>33465</v>
      </c>
      <c r="D53353">
        <v>3</v>
      </c>
      <c r="E53353" s="4">
        <v>4.99</v>
      </c>
      <c r="F53353" s="4">
        <v>1.8663000000000001</v>
      </c>
      <c r="G53353" s="3">
        <v>43398</v>
      </c>
      <c r="H53353">
        <v>25854</v>
      </c>
      <c r="I53353">
        <v>35</v>
      </c>
    </row>
    <row r="53354" spans="1:9" x14ac:dyDescent="0.25">
      <c r="A53354">
        <v>26223</v>
      </c>
      <c r="B53354">
        <v>479</v>
      </c>
      <c r="C53354" t="s">
        <v>33465</v>
      </c>
      <c r="D53354">
        <v>3</v>
      </c>
      <c r="E53354" s="4">
        <v>8.99</v>
      </c>
      <c r="F53354" s="4">
        <v>3.3622999999999998</v>
      </c>
      <c r="G53354" s="3">
        <v>43398</v>
      </c>
      <c r="H53354">
        <v>30435</v>
      </c>
      <c r="I53354">
        <v>35</v>
      </c>
    </row>
    <row r="53355" spans="1:9" x14ac:dyDescent="0.25">
      <c r="A53355">
        <v>26223</v>
      </c>
      <c r="B53355">
        <v>225</v>
      </c>
      <c r="C53355" t="s">
        <v>33465</v>
      </c>
      <c r="D53355">
        <v>3</v>
      </c>
      <c r="E53355" s="4">
        <v>8.99</v>
      </c>
      <c r="F53355" s="4">
        <v>6.9222999999999999</v>
      </c>
      <c r="G53355" s="3">
        <v>43398</v>
      </c>
      <c r="H53355">
        <v>7893</v>
      </c>
      <c r="I53355">
        <v>35</v>
      </c>
    </row>
    <row r="53356" spans="1:9" x14ac:dyDescent="0.25">
      <c r="A53356">
        <v>24249</v>
      </c>
      <c r="B53356">
        <v>606</v>
      </c>
      <c r="C53356" t="s">
        <v>33466</v>
      </c>
      <c r="D53356">
        <v>3</v>
      </c>
      <c r="E53356" s="4">
        <v>539.99</v>
      </c>
      <c r="F53356" s="4">
        <v>343.64960000000002</v>
      </c>
      <c r="G53356" s="3">
        <v>43398</v>
      </c>
      <c r="H53356">
        <v>60260</v>
      </c>
      <c r="I53356">
        <v>104</v>
      </c>
    </row>
    <row r="53357" spans="1:9" x14ac:dyDescent="0.25">
      <c r="A53357">
        <v>24249</v>
      </c>
      <c r="B53357">
        <v>222</v>
      </c>
      <c r="C53357" t="s">
        <v>33466</v>
      </c>
      <c r="D53357">
        <v>3</v>
      </c>
      <c r="E53357" s="4">
        <v>34.99</v>
      </c>
      <c r="F53357" s="4">
        <v>13.0863</v>
      </c>
      <c r="G53357" s="3">
        <v>43398</v>
      </c>
      <c r="H53357">
        <v>5673</v>
      </c>
      <c r="I53357">
        <v>104</v>
      </c>
    </row>
    <row r="53358" spans="1:9" x14ac:dyDescent="0.25">
      <c r="A53358">
        <v>14325</v>
      </c>
      <c r="B53358">
        <v>363</v>
      </c>
      <c r="C53358" t="s">
        <v>33467</v>
      </c>
      <c r="D53358">
        <v>3</v>
      </c>
      <c r="E53358" s="4">
        <v>2294.9899999999998</v>
      </c>
      <c r="F53358" s="4">
        <v>1251.9812999999999</v>
      </c>
      <c r="G53358" s="3">
        <v>43398</v>
      </c>
      <c r="H53358">
        <v>16584</v>
      </c>
      <c r="I53358">
        <v>248</v>
      </c>
    </row>
    <row r="53359" spans="1:9" x14ac:dyDescent="0.25">
      <c r="A53359">
        <v>14325</v>
      </c>
      <c r="B53359">
        <v>480</v>
      </c>
      <c r="C53359" t="s">
        <v>33467</v>
      </c>
      <c r="D53359">
        <v>3</v>
      </c>
      <c r="E53359" s="4">
        <v>2.29</v>
      </c>
      <c r="F53359" s="4">
        <v>0.85650000000000004</v>
      </c>
      <c r="G53359" s="3">
        <v>43398</v>
      </c>
      <c r="H53359">
        <v>33121</v>
      </c>
      <c r="I53359">
        <v>248</v>
      </c>
    </row>
    <row r="53360" spans="1:9" x14ac:dyDescent="0.25">
      <c r="A53360">
        <v>14236</v>
      </c>
      <c r="B53360">
        <v>359</v>
      </c>
      <c r="C53360" t="s">
        <v>33468</v>
      </c>
      <c r="D53360">
        <v>3</v>
      </c>
      <c r="E53360" s="4">
        <v>2294.9899999999998</v>
      </c>
      <c r="F53360" s="4">
        <v>1251.9812999999999</v>
      </c>
      <c r="G53360" s="3">
        <v>43398</v>
      </c>
      <c r="H53360">
        <v>15340</v>
      </c>
      <c r="I53360">
        <v>117</v>
      </c>
    </row>
    <row r="53361" spans="1:9" x14ac:dyDescent="0.25">
      <c r="A53361">
        <v>14236</v>
      </c>
      <c r="B53361">
        <v>537</v>
      </c>
      <c r="C53361" t="s">
        <v>33468</v>
      </c>
      <c r="D53361">
        <v>3</v>
      </c>
      <c r="E53361" s="4">
        <v>35</v>
      </c>
      <c r="F53361" s="4">
        <v>13.09</v>
      </c>
      <c r="G53361" s="3">
        <v>43398</v>
      </c>
      <c r="H53361">
        <v>50595</v>
      </c>
      <c r="I53361">
        <v>117</v>
      </c>
    </row>
    <row r="53362" spans="1:9" x14ac:dyDescent="0.25">
      <c r="A53362">
        <v>14236</v>
      </c>
      <c r="B53362">
        <v>528</v>
      </c>
      <c r="C53362" t="s">
        <v>33468</v>
      </c>
      <c r="D53362">
        <v>3</v>
      </c>
      <c r="E53362" s="4">
        <v>4.99</v>
      </c>
      <c r="F53362" s="4">
        <v>1.8663000000000001</v>
      </c>
      <c r="G53362" s="3">
        <v>43398</v>
      </c>
      <c r="H53362">
        <v>42750</v>
      </c>
      <c r="I53362">
        <v>117</v>
      </c>
    </row>
    <row r="53363" spans="1:9" x14ac:dyDescent="0.25">
      <c r="A53363">
        <v>14236</v>
      </c>
      <c r="B53363">
        <v>217</v>
      </c>
      <c r="C53363" t="s">
        <v>33468</v>
      </c>
      <c r="D53363">
        <v>3</v>
      </c>
      <c r="E53363" s="4">
        <v>34.99</v>
      </c>
      <c r="F53363" s="4">
        <v>13.0863</v>
      </c>
      <c r="G53363" s="3">
        <v>43398</v>
      </c>
      <c r="H53363">
        <v>3596</v>
      </c>
      <c r="I53363">
        <v>117</v>
      </c>
    </row>
    <row r="53364" spans="1:9" x14ac:dyDescent="0.25">
      <c r="A53364">
        <v>14436</v>
      </c>
      <c r="B53364">
        <v>573</v>
      </c>
      <c r="C53364" t="s">
        <v>33469</v>
      </c>
      <c r="D53364">
        <v>3</v>
      </c>
      <c r="E53364" s="4">
        <v>2384.0700000000002</v>
      </c>
      <c r="F53364" s="4">
        <v>1481.9378999999999</v>
      </c>
      <c r="G53364" s="3">
        <v>43398</v>
      </c>
      <c r="H53364">
        <v>56093</v>
      </c>
      <c r="I53364">
        <v>14</v>
      </c>
    </row>
    <row r="53365" spans="1:9" x14ac:dyDescent="0.25">
      <c r="A53365">
        <v>14436</v>
      </c>
      <c r="B53365">
        <v>217</v>
      </c>
      <c r="C53365" t="s">
        <v>33469</v>
      </c>
      <c r="D53365">
        <v>3</v>
      </c>
      <c r="E53365" s="4">
        <v>34.99</v>
      </c>
      <c r="F53365" s="4">
        <v>13.0863</v>
      </c>
      <c r="G53365" s="3">
        <v>43398</v>
      </c>
      <c r="H53365">
        <v>3597</v>
      </c>
      <c r="I53365">
        <v>14</v>
      </c>
    </row>
    <row r="53366" spans="1:9" x14ac:dyDescent="0.25">
      <c r="A53366">
        <v>21162</v>
      </c>
      <c r="B53366">
        <v>388</v>
      </c>
      <c r="C53366" t="s">
        <v>33470</v>
      </c>
      <c r="D53366">
        <v>3</v>
      </c>
      <c r="E53366" s="4">
        <v>1120.49</v>
      </c>
      <c r="F53366" s="4">
        <v>713.07979999999998</v>
      </c>
      <c r="G53366" s="3">
        <v>43398</v>
      </c>
      <c r="H53366">
        <v>19674</v>
      </c>
      <c r="I53366">
        <v>96</v>
      </c>
    </row>
    <row r="53367" spans="1:9" x14ac:dyDescent="0.25">
      <c r="A53367">
        <v>21162</v>
      </c>
      <c r="B53367">
        <v>214</v>
      </c>
      <c r="C53367" t="s">
        <v>33470</v>
      </c>
      <c r="D53367">
        <v>3</v>
      </c>
      <c r="E53367" s="4">
        <v>34.99</v>
      </c>
      <c r="F53367" s="4">
        <v>13.0863</v>
      </c>
      <c r="G53367" s="3">
        <v>43398</v>
      </c>
      <c r="H53367">
        <v>1457</v>
      </c>
      <c r="I53367">
        <v>96</v>
      </c>
    </row>
    <row r="53368" spans="1:9" x14ac:dyDescent="0.25">
      <c r="A53368">
        <v>20767</v>
      </c>
      <c r="B53368">
        <v>384</v>
      </c>
      <c r="C53368" t="s">
        <v>33471</v>
      </c>
      <c r="D53368">
        <v>3</v>
      </c>
      <c r="E53368" s="4">
        <v>1120.49</v>
      </c>
      <c r="F53368" s="4">
        <v>713.07979999999998</v>
      </c>
      <c r="G53368" s="3">
        <v>43398</v>
      </c>
      <c r="H53368">
        <v>19075</v>
      </c>
      <c r="I53368">
        <v>18</v>
      </c>
    </row>
    <row r="53369" spans="1:9" x14ac:dyDescent="0.25">
      <c r="A53369">
        <v>28522</v>
      </c>
      <c r="B53369">
        <v>382</v>
      </c>
      <c r="C53369" t="s">
        <v>33472</v>
      </c>
      <c r="D53369">
        <v>3</v>
      </c>
      <c r="E53369" s="4">
        <v>1120.49</v>
      </c>
      <c r="F53369" s="4">
        <v>713.07979999999998</v>
      </c>
      <c r="G53369" s="3">
        <v>43398</v>
      </c>
      <c r="H53369">
        <v>18825</v>
      </c>
      <c r="I53369">
        <v>16</v>
      </c>
    </row>
    <row r="53370" spans="1:9" x14ac:dyDescent="0.25">
      <c r="A53370">
        <v>28522</v>
      </c>
      <c r="B53370">
        <v>479</v>
      </c>
      <c r="C53370" t="s">
        <v>33472</v>
      </c>
      <c r="D53370">
        <v>3</v>
      </c>
      <c r="E53370" s="4">
        <v>8.99</v>
      </c>
      <c r="F53370" s="4">
        <v>3.3622999999999998</v>
      </c>
      <c r="G53370" s="3">
        <v>43398</v>
      </c>
      <c r="H53370">
        <v>30436</v>
      </c>
      <c r="I53370">
        <v>16</v>
      </c>
    </row>
    <row r="53371" spans="1:9" x14ac:dyDescent="0.25">
      <c r="A53371">
        <v>28522</v>
      </c>
      <c r="B53371">
        <v>477</v>
      </c>
      <c r="C53371" t="s">
        <v>33472</v>
      </c>
      <c r="D53371">
        <v>3</v>
      </c>
      <c r="E53371" s="4">
        <v>4.99</v>
      </c>
      <c r="F53371" s="4">
        <v>1.8663000000000001</v>
      </c>
      <c r="G53371" s="3">
        <v>43398</v>
      </c>
      <c r="H53371">
        <v>25855</v>
      </c>
      <c r="I53371">
        <v>16</v>
      </c>
    </row>
    <row r="53372" spans="1:9" x14ac:dyDescent="0.25">
      <c r="A53372">
        <v>28522</v>
      </c>
      <c r="B53372">
        <v>472</v>
      </c>
      <c r="C53372" t="s">
        <v>33472</v>
      </c>
      <c r="D53372">
        <v>3</v>
      </c>
      <c r="E53372" s="4">
        <v>63.5</v>
      </c>
      <c r="F53372" s="4">
        <v>23.748999999999999</v>
      </c>
      <c r="G53372" s="3">
        <v>43398</v>
      </c>
      <c r="H53372">
        <v>21739</v>
      </c>
      <c r="I53372">
        <v>16</v>
      </c>
    </row>
    <row r="53373" spans="1:9" x14ac:dyDescent="0.25">
      <c r="A53373">
        <v>12350</v>
      </c>
      <c r="B53373">
        <v>563</v>
      </c>
      <c r="C53373" t="s">
        <v>33473</v>
      </c>
      <c r="D53373">
        <v>3</v>
      </c>
      <c r="E53373" s="4">
        <v>2384.0700000000002</v>
      </c>
      <c r="F53373" s="4">
        <v>1481.9378999999999</v>
      </c>
      <c r="G53373" s="3">
        <v>43398</v>
      </c>
      <c r="H53373">
        <v>55338</v>
      </c>
      <c r="I53373">
        <v>271</v>
      </c>
    </row>
    <row r="53374" spans="1:9" x14ac:dyDescent="0.25">
      <c r="A53374">
        <v>12350</v>
      </c>
      <c r="B53374">
        <v>477</v>
      </c>
      <c r="C53374" t="s">
        <v>33473</v>
      </c>
      <c r="D53374">
        <v>3</v>
      </c>
      <c r="E53374" s="4">
        <v>4.99</v>
      </c>
      <c r="F53374" s="4">
        <v>1.8663000000000001</v>
      </c>
      <c r="G53374" s="3">
        <v>43398</v>
      </c>
      <c r="H53374">
        <v>25856</v>
      </c>
      <c r="I53374">
        <v>271</v>
      </c>
    </row>
    <row r="53375" spans="1:9" x14ac:dyDescent="0.25">
      <c r="A53375">
        <v>12350</v>
      </c>
      <c r="B53375">
        <v>479</v>
      </c>
      <c r="C53375" t="s">
        <v>33473</v>
      </c>
      <c r="D53375">
        <v>3</v>
      </c>
      <c r="E53375" s="4">
        <v>8.99</v>
      </c>
      <c r="F53375" s="4">
        <v>3.3622999999999998</v>
      </c>
      <c r="G53375" s="3">
        <v>43398</v>
      </c>
      <c r="H53375">
        <v>30437</v>
      </c>
      <c r="I53375">
        <v>271</v>
      </c>
    </row>
    <row r="53376" spans="1:9" x14ac:dyDescent="0.25">
      <c r="A53376">
        <v>12350</v>
      </c>
      <c r="B53376">
        <v>480</v>
      </c>
      <c r="C53376" t="s">
        <v>33473</v>
      </c>
      <c r="D53376">
        <v>3</v>
      </c>
      <c r="E53376" s="4">
        <v>2.29</v>
      </c>
      <c r="F53376" s="4">
        <v>0.85650000000000004</v>
      </c>
      <c r="G53376" s="3">
        <v>43398</v>
      </c>
      <c r="H53376">
        <v>33122</v>
      </c>
      <c r="I53376">
        <v>271</v>
      </c>
    </row>
    <row r="53377" spans="1:9" x14ac:dyDescent="0.25">
      <c r="A53377">
        <v>17249</v>
      </c>
      <c r="B53377">
        <v>590</v>
      </c>
      <c r="C53377" t="s">
        <v>33474</v>
      </c>
      <c r="D53377">
        <v>3</v>
      </c>
      <c r="E53377" s="4">
        <v>769.49</v>
      </c>
      <c r="F53377" s="4">
        <v>419.77839999999998</v>
      </c>
      <c r="G53377" s="3">
        <v>43399</v>
      </c>
      <c r="H53377">
        <v>58755</v>
      </c>
      <c r="I53377">
        <v>9</v>
      </c>
    </row>
    <row r="53378" spans="1:9" x14ac:dyDescent="0.25">
      <c r="A53378">
        <v>17249</v>
      </c>
      <c r="B53378">
        <v>476</v>
      </c>
      <c r="C53378" t="s">
        <v>33474</v>
      </c>
      <c r="D53378">
        <v>3</v>
      </c>
      <c r="E53378" s="4">
        <v>69.989999999999995</v>
      </c>
      <c r="F53378" s="4">
        <v>26.176300000000001</v>
      </c>
      <c r="G53378" s="3">
        <v>43399</v>
      </c>
      <c r="H53378">
        <v>22904</v>
      </c>
      <c r="I53378">
        <v>9</v>
      </c>
    </row>
    <row r="53379" spans="1:9" x14ac:dyDescent="0.25">
      <c r="A53379">
        <v>17249</v>
      </c>
      <c r="B53379">
        <v>482</v>
      </c>
      <c r="C53379" t="s">
        <v>33474</v>
      </c>
      <c r="D53379">
        <v>3</v>
      </c>
      <c r="E53379" s="4">
        <v>8.99</v>
      </c>
      <c r="F53379" s="4">
        <v>3.3622999999999998</v>
      </c>
      <c r="G53379" s="3">
        <v>43399</v>
      </c>
      <c r="H53379">
        <v>34663</v>
      </c>
      <c r="I53379">
        <v>9</v>
      </c>
    </row>
    <row r="53380" spans="1:9" x14ac:dyDescent="0.25">
      <c r="A53380">
        <v>17971</v>
      </c>
      <c r="B53380">
        <v>583</v>
      </c>
      <c r="C53380" t="s">
        <v>33475</v>
      </c>
      <c r="D53380">
        <v>3</v>
      </c>
      <c r="E53380" s="4">
        <v>1700.99</v>
      </c>
      <c r="F53380" s="4">
        <v>1082.51</v>
      </c>
      <c r="G53380" s="3">
        <v>43399</v>
      </c>
      <c r="H53380">
        <v>57732</v>
      </c>
      <c r="I53380">
        <v>52</v>
      </c>
    </row>
    <row r="53381" spans="1:9" x14ac:dyDescent="0.25">
      <c r="A53381">
        <v>17971</v>
      </c>
      <c r="B53381">
        <v>217</v>
      </c>
      <c r="C53381" t="s">
        <v>33475</v>
      </c>
      <c r="D53381">
        <v>3</v>
      </c>
      <c r="E53381" s="4">
        <v>34.99</v>
      </c>
      <c r="F53381" s="4">
        <v>13.0863</v>
      </c>
      <c r="G53381" s="3">
        <v>43399</v>
      </c>
      <c r="H53381">
        <v>3598</v>
      </c>
      <c r="I53381">
        <v>52</v>
      </c>
    </row>
    <row r="53382" spans="1:9" x14ac:dyDescent="0.25">
      <c r="A53382">
        <v>28787</v>
      </c>
      <c r="B53382">
        <v>477</v>
      </c>
      <c r="C53382" t="s">
        <v>33476</v>
      </c>
      <c r="D53382">
        <v>3</v>
      </c>
      <c r="E53382" s="4">
        <v>4.99</v>
      </c>
      <c r="F53382" s="4">
        <v>1.8663000000000001</v>
      </c>
      <c r="G53382" s="3">
        <v>43399</v>
      </c>
      <c r="H53382">
        <v>25857</v>
      </c>
      <c r="I53382">
        <v>99</v>
      </c>
    </row>
    <row r="53383" spans="1:9" x14ac:dyDescent="0.25">
      <c r="A53383">
        <v>28787</v>
      </c>
      <c r="B53383">
        <v>479</v>
      </c>
      <c r="C53383" t="s">
        <v>33476</v>
      </c>
      <c r="D53383">
        <v>3</v>
      </c>
      <c r="E53383" s="4">
        <v>8.99</v>
      </c>
      <c r="F53383" s="4">
        <v>3.3622999999999998</v>
      </c>
      <c r="G53383" s="3">
        <v>43399</v>
      </c>
      <c r="H53383">
        <v>30438</v>
      </c>
      <c r="I53383">
        <v>99</v>
      </c>
    </row>
    <row r="53384" spans="1:9" x14ac:dyDescent="0.25">
      <c r="A53384">
        <v>22020</v>
      </c>
      <c r="B53384">
        <v>485</v>
      </c>
      <c r="C53384" t="s">
        <v>33477</v>
      </c>
      <c r="D53384">
        <v>3</v>
      </c>
      <c r="E53384" s="4">
        <v>21.98</v>
      </c>
      <c r="F53384" s="4">
        <v>8.2204999999999995</v>
      </c>
      <c r="G53384" s="3">
        <v>43399</v>
      </c>
      <c r="H53384">
        <v>37392</v>
      </c>
      <c r="I53384">
        <v>84</v>
      </c>
    </row>
    <row r="53385" spans="1:9" x14ac:dyDescent="0.25">
      <c r="A53385">
        <v>22020</v>
      </c>
      <c r="B53385">
        <v>222</v>
      </c>
      <c r="C53385" t="s">
        <v>33477</v>
      </c>
      <c r="D53385">
        <v>3</v>
      </c>
      <c r="E53385" s="4">
        <v>34.99</v>
      </c>
      <c r="F53385" s="4">
        <v>13.0863</v>
      </c>
      <c r="G53385" s="3">
        <v>43399</v>
      </c>
      <c r="H53385">
        <v>5674</v>
      </c>
      <c r="I53385">
        <v>84</v>
      </c>
    </row>
    <row r="53386" spans="1:9" x14ac:dyDescent="0.25">
      <c r="A53386">
        <v>29083</v>
      </c>
      <c r="B53386">
        <v>529</v>
      </c>
      <c r="C53386" t="s">
        <v>33478</v>
      </c>
      <c r="D53386">
        <v>3</v>
      </c>
      <c r="E53386" s="4">
        <v>3.99</v>
      </c>
      <c r="F53386" s="4">
        <v>1.4923</v>
      </c>
      <c r="G53386" s="3">
        <v>43399</v>
      </c>
      <c r="H53386">
        <v>45355</v>
      </c>
      <c r="I53386">
        <v>97</v>
      </c>
    </row>
    <row r="53387" spans="1:9" x14ac:dyDescent="0.25">
      <c r="A53387">
        <v>13628</v>
      </c>
      <c r="B53387">
        <v>529</v>
      </c>
      <c r="C53387" t="s">
        <v>33479</v>
      </c>
      <c r="D53387">
        <v>3</v>
      </c>
      <c r="E53387" s="4">
        <v>3.99</v>
      </c>
      <c r="F53387" s="4">
        <v>1.4923</v>
      </c>
      <c r="G53387" s="3">
        <v>43399</v>
      </c>
      <c r="H53387">
        <v>45356</v>
      </c>
      <c r="I53387">
        <v>36</v>
      </c>
    </row>
    <row r="53388" spans="1:9" x14ac:dyDescent="0.25">
      <c r="A53388">
        <v>13628</v>
      </c>
      <c r="B53388">
        <v>222</v>
      </c>
      <c r="C53388" t="s">
        <v>33479</v>
      </c>
      <c r="D53388">
        <v>3</v>
      </c>
      <c r="E53388" s="4">
        <v>34.99</v>
      </c>
      <c r="F53388" s="4">
        <v>13.0863</v>
      </c>
      <c r="G53388" s="3">
        <v>43399</v>
      </c>
      <c r="H53388">
        <v>5675</v>
      </c>
      <c r="I53388">
        <v>36</v>
      </c>
    </row>
    <row r="53389" spans="1:9" x14ac:dyDescent="0.25">
      <c r="A53389">
        <v>13116</v>
      </c>
      <c r="B53389">
        <v>529</v>
      </c>
      <c r="C53389" t="s">
        <v>33480</v>
      </c>
      <c r="D53389">
        <v>3</v>
      </c>
      <c r="E53389" s="4">
        <v>3.99</v>
      </c>
      <c r="F53389" s="4">
        <v>1.4923</v>
      </c>
      <c r="G53389" s="3">
        <v>43399</v>
      </c>
      <c r="H53389">
        <v>45357</v>
      </c>
      <c r="I53389">
        <v>206</v>
      </c>
    </row>
    <row r="53390" spans="1:9" x14ac:dyDescent="0.25">
      <c r="A53390">
        <v>13116</v>
      </c>
      <c r="B53390">
        <v>214</v>
      </c>
      <c r="C53390" t="s">
        <v>33480</v>
      </c>
      <c r="D53390">
        <v>3</v>
      </c>
      <c r="E53390" s="4">
        <v>34.99</v>
      </c>
      <c r="F53390" s="4">
        <v>13.0863</v>
      </c>
      <c r="G53390" s="3">
        <v>43399</v>
      </c>
      <c r="H53390">
        <v>1458</v>
      </c>
      <c r="I53390">
        <v>206</v>
      </c>
    </row>
    <row r="53391" spans="1:9" x14ac:dyDescent="0.25">
      <c r="A53391">
        <v>12624</v>
      </c>
      <c r="B53391">
        <v>359</v>
      </c>
      <c r="C53391" t="s">
        <v>33481</v>
      </c>
      <c r="D53391">
        <v>3</v>
      </c>
      <c r="E53391" s="4">
        <v>2294.9899999999998</v>
      </c>
      <c r="F53391" s="4">
        <v>1251.9812999999999</v>
      </c>
      <c r="G53391" s="3">
        <v>43399</v>
      </c>
      <c r="H53391">
        <v>15341</v>
      </c>
      <c r="I53391">
        <v>133</v>
      </c>
    </row>
    <row r="53392" spans="1:9" x14ac:dyDescent="0.25">
      <c r="A53392">
        <v>12624</v>
      </c>
      <c r="B53392">
        <v>214</v>
      </c>
      <c r="C53392" t="s">
        <v>33481</v>
      </c>
      <c r="D53392">
        <v>3</v>
      </c>
      <c r="E53392" s="4">
        <v>34.99</v>
      </c>
      <c r="F53392" s="4">
        <v>13.0863</v>
      </c>
      <c r="G53392" s="3">
        <v>43399</v>
      </c>
      <c r="H53392">
        <v>1459</v>
      </c>
      <c r="I53392">
        <v>133</v>
      </c>
    </row>
    <row r="53393" spans="1:9" x14ac:dyDescent="0.25">
      <c r="A53393">
        <v>17103</v>
      </c>
      <c r="B53393">
        <v>359</v>
      </c>
      <c r="C53393" t="s">
        <v>33482</v>
      </c>
      <c r="D53393">
        <v>3</v>
      </c>
      <c r="E53393" s="4">
        <v>2294.9899999999998</v>
      </c>
      <c r="F53393" s="4">
        <v>1251.9812999999999</v>
      </c>
      <c r="G53393" s="3">
        <v>43399</v>
      </c>
      <c r="H53393">
        <v>15342</v>
      </c>
      <c r="I53393">
        <v>51</v>
      </c>
    </row>
    <row r="53394" spans="1:9" x14ac:dyDescent="0.25">
      <c r="A53394">
        <v>17103</v>
      </c>
      <c r="B53394">
        <v>478</v>
      </c>
      <c r="C53394" t="s">
        <v>33482</v>
      </c>
      <c r="D53394">
        <v>3</v>
      </c>
      <c r="E53394" s="4">
        <v>9.99</v>
      </c>
      <c r="F53394" s="4">
        <v>3.7363</v>
      </c>
      <c r="G53394" s="3">
        <v>43399</v>
      </c>
      <c r="H53394">
        <v>28612</v>
      </c>
      <c r="I53394">
        <v>51</v>
      </c>
    </row>
    <row r="53395" spans="1:9" x14ac:dyDescent="0.25">
      <c r="A53395">
        <v>17103</v>
      </c>
      <c r="B53395">
        <v>477</v>
      </c>
      <c r="C53395" t="s">
        <v>33482</v>
      </c>
      <c r="D53395">
        <v>3</v>
      </c>
      <c r="E53395" s="4">
        <v>4.99</v>
      </c>
      <c r="F53395" s="4">
        <v>1.8663000000000001</v>
      </c>
      <c r="G53395" s="3">
        <v>43399</v>
      </c>
      <c r="H53395">
        <v>25858</v>
      </c>
      <c r="I53395">
        <v>51</v>
      </c>
    </row>
    <row r="53396" spans="1:9" x14ac:dyDescent="0.25">
      <c r="A53396">
        <v>17103</v>
      </c>
      <c r="B53396">
        <v>463</v>
      </c>
      <c r="C53396" t="s">
        <v>33482</v>
      </c>
      <c r="D53396">
        <v>3</v>
      </c>
      <c r="E53396" s="4">
        <v>24.49</v>
      </c>
      <c r="F53396" s="4">
        <v>9.1593</v>
      </c>
      <c r="G53396" s="3">
        <v>43399</v>
      </c>
      <c r="H53396">
        <v>20332</v>
      </c>
      <c r="I53396">
        <v>51</v>
      </c>
    </row>
    <row r="53397" spans="1:9" x14ac:dyDescent="0.25">
      <c r="A53397">
        <v>18158</v>
      </c>
      <c r="B53397">
        <v>363</v>
      </c>
      <c r="C53397" t="s">
        <v>33483</v>
      </c>
      <c r="D53397">
        <v>3</v>
      </c>
      <c r="E53397" s="4">
        <v>2294.9899999999998</v>
      </c>
      <c r="F53397" s="4">
        <v>1251.9812999999999</v>
      </c>
      <c r="G53397" s="3">
        <v>43399</v>
      </c>
      <c r="H53397">
        <v>16585</v>
      </c>
      <c r="I53397">
        <v>76</v>
      </c>
    </row>
    <row r="53398" spans="1:9" x14ac:dyDescent="0.25">
      <c r="A53398">
        <v>17981</v>
      </c>
      <c r="B53398">
        <v>596</v>
      </c>
      <c r="C53398" t="s">
        <v>33484</v>
      </c>
      <c r="D53398">
        <v>3</v>
      </c>
      <c r="E53398" s="4">
        <v>539.99</v>
      </c>
      <c r="F53398" s="4">
        <v>294.5797</v>
      </c>
      <c r="G53398" s="3">
        <v>43399</v>
      </c>
      <c r="H53398">
        <v>59076</v>
      </c>
      <c r="I53398">
        <v>2</v>
      </c>
    </row>
    <row r="53399" spans="1:9" x14ac:dyDescent="0.25">
      <c r="A53399">
        <v>26463</v>
      </c>
      <c r="B53399">
        <v>535</v>
      </c>
      <c r="C53399" t="s">
        <v>33485</v>
      </c>
      <c r="D53399">
        <v>3</v>
      </c>
      <c r="E53399" s="4">
        <v>24.99</v>
      </c>
      <c r="F53399" s="4">
        <v>9.3462999999999994</v>
      </c>
      <c r="G53399" s="3">
        <v>43399</v>
      </c>
      <c r="H53399">
        <v>48235</v>
      </c>
      <c r="I53399">
        <v>220</v>
      </c>
    </row>
    <row r="53400" spans="1:9" x14ac:dyDescent="0.25">
      <c r="A53400">
        <v>26463</v>
      </c>
      <c r="B53400">
        <v>480</v>
      </c>
      <c r="C53400" t="s">
        <v>33485</v>
      </c>
      <c r="D53400">
        <v>3</v>
      </c>
      <c r="E53400" s="4">
        <v>2.29</v>
      </c>
      <c r="F53400" s="4">
        <v>0.85650000000000004</v>
      </c>
      <c r="G53400" s="3">
        <v>43399</v>
      </c>
      <c r="H53400">
        <v>33123</v>
      </c>
      <c r="I53400">
        <v>220</v>
      </c>
    </row>
    <row r="53401" spans="1:9" x14ac:dyDescent="0.25">
      <c r="A53401">
        <v>11262</v>
      </c>
      <c r="B53401">
        <v>538</v>
      </c>
      <c r="C53401" t="s">
        <v>33486</v>
      </c>
      <c r="D53401">
        <v>3</v>
      </c>
      <c r="E53401" s="4">
        <v>21.49</v>
      </c>
      <c r="F53401" s="4">
        <v>8.0373000000000001</v>
      </c>
      <c r="G53401" s="3">
        <v>43399</v>
      </c>
      <c r="H53401">
        <v>51759</v>
      </c>
      <c r="I53401">
        <v>13</v>
      </c>
    </row>
    <row r="53402" spans="1:9" x14ac:dyDescent="0.25">
      <c r="A53402">
        <v>11262</v>
      </c>
      <c r="B53402">
        <v>529</v>
      </c>
      <c r="C53402" t="s">
        <v>33486</v>
      </c>
      <c r="D53402">
        <v>3</v>
      </c>
      <c r="E53402" s="4">
        <v>3.99</v>
      </c>
      <c r="F53402" s="4">
        <v>1.4923</v>
      </c>
      <c r="G53402" s="3">
        <v>43399</v>
      </c>
      <c r="H53402">
        <v>45358</v>
      </c>
      <c r="I53402">
        <v>13</v>
      </c>
    </row>
    <row r="53403" spans="1:9" x14ac:dyDescent="0.25">
      <c r="A53403">
        <v>11262</v>
      </c>
      <c r="B53403">
        <v>480</v>
      </c>
      <c r="C53403" t="s">
        <v>33486</v>
      </c>
      <c r="D53403">
        <v>3</v>
      </c>
      <c r="E53403" s="4">
        <v>2.29</v>
      </c>
      <c r="F53403" s="4">
        <v>0.85650000000000004</v>
      </c>
      <c r="G53403" s="3">
        <v>43399</v>
      </c>
      <c r="H53403">
        <v>33124</v>
      </c>
      <c r="I53403">
        <v>13</v>
      </c>
    </row>
    <row r="53404" spans="1:9" x14ac:dyDescent="0.25">
      <c r="A53404">
        <v>12532</v>
      </c>
      <c r="B53404">
        <v>530</v>
      </c>
      <c r="C53404" t="s">
        <v>33487</v>
      </c>
      <c r="D53404">
        <v>3</v>
      </c>
      <c r="E53404" s="4">
        <v>4.99</v>
      </c>
      <c r="F53404" s="4">
        <v>1.8663000000000001</v>
      </c>
      <c r="G53404" s="3">
        <v>43399</v>
      </c>
      <c r="H53404">
        <v>47113</v>
      </c>
      <c r="I53404">
        <v>161</v>
      </c>
    </row>
    <row r="53405" spans="1:9" x14ac:dyDescent="0.25">
      <c r="A53405">
        <v>12532</v>
      </c>
      <c r="B53405">
        <v>541</v>
      </c>
      <c r="C53405" t="s">
        <v>33487</v>
      </c>
      <c r="D53405">
        <v>3</v>
      </c>
      <c r="E53405" s="4">
        <v>28.99</v>
      </c>
      <c r="F53405" s="4">
        <v>10.8423</v>
      </c>
      <c r="G53405" s="3">
        <v>43399</v>
      </c>
      <c r="H53405">
        <v>54496</v>
      </c>
      <c r="I53405">
        <v>161</v>
      </c>
    </row>
    <row r="53406" spans="1:9" x14ac:dyDescent="0.25">
      <c r="A53406">
        <v>12532</v>
      </c>
      <c r="B53406">
        <v>480</v>
      </c>
      <c r="C53406" t="s">
        <v>33487</v>
      </c>
      <c r="D53406">
        <v>3</v>
      </c>
      <c r="E53406" s="4">
        <v>2.29</v>
      </c>
      <c r="F53406" s="4">
        <v>0.85650000000000004</v>
      </c>
      <c r="G53406" s="3">
        <v>43399</v>
      </c>
      <c r="H53406">
        <v>33125</v>
      </c>
      <c r="I53406">
        <v>161</v>
      </c>
    </row>
    <row r="53407" spans="1:9" x14ac:dyDescent="0.25">
      <c r="A53407">
        <v>25860</v>
      </c>
      <c r="B53407">
        <v>535</v>
      </c>
      <c r="C53407" t="s">
        <v>33488</v>
      </c>
      <c r="D53407">
        <v>3</v>
      </c>
      <c r="E53407" s="4">
        <v>24.99</v>
      </c>
      <c r="F53407" s="4">
        <v>9.3462999999999994</v>
      </c>
      <c r="G53407" s="3">
        <v>43399</v>
      </c>
      <c r="H53407">
        <v>48236</v>
      </c>
      <c r="I53407">
        <v>40</v>
      </c>
    </row>
    <row r="53408" spans="1:9" x14ac:dyDescent="0.25">
      <c r="A53408">
        <v>25860</v>
      </c>
      <c r="B53408">
        <v>480</v>
      </c>
      <c r="C53408" t="s">
        <v>33488</v>
      </c>
      <c r="D53408">
        <v>3</v>
      </c>
      <c r="E53408" s="4">
        <v>2.29</v>
      </c>
      <c r="F53408" s="4">
        <v>0.85650000000000004</v>
      </c>
      <c r="G53408" s="3">
        <v>43399</v>
      </c>
      <c r="H53408">
        <v>33126</v>
      </c>
      <c r="I53408">
        <v>40</v>
      </c>
    </row>
    <row r="53409" spans="1:9" x14ac:dyDescent="0.25">
      <c r="A53409">
        <v>25833</v>
      </c>
      <c r="B53409">
        <v>540</v>
      </c>
      <c r="C53409" t="s">
        <v>33489</v>
      </c>
      <c r="D53409">
        <v>3</v>
      </c>
      <c r="E53409" s="4">
        <v>32.6</v>
      </c>
      <c r="F53409" s="4">
        <v>12.192399999999999</v>
      </c>
      <c r="G53409" s="3">
        <v>43399</v>
      </c>
      <c r="H53409">
        <v>53646</v>
      </c>
      <c r="I53409">
        <v>161</v>
      </c>
    </row>
    <row r="53410" spans="1:9" x14ac:dyDescent="0.25">
      <c r="A53410">
        <v>25833</v>
      </c>
      <c r="B53410">
        <v>529</v>
      </c>
      <c r="C53410" t="s">
        <v>33489</v>
      </c>
      <c r="D53410">
        <v>3</v>
      </c>
      <c r="E53410" s="4">
        <v>3.99</v>
      </c>
      <c r="F53410" s="4">
        <v>1.4923</v>
      </c>
      <c r="G53410" s="3">
        <v>43399</v>
      </c>
      <c r="H53410">
        <v>45359</v>
      </c>
      <c r="I53410">
        <v>161</v>
      </c>
    </row>
    <row r="53411" spans="1:9" x14ac:dyDescent="0.25">
      <c r="A53411">
        <v>23671</v>
      </c>
      <c r="B53411">
        <v>528</v>
      </c>
      <c r="C53411" t="s">
        <v>33490</v>
      </c>
      <c r="D53411">
        <v>3</v>
      </c>
      <c r="E53411" s="4">
        <v>4.99</v>
      </c>
      <c r="F53411" s="4">
        <v>1.8663000000000001</v>
      </c>
      <c r="G53411" s="3">
        <v>43399</v>
      </c>
      <c r="H53411">
        <v>42751</v>
      </c>
      <c r="I53411">
        <v>225</v>
      </c>
    </row>
    <row r="53412" spans="1:9" x14ac:dyDescent="0.25">
      <c r="A53412">
        <v>23671</v>
      </c>
      <c r="B53412">
        <v>536</v>
      </c>
      <c r="C53412" t="s">
        <v>33490</v>
      </c>
      <c r="D53412">
        <v>3</v>
      </c>
      <c r="E53412" s="4">
        <v>29.99</v>
      </c>
      <c r="F53412" s="4">
        <v>11.2163</v>
      </c>
      <c r="G53412" s="3">
        <v>43399</v>
      </c>
      <c r="H53412">
        <v>49301</v>
      </c>
      <c r="I53412">
        <v>225</v>
      </c>
    </row>
    <row r="53413" spans="1:9" x14ac:dyDescent="0.25">
      <c r="A53413">
        <v>23671</v>
      </c>
      <c r="B53413">
        <v>486</v>
      </c>
      <c r="C53413" t="s">
        <v>33490</v>
      </c>
      <c r="D53413">
        <v>3</v>
      </c>
      <c r="E53413" s="4">
        <v>159</v>
      </c>
      <c r="F53413" s="4">
        <v>59.466000000000001</v>
      </c>
      <c r="G53413" s="3">
        <v>43399</v>
      </c>
      <c r="H53413">
        <v>38289</v>
      </c>
      <c r="I53413">
        <v>225</v>
      </c>
    </row>
    <row r="53414" spans="1:9" x14ac:dyDescent="0.25">
      <c r="A53414">
        <v>11824</v>
      </c>
      <c r="B53414">
        <v>540</v>
      </c>
      <c r="C53414" t="s">
        <v>33491</v>
      </c>
      <c r="D53414">
        <v>3</v>
      </c>
      <c r="E53414" s="4">
        <v>32.6</v>
      </c>
      <c r="F53414" s="4">
        <v>12.192399999999999</v>
      </c>
      <c r="G53414" s="3">
        <v>43399</v>
      </c>
      <c r="H53414">
        <v>53647</v>
      </c>
      <c r="I53414">
        <v>38</v>
      </c>
    </row>
    <row r="53415" spans="1:9" x14ac:dyDescent="0.25">
      <c r="A53415">
        <v>11824</v>
      </c>
      <c r="B53415">
        <v>529</v>
      </c>
      <c r="C53415" t="s">
        <v>33491</v>
      </c>
      <c r="D53415">
        <v>3</v>
      </c>
      <c r="E53415" s="4">
        <v>3.99</v>
      </c>
      <c r="F53415" s="4">
        <v>1.4923</v>
      </c>
      <c r="G53415" s="3">
        <v>43399</v>
      </c>
      <c r="H53415">
        <v>45360</v>
      </c>
      <c r="I53415">
        <v>38</v>
      </c>
    </row>
    <row r="53416" spans="1:9" x14ac:dyDescent="0.25">
      <c r="A53416">
        <v>11824</v>
      </c>
      <c r="B53416">
        <v>467</v>
      </c>
      <c r="C53416" t="s">
        <v>33491</v>
      </c>
      <c r="D53416">
        <v>3</v>
      </c>
      <c r="E53416" s="4">
        <v>24.49</v>
      </c>
      <c r="F53416" s="4">
        <v>9.1593</v>
      </c>
      <c r="G53416" s="3">
        <v>43399</v>
      </c>
      <c r="H53416">
        <v>21274</v>
      </c>
      <c r="I53416">
        <v>38</v>
      </c>
    </row>
    <row r="53417" spans="1:9" x14ac:dyDescent="0.25">
      <c r="A53417">
        <v>23240</v>
      </c>
      <c r="B53417">
        <v>528</v>
      </c>
      <c r="C53417" t="s">
        <v>33492</v>
      </c>
      <c r="D53417">
        <v>3</v>
      </c>
      <c r="E53417" s="4">
        <v>4.99</v>
      </c>
      <c r="F53417" s="4">
        <v>1.8663000000000001</v>
      </c>
      <c r="G53417" s="3">
        <v>43399</v>
      </c>
      <c r="H53417">
        <v>42752</v>
      </c>
      <c r="I53417">
        <v>177</v>
      </c>
    </row>
    <row r="53418" spans="1:9" x14ac:dyDescent="0.25">
      <c r="A53418">
        <v>23240</v>
      </c>
      <c r="B53418">
        <v>536</v>
      </c>
      <c r="C53418" t="s">
        <v>33492</v>
      </c>
      <c r="D53418">
        <v>3</v>
      </c>
      <c r="E53418" s="4">
        <v>29.99</v>
      </c>
      <c r="F53418" s="4">
        <v>11.2163</v>
      </c>
      <c r="G53418" s="3">
        <v>43399</v>
      </c>
      <c r="H53418">
        <v>49302</v>
      </c>
      <c r="I53418">
        <v>177</v>
      </c>
    </row>
    <row r="53419" spans="1:9" x14ac:dyDescent="0.25">
      <c r="A53419">
        <v>23240</v>
      </c>
      <c r="B53419">
        <v>222</v>
      </c>
      <c r="C53419" t="s">
        <v>33492</v>
      </c>
      <c r="D53419">
        <v>3</v>
      </c>
      <c r="E53419" s="4">
        <v>34.99</v>
      </c>
      <c r="F53419" s="4">
        <v>13.0863</v>
      </c>
      <c r="G53419" s="3">
        <v>43399</v>
      </c>
      <c r="H53419">
        <v>5676</v>
      </c>
      <c r="I53419">
        <v>177</v>
      </c>
    </row>
    <row r="53420" spans="1:9" x14ac:dyDescent="0.25">
      <c r="A53420">
        <v>23514</v>
      </c>
      <c r="B53420">
        <v>536</v>
      </c>
      <c r="C53420" t="s">
        <v>33493</v>
      </c>
      <c r="D53420">
        <v>3</v>
      </c>
      <c r="E53420" s="4">
        <v>29.99</v>
      </c>
      <c r="F53420" s="4">
        <v>11.2163</v>
      </c>
      <c r="G53420" s="3">
        <v>43399</v>
      </c>
      <c r="H53420">
        <v>49303</v>
      </c>
      <c r="I53420">
        <v>88</v>
      </c>
    </row>
    <row r="53421" spans="1:9" x14ac:dyDescent="0.25">
      <c r="A53421">
        <v>23514</v>
      </c>
      <c r="B53421">
        <v>528</v>
      </c>
      <c r="C53421" t="s">
        <v>33493</v>
      </c>
      <c r="D53421">
        <v>3</v>
      </c>
      <c r="E53421" s="4">
        <v>4.99</v>
      </c>
      <c r="F53421" s="4">
        <v>1.8663000000000001</v>
      </c>
      <c r="G53421" s="3">
        <v>43399</v>
      </c>
      <c r="H53421">
        <v>42753</v>
      </c>
      <c r="I53421">
        <v>88</v>
      </c>
    </row>
    <row r="53422" spans="1:9" x14ac:dyDescent="0.25">
      <c r="A53422">
        <v>23514</v>
      </c>
      <c r="B53422">
        <v>214</v>
      </c>
      <c r="C53422" t="s">
        <v>33493</v>
      </c>
      <c r="D53422">
        <v>3</v>
      </c>
      <c r="E53422" s="4">
        <v>34.99</v>
      </c>
      <c r="F53422" s="4">
        <v>13.0863</v>
      </c>
      <c r="G53422" s="3">
        <v>43399</v>
      </c>
      <c r="H53422">
        <v>1460</v>
      </c>
      <c r="I53422">
        <v>88</v>
      </c>
    </row>
    <row r="53423" spans="1:9" x14ac:dyDescent="0.25">
      <c r="A53423">
        <v>21729</v>
      </c>
      <c r="B53423">
        <v>478</v>
      </c>
      <c r="C53423" t="s">
        <v>33494</v>
      </c>
      <c r="D53423">
        <v>3</v>
      </c>
      <c r="E53423" s="4">
        <v>9.99</v>
      </c>
      <c r="F53423" s="4">
        <v>3.7363</v>
      </c>
      <c r="G53423" s="3">
        <v>43399</v>
      </c>
      <c r="H53423">
        <v>28613</v>
      </c>
      <c r="I53423">
        <v>78</v>
      </c>
    </row>
    <row r="53424" spans="1:9" x14ac:dyDescent="0.25">
      <c r="A53424">
        <v>21729</v>
      </c>
      <c r="B53424">
        <v>477</v>
      </c>
      <c r="C53424" t="s">
        <v>33494</v>
      </c>
      <c r="D53424">
        <v>3</v>
      </c>
      <c r="E53424" s="4">
        <v>4.99</v>
      </c>
      <c r="F53424" s="4">
        <v>1.8663000000000001</v>
      </c>
      <c r="G53424" s="3">
        <v>43399</v>
      </c>
      <c r="H53424">
        <v>25859</v>
      </c>
      <c r="I53424">
        <v>78</v>
      </c>
    </row>
    <row r="53425" spans="1:9" x14ac:dyDescent="0.25">
      <c r="A53425">
        <v>21729</v>
      </c>
      <c r="B53425">
        <v>214</v>
      </c>
      <c r="C53425" t="s">
        <v>33494</v>
      </c>
      <c r="D53425">
        <v>3</v>
      </c>
      <c r="E53425" s="4">
        <v>34.99</v>
      </c>
      <c r="F53425" s="4">
        <v>13.0863</v>
      </c>
      <c r="G53425" s="3">
        <v>43399</v>
      </c>
      <c r="H53425">
        <v>1461</v>
      </c>
      <c r="I53425">
        <v>78</v>
      </c>
    </row>
    <row r="53426" spans="1:9" x14ac:dyDescent="0.25">
      <c r="A53426">
        <v>20431</v>
      </c>
      <c r="B53426">
        <v>477</v>
      </c>
      <c r="C53426" t="s">
        <v>33495</v>
      </c>
      <c r="D53426">
        <v>3</v>
      </c>
      <c r="E53426" s="4">
        <v>4.99</v>
      </c>
      <c r="F53426" s="4">
        <v>1.8663000000000001</v>
      </c>
      <c r="G53426" s="3">
        <v>43399</v>
      </c>
      <c r="H53426">
        <v>25860</v>
      </c>
      <c r="I53426">
        <v>157</v>
      </c>
    </row>
    <row r="53427" spans="1:9" x14ac:dyDescent="0.25">
      <c r="A53427">
        <v>20431</v>
      </c>
      <c r="B53427">
        <v>478</v>
      </c>
      <c r="C53427" t="s">
        <v>33495</v>
      </c>
      <c r="D53427">
        <v>3</v>
      </c>
      <c r="E53427" s="4">
        <v>9.99</v>
      </c>
      <c r="F53427" s="4">
        <v>3.7363</v>
      </c>
      <c r="G53427" s="3">
        <v>43399</v>
      </c>
      <c r="H53427">
        <v>28614</v>
      </c>
      <c r="I53427">
        <v>157</v>
      </c>
    </row>
    <row r="53428" spans="1:9" x14ac:dyDescent="0.25">
      <c r="A53428">
        <v>27724</v>
      </c>
      <c r="B53428">
        <v>475</v>
      </c>
      <c r="C53428" t="s">
        <v>33496</v>
      </c>
      <c r="D53428">
        <v>3</v>
      </c>
      <c r="E53428" s="4">
        <v>69.989999999999995</v>
      </c>
      <c r="F53428" s="4">
        <v>26.176300000000001</v>
      </c>
      <c r="G53428" s="3">
        <v>43399</v>
      </c>
      <c r="H53428">
        <v>22530</v>
      </c>
      <c r="I53428">
        <v>135</v>
      </c>
    </row>
    <row r="53429" spans="1:9" x14ac:dyDescent="0.25">
      <c r="A53429">
        <v>18886</v>
      </c>
      <c r="B53429">
        <v>474</v>
      </c>
      <c r="C53429" t="s">
        <v>33497</v>
      </c>
      <c r="D53429">
        <v>3</v>
      </c>
      <c r="E53429" s="4">
        <v>69.989999999999995</v>
      </c>
      <c r="F53429" s="4">
        <v>26.176300000000001</v>
      </c>
      <c r="G53429" s="3">
        <v>43399</v>
      </c>
      <c r="H53429">
        <v>22202</v>
      </c>
      <c r="I53429">
        <v>164</v>
      </c>
    </row>
    <row r="53430" spans="1:9" x14ac:dyDescent="0.25">
      <c r="A53430">
        <v>19126</v>
      </c>
      <c r="B53430">
        <v>475</v>
      </c>
      <c r="C53430" t="s">
        <v>33498</v>
      </c>
      <c r="D53430">
        <v>3</v>
      </c>
      <c r="E53430" s="4">
        <v>69.989999999999995</v>
      </c>
      <c r="F53430" s="4">
        <v>26.176300000000001</v>
      </c>
      <c r="G53430" s="3">
        <v>43399</v>
      </c>
      <c r="H53430">
        <v>22531</v>
      </c>
      <c r="I53430">
        <v>171</v>
      </c>
    </row>
    <row r="53431" spans="1:9" x14ac:dyDescent="0.25">
      <c r="A53431">
        <v>17529</v>
      </c>
      <c r="B53431">
        <v>477</v>
      </c>
      <c r="C53431" t="s">
        <v>33499</v>
      </c>
      <c r="D53431">
        <v>3</v>
      </c>
      <c r="E53431" s="4">
        <v>4.99</v>
      </c>
      <c r="F53431" s="4">
        <v>1.8663000000000001</v>
      </c>
      <c r="G53431" s="3">
        <v>43399</v>
      </c>
      <c r="H53431">
        <v>25861</v>
      </c>
      <c r="I53431">
        <v>192</v>
      </c>
    </row>
    <row r="53432" spans="1:9" x14ac:dyDescent="0.25">
      <c r="A53432">
        <v>17529</v>
      </c>
      <c r="B53432">
        <v>225</v>
      </c>
      <c r="C53432" t="s">
        <v>33499</v>
      </c>
      <c r="D53432">
        <v>3</v>
      </c>
      <c r="E53432" s="4">
        <v>8.99</v>
      </c>
      <c r="F53432" s="4">
        <v>6.9222999999999999</v>
      </c>
      <c r="G53432" s="3">
        <v>43399</v>
      </c>
      <c r="H53432">
        <v>7894</v>
      </c>
      <c r="I53432">
        <v>192</v>
      </c>
    </row>
    <row r="53433" spans="1:9" x14ac:dyDescent="0.25">
      <c r="A53433">
        <v>18682</v>
      </c>
      <c r="B53433">
        <v>475</v>
      </c>
      <c r="C53433" t="s">
        <v>33500</v>
      </c>
      <c r="D53433">
        <v>3</v>
      </c>
      <c r="E53433" s="4">
        <v>69.989999999999995</v>
      </c>
      <c r="F53433" s="4">
        <v>26.176300000000001</v>
      </c>
      <c r="G53433" s="3">
        <v>43399</v>
      </c>
      <c r="H53433">
        <v>22532</v>
      </c>
      <c r="I53433">
        <v>260</v>
      </c>
    </row>
    <row r="53434" spans="1:9" x14ac:dyDescent="0.25">
      <c r="A53434">
        <v>14573</v>
      </c>
      <c r="B53434">
        <v>528</v>
      </c>
      <c r="C53434" t="s">
        <v>33501</v>
      </c>
      <c r="D53434">
        <v>3</v>
      </c>
      <c r="E53434" s="4">
        <v>4.99</v>
      </c>
      <c r="F53434" s="4">
        <v>1.8663000000000001</v>
      </c>
      <c r="G53434" s="3">
        <v>43399</v>
      </c>
      <c r="H53434">
        <v>42754</v>
      </c>
      <c r="I53434">
        <v>106</v>
      </c>
    </row>
    <row r="53435" spans="1:9" x14ac:dyDescent="0.25">
      <c r="A53435">
        <v>14573</v>
      </c>
      <c r="B53435">
        <v>222</v>
      </c>
      <c r="C53435" t="s">
        <v>33501</v>
      </c>
      <c r="D53435">
        <v>3</v>
      </c>
      <c r="E53435" s="4">
        <v>34.99</v>
      </c>
      <c r="F53435" s="4">
        <v>13.0863</v>
      </c>
      <c r="G53435" s="3">
        <v>43399</v>
      </c>
      <c r="H53435">
        <v>5677</v>
      </c>
      <c r="I53435">
        <v>106</v>
      </c>
    </row>
    <row r="53436" spans="1:9" x14ac:dyDescent="0.25">
      <c r="A53436">
        <v>13376</v>
      </c>
      <c r="B53436">
        <v>482</v>
      </c>
      <c r="C53436" t="s">
        <v>33502</v>
      </c>
      <c r="D53436">
        <v>3</v>
      </c>
      <c r="E53436" s="4">
        <v>8.99</v>
      </c>
      <c r="F53436" s="4">
        <v>3.3622999999999998</v>
      </c>
      <c r="G53436" s="3">
        <v>43399</v>
      </c>
      <c r="H53436">
        <v>34664</v>
      </c>
      <c r="I53436">
        <v>222</v>
      </c>
    </row>
    <row r="53437" spans="1:9" x14ac:dyDescent="0.25">
      <c r="A53437">
        <v>13376</v>
      </c>
      <c r="B53437">
        <v>485</v>
      </c>
      <c r="C53437" t="s">
        <v>33502</v>
      </c>
      <c r="D53437">
        <v>3</v>
      </c>
      <c r="E53437" s="4">
        <v>21.98</v>
      </c>
      <c r="F53437" s="4">
        <v>8.2204999999999995</v>
      </c>
      <c r="G53437" s="3">
        <v>43399</v>
      </c>
      <c r="H53437">
        <v>37393</v>
      </c>
      <c r="I53437">
        <v>222</v>
      </c>
    </row>
    <row r="53438" spans="1:9" x14ac:dyDescent="0.25">
      <c r="A53438">
        <v>14556</v>
      </c>
      <c r="B53438">
        <v>528</v>
      </c>
      <c r="C53438" t="s">
        <v>33503</v>
      </c>
      <c r="D53438">
        <v>3</v>
      </c>
      <c r="E53438" s="4">
        <v>4.99</v>
      </c>
      <c r="F53438" s="4">
        <v>1.8663000000000001</v>
      </c>
      <c r="G53438" s="3">
        <v>43399</v>
      </c>
      <c r="H53438">
        <v>42755</v>
      </c>
      <c r="I53438">
        <v>150</v>
      </c>
    </row>
    <row r="53439" spans="1:9" x14ac:dyDescent="0.25">
      <c r="A53439">
        <v>14556</v>
      </c>
      <c r="B53439">
        <v>477</v>
      </c>
      <c r="C53439" t="s">
        <v>33503</v>
      </c>
      <c r="D53439">
        <v>3</v>
      </c>
      <c r="E53439" s="4">
        <v>4.99</v>
      </c>
      <c r="F53439" s="4">
        <v>1.8663000000000001</v>
      </c>
      <c r="G53439" s="3">
        <v>43399</v>
      </c>
      <c r="H53439">
        <v>25862</v>
      </c>
      <c r="I53439">
        <v>150</v>
      </c>
    </row>
    <row r="53440" spans="1:9" x14ac:dyDescent="0.25">
      <c r="A53440">
        <v>14556</v>
      </c>
      <c r="B53440">
        <v>478</v>
      </c>
      <c r="C53440" t="s">
        <v>33503</v>
      </c>
      <c r="D53440">
        <v>3</v>
      </c>
      <c r="E53440" s="4">
        <v>9.99</v>
      </c>
      <c r="F53440" s="4">
        <v>3.7363</v>
      </c>
      <c r="G53440" s="3">
        <v>43399</v>
      </c>
      <c r="H53440">
        <v>28615</v>
      </c>
      <c r="I53440">
        <v>150</v>
      </c>
    </row>
    <row r="53441" spans="1:9" x14ac:dyDescent="0.25">
      <c r="A53441">
        <v>13951</v>
      </c>
      <c r="B53441">
        <v>485</v>
      </c>
      <c r="C53441" t="s">
        <v>33504</v>
      </c>
      <c r="D53441">
        <v>3</v>
      </c>
      <c r="E53441" s="4">
        <v>21.98</v>
      </c>
      <c r="F53441" s="4">
        <v>8.2204999999999995</v>
      </c>
      <c r="G53441" s="3">
        <v>43399</v>
      </c>
      <c r="H53441">
        <v>37394</v>
      </c>
      <c r="I53441">
        <v>191</v>
      </c>
    </row>
    <row r="53442" spans="1:9" x14ac:dyDescent="0.25">
      <c r="A53442">
        <v>13951</v>
      </c>
      <c r="B53442">
        <v>222</v>
      </c>
      <c r="C53442" t="s">
        <v>33504</v>
      </c>
      <c r="D53442">
        <v>3</v>
      </c>
      <c r="E53442" s="4">
        <v>34.99</v>
      </c>
      <c r="F53442" s="4">
        <v>13.0863</v>
      </c>
      <c r="G53442" s="3">
        <v>43399</v>
      </c>
      <c r="H53442">
        <v>5678</v>
      </c>
      <c r="I53442">
        <v>191</v>
      </c>
    </row>
    <row r="53443" spans="1:9" x14ac:dyDescent="0.25">
      <c r="A53443">
        <v>11355</v>
      </c>
      <c r="B53443">
        <v>477</v>
      </c>
      <c r="C53443" t="s">
        <v>33505</v>
      </c>
      <c r="D53443">
        <v>3</v>
      </c>
      <c r="E53443" s="4">
        <v>4.99</v>
      </c>
      <c r="F53443" s="4">
        <v>1.8663000000000001</v>
      </c>
      <c r="G53443" s="3">
        <v>43399</v>
      </c>
      <c r="H53443">
        <v>25863</v>
      </c>
      <c r="I53443">
        <v>41</v>
      </c>
    </row>
    <row r="53444" spans="1:9" x14ac:dyDescent="0.25">
      <c r="A53444">
        <v>11355</v>
      </c>
      <c r="B53444">
        <v>479</v>
      </c>
      <c r="C53444" t="s">
        <v>33505</v>
      </c>
      <c r="D53444">
        <v>3</v>
      </c>
      <c r="E53444" s="4">
        <v>8.99</v>
      </c>
      <c r="F53444" s="4">
        <v>3.3622999999999998</v>
      </c>
      <c r="G53444" s="3">
        <v>43399</v>
      </c>
      <c r="H53444">
        <v>30439</v>
      </c>
      <c r="I53444">
        <v>41</v>
      </c>
    </row>
    <row r="53445" spans="1:9" x14ac:dyDescent="0.25">
      <c r="A53445">
        <v>20900</v>
      </c>
      <c r="B53445">
        <v>536</v>
      </c>
      <c r="C53445" t="s">
        <v>33506</v>
      </c>
      <c r="D53445">
        <v>3</v>
      </c>
      <c r="E53445" s="4">
        <v>29.99</v>
      </c>
      <c r="F53445" s="4">
        <v>11.2163</v>
      </c>
      <c r="G53445" s="3">
        <v>43399</v>
      </c>
      <c r="H53445">
        <v>49304</v>
      </c>
      <c r="I53445">
        <v>70</v>
      </c>
    </row>
    <row r="53446" spans="1:9" x14ac:dyDescent="0.25">
      <c r="A53446">
        <v>20900</v>
      </c>
      <c r="B53446">
        <v>528</v>
      </c>
      <c r="C53446" t="s">
        <v>33506</v>
      </c>
      <c r="D53446">
        <v>3</v>
      </c>
      <c r="E53446" s="4">
        <v>4.99</v>
      </c>
      <c r="F53446" s="4">
        <v>1.8663000000000001</v>
      </c>
      <c r="G53446" s="3">
        <v>43399</v>
      </c>
      <c r="H53446">
        <v>42756</v>
      </c>
      <c r="I53446">
        <v>70</v>
      </c>
    </row>
    <row r="53447" spans="1:9" x14ac:dyDescent="0.25">
      <c r="A53447">
        <v>20900</v>
      </c>
      <c r="B53447">
        <v>225</v>
      </c>
      <c r="C53447" t="s">
        <v>33506</v>
      </c>
      <c r="D53447">
        <v>3</v>
      </c>
      <c r="E53447" s="4">
        <v>8.99</v>
      </c>
      <c r="F53447" s="4">
        <v>6.9222999999999999</v>
      </c>
      <c r="G53447" s="3">
        <v>43399</v>
      </c>
      <c r="H53447">
        <v>7895</v>
      </c>
      <c r="I53447">
        <v>70</v>
      </c>
    </row>
    <row r="53448" spans="1:9" x14ac:dyDescent="0.25">
      <c r="A53448">
        <v>20900</v>
      </c>
      <c r="B53448">
        <v>214</v>
      </c>
      <c r="C53448" t="s">
        <v>33506</v>
      </c>
      <c r="D53448">
        <v>3</v>
      </c>
      <c r="E53448" s="4">
        <v>34.99</v>
      </c>
      <c r="F53448" s="4">
        <v>13.0863</v>
      </c>
      <c r="G53448" s="3">
        <v>43399</v>
      </c>
      <c r="H53448">
        <v>1462</v>
      </c>
      <c r="I53448">
        <v>70</v>
      </c>
    </row>
    <row r="53449" spans="1:9" x14ac:dyDescent="0.25">
      <c r="A53449">
        <v>23604</v>
      </c>
      <c r="B53449">
        <v>529</v>
      </c>
      <c r="C53449" t="s">
        <v>33507</v>
      </c>
      <c r="D53449">
        <v>3</v>
      </c>
      <c r="E53449" s="4">
        <v>3.99</v>
      </c>
      <c r="F53449" s="4">
        <v>1.4923</v>
      </c>
      <c r="G53449" s="3">
        <v>43399</v>
      </c>
      <c r="H53449">
        <v>45361</v>
      </c>
      <c r="I53449">
        <v>31</v>
      </c>
    </row>
    <row r="53450" spans="1:9" x14ac:dyDescent="0.25">
      <c r="A53450">
        <v>11474</v>
      </c>
      <c r="B53450">
        <v>538</v>
      </c>
      <c r="C53450" t="s">
        <v>33508</v>
      </c>
      <c r="D53450">
        <v>3</v>
      </c>
      <c r="E53450" s="4">
        <v>21.49</v>
      </c>
      <c r="F53450" s="4">
        <v>8.0373000000000001</v>
      </c>
      <c r="G53450" s="3">
        <v>43399</v>
      </c>
      <c r="H53450">
        <v>51760</v>
      </c>
      <c r="I53450">
        <v>39</v>
      </c>
    </row>
    <row r="53451" spans="1:9" x14ac:dyDescent="0.25">
      <c r="A53451">
        <v>11474</v>
      </c>
      <c r="B53451">
        <v>529</v>
      </c>
      <c r="C53451" t="s">
        <v>33508</v>
      </c>
      <c r="D53451">
        <v>3</v>
      </c>
      <c r="E53451" s="4">
        <v>3.99</v>
      </c>
      <c r="F53451" s="4">
        <v>1.4923</v>
      </c>
      <c r="G53451" s="3">
        <v>43399</v>
      </c>
      <c r="H53451">
        <v>45362</v>
      </c>
      <c r="I53451">
        <v>39</v>
      </c>
    </row>
    <row r="53452" spans="1:9" x14ac:dyDescent="0.25">
      <c r="A53452">
        <v>11474</v>
      </c>
      <c r="B53452">
        <v>465</v>
      </c>
      <c r="C53452" t="s">
        <v>33508</v>
      </c>
      <c r="D53452">
        <v>3</v>
      </c>
      <c r="E53452" s="4">
        <v>24.49</v>
      </c>
      <c r="F53452" s="4">
        <v>9.1593</v>
      </c>
      <c r="G53452" s="3">
        <v>43399</v>
      </c>
      <c r="H53452">
        <v>20816</v>
      </c>
      <c r="I53452">
        <v>39</v>
      </c>
    </row>
    <row r="53453" spans="1:9" x14ac:dyDescent="0.25">
      <c r="A53453">
        <v>22563</v>
      </c>
      <c r="B53453">
        <v>529</v>
      </c>
      <c r="C53453" t="s">
        <v>33509</v>
      </c>
      <c r="D53453">
        <v>3</v>
      </c>
      <c r="E53453" s="4">
        <v>3.99</v>
      </c>
      <c r="F53453" s="4">
        <v>1.4923</v>
      </c>
      <c r="G53453" s="3">
        <v>43399</v>
      </c>
      <c r="H53453">
        <v>45363</v>
      </c>
      <c r="I53453">
        <v>134</v>
      </c>
    </row>
    <row r="53454" spans="1:9" x14ac:dyDescent="0.25">
      <c r="A53454">
        <v>22563</v>
      </c>
      <c r="B53454">
        <v>225</v>
      </c>
      <c r="C53454" t="s">
        <v>33509</v>
      </c>
      <c r="D53454">
        <v>3</v>
      </c>
      <c r="E53454" s="4">
        <v>8.99</v>
      </c>
      <c r="F53454" s="4">
        <v>6.9222999999999999</v>
      </c>
      <c r="G53454" s="3">
        <v>43399</v>
      </c>
      <c r="H53454">
        <v>7896</v>
      </c>
      <c r="I53454">
        <v>134</v>
      </c>
    </row>
    <row r="53455" spans="1:9" x14ac:dyDescent="0.25">
      <c r="A53455">
        <v>24545</v>
      </c>
      <c r="B53455">
        <v>528</v>
      </c>
      <c r="C53455" t="s">
        <v>33510</v>
      </c>
      <c r="D53455">
        <v>3</v>
      </c>
      <c r="E53455" s="4">
        <v>4.99</v>
      </c>
      <c r="F53455" s="4">
        <v>1.8663000000000001</v>
      </c>
      <c r="G53455" s="3">
        <v>43399</v>
      </c>
      <c r="H53455">
        <v>42757</v>
      </c>
      <c r="I53455">
        <v>128</v>
      </c>
    </row>
    <row r="53456" spans="1:9" x14ac:dyDescent="0.25">
      <c r="A53456">
        <v>24545</v>
      </c>
      <c r="B53456">
        <v>536</v>
      </c>
      <c r="C53456" t="s">
        <v>33510</v>
      </c>
      <c r="D53456">
        <v>3</v>
      </c>
      <c r="E53456" s="4">
        <v>29.99</v>
      </c>
      <c r="F53456" s="4">
        <v>11.2163</v>
      </c>
      <c r="G53456" s="3">
        <v>43399</v>
      </c>
      <c r="H53456">
        <v>49305</v>
      </c>
      <c r="I53456">
        <v>128</v>
      </c>
    </row>
    <row r="53457" spans="1:9" x14ac:dyDescent="0.25">
      <c r="A53457">
        <v>24545</v>
      </c>
      <c r="B53457">
        <v>214</v>
      </c>
      <c r="C53457" t="s">
        <v>33510</v>
      </c>
      <c r="D53457">
        <v>3</v>
      </c>
      <c r="E53457" s="4">
        <v>34.99</v>
      </c>
      <c r="F53457" s="4">
        <v>13.0863</v>
      </c>
      <c r="G53457" s="3">
        <v>43399</v>
      </c>
      <c r="H53457">
        <v>1463</v>
      </c>
      <c r="I53457">
        <v>128</v>
      </c>
    </row>
    <row r="53458" spans="1:9" x14ac:dyDescent="0.25">
      <c r="A53458">
        <v>12295</v>
      </c>
      <c r="B53458">
        <v>529</v>
      </c>
      <c r="C53458" t="s">
        <v>33511</v>
      </c>
      <c r="D53458">
        <v>3</v>
      </c>
      <c r="E53458" s="4">
        <v>3.99</v>
      </c>
      <c r="F53458" s="4">
        <v>1.4923</v>
      </c>
      <c r="G53458" s="3">
        <v>43399</v>
      </c>
      <c r="H53458">
        <v>45364</v>
      </c>
      <c r="I53458">
        <v>39</v>
      </c>
    </row>
    <row r="53459" spans="1:9" x14ac:dyDescent="0.25">
      <c r="A53459">
        <v>12295</v>
      </c>
      <c r="B53459">
        <v>222</v>
      </c>
      <c r="C53459" t="s">
        <v>33511</v>
      </c>
      <c r="D53459">
        <v>3</v>
      </c>
      <c r="E53459" s="4">
        <v>34.99</v>
      </c>
      <c r="F53459" s="4">
        <v>13.0863</v>
      </c>
      <c r="G53459" s="3">
        <v>43399</v>
      </c>
      <c r="H53459">
        <v>5679</v>
      </c>
      <c r="I53459">
        <v>39</v>
      </c>
    </row>
    <row r="53460" spans="1:9" x14ac:dyDescent="0.25">
      <c r="A53460">
        <v>24122</v>
      </c>
      <c r="B53460">
        <v>530</v>
      </c>
      <c r="C53460" t="s">
        <v>33512</v>
      </c>
      <c r="D53460">
        <v>3</v>
      </c>
      <c r="E53460" s="4">
        <v>4.99</v>
      </c>
      <c r="F53460" s="4">
        <v>1.8663000000000001</v>
      </c>
      <c r="G53460" s="3">
        <v>43399</v>
      </c>
      <c r="H53460">
        <v>47114</v>
      </c>
      <c r="I53460">
        <v>109</v>
      </c>
    </row>
    <row r="53461" spans="1:9" x14ac:dyDescent="0.25">
      <c r="A53461">
        <v>24156</v>
      </c>
      <c r="B53461">
        <v>529</v>
      </c>
      <c r="C53461" t="s">
        <v>33513</v>
      </c>
      <c r="D53461">
        <v>3</v>
      </c>
      <c r="E53461" s="4">
        <v>3.99</v>
      </c>
      <c r="F53461" s="4">
        <v>1.4923</v>
      </c>
      <c r="G53461" s="3">
        <v>43399</v>
      </c>
      <c r="H53461">
        <v>45365</v>
      </c>
      <c r="I53461">
        <v>177</v>
      </c>
    </row>
    <row r="53462" spans="1:9" x14ac:dyDescent="0.25">
      <c r="A53462">
        <v>24156</v>
      </c>
      <c r="B53462">
        <v>480</v>
      </c>
      <c r="C53462" t="s">
        <v>33513</v>
      </c>
      <c r="D53462">
        <v>3</v>
      </c>
      <c r="E53462" s="4">
        <v>2.29</v>
      </c>
      <c r="F53462" s="4">
        <v>0.85650000000000004</v>
      </c>
      <c r="G53462" s="3">
        <v>43399</v>
      </c>
      <c r="H53462">
        <v>33127</v>
      </c>
      <c r="I53462">
        <v>177</v>
      </c>
    </row>
    <row r="53463" spans="1:9" x14ac:dyDescent="0.25">
      <c r="A53463">
        <v>14986</v>
      </c>
      <c r="B53463">
        <v>541</v>
      </c>
      <c r="C53463" t="s">
        <v>33514</v>
      </c>
      <c r="D53463">
        <v>3</v>
      </c>
      <c r="E53463" s="4">
        <v>28.99</v>
      </c>
      <c r="F53463" s="4">
        <v>10.8423</v>
      </c>
      <c r="G53463" s="3">
        <v>43399</v>
      </c>
      <c r="H53463">
        <v>54497</v>
      </c>
      <c r="I53463">
        <v>105</v>
      </c>
    </row>
    <row r="53464" spans="1:9" x14ac:dyDescent="0.25">
      <c r="A53464">
        <v>14986</v>
      </c>
      <c r="B53464">
        <v>530</v>
      </c>
      <c r="C53464" t="s">
        <v>33514</v>
      </c>
      <c r="D53464">
        <v>3</v>
      </c>
      <c r="E53464" s="4">
        <v>4.99</v>
      </c>
      <c r="F53464" s="4">
        <v>1.8663000000000001</v>
      </c>
      <c r="G53464" s="3">
        <v>43399</v>
      </c>
      <c r="H53464">
        <v>47115</v>
      </c>
      <c r="I53464">
        <v>105</v>
      </c>
    </row>
    <row r="53465" spans="1:9" x14ac:dyDescent="0.25">
      <c r="A53465">
        <v>14986</v>
      </c>
      <c r="B53465">
        <v>217</v>
      </c>
      <c r="C53465" t="s">
        <v>33514</v>
      </c>
      <c r="D53465">
        <v>3</v>
      </c>
      <c r="E53465" s="4">
        <v>34.99</v>
      </c>
      <c r="F53465" s="4">
        <v>13.0863</v>
      </c>
      <c r="G53465" s="3">
        <v>43399</v>
      </c>
      <c r="H53465">
        <v>3599</v>
      </c>
      <c r="I53465">
        <v>105</v>
      </c>
    </row>
    <row r="53466" spans="1:9" x14ac:dyDescent="0.25">
      <c r="A53466">
        <v>25527</v>
      </c>
      <c r="B53466">
        <v>530</v>
      </c>
      <c r="C53466" t="s">
        <v>33515</v>
      </c>
      <c r="D53466">
        <v>3</v>
      </c>
      <c r="E53466" s="4">
        <v>4.99</v>
      </c>
      <c r="F53466" s="4">
        <v>1.8663000000000001</v>
      </c>
      <c r="G53466" s="3">
        <v>43399</v>
      </c>
      <c r="H53466">
        <v>47116</v>
      </c>
      <c r="I53466">
        <v>107</v>
      </c>
    </row>
    <row r="53467" spans="1:9" x14ac:dyDescent="0.25">
      <c r="A53467">
        <v>25527</v>
      </c>
      <c r="B53467">
        <v>480</v>
      </c>
      <c r="C53467" t="s">
        <v>33515</v>
      </c>
      <c r="D53467">
        <v>3</v>
      </c>
      <c r="E53467" s="4">
        <v>2.29</v>
      </c>
      <c r="F53467" s="4">
        <v>0.85650000000000004</v>
      </c>
      <c r="G53467" s="3">
        <v>43399</v>
      </c>
      <c r="H53467">
        <v>33128</v>
      </c>
      <c r="I53467">
        <v>107</v>
      </c>
    </row>
    <row r="53468" spans="1:9" x14ac:dyDescent="0.25">
      <c r="A53468">
        <v>12894</v>
      </c>
      <c r="B53468">
        <v>537</v>
      </c>
      <c r="C53468" t="s">
        <v>33516</v>
      </c>
      <c r="D53468">
        <v>3</v>
      </c>
      <c r="E53468" s="4">
        <v>35</v>
      </c>
      <c r="F53468" s="4">
        <v>13.09</v>
      </c>
      <c r="G53468" s="3">
        <v>43399</v>
      </c>
      <c r="H53468">
        <v>50596</v>
      </c>
      <c r="I53468">
        <v>132</v>
      </c>
    </row>
    <row r="53469" spans="1:9" x14ac:dyDescent="0.25">
      <c r="A53469">
        <v>12028</v>
      </c>
      <c r="B53469">
        <v>537</v>
      </c>
      <c r="C53469" t="s">
        <v>33517</v>
      </c>
      <c r="D53469">
        <v>3</v>
      </c>
      <c r="E53469" s="4">
        <v>35</v>
      </c>
      <c r="F53469" s="4">
        <v>13.09</v>
      </c>
      <c r="G53469" s="3">
        <v>43399</v>
      </c>
      <c r="H53469">
        <v>50597</v>
      </c>
      <c r="I53469">
        <v>232</v>
      </c>
    </row>
    <row r="53470" spans="1:9" x14ac:dyDescent="0.25">
      <c r="A53470">
        <v>12028</v>
      </c>
      <c r="B53470">
        <v>528</v>
      </c>
      <c r="C53470" t="s">
        <v>33517</v>
      </c>
      <c r="D53470">
        <v>3</v>
      </c>
      <c r="E53470" s="4">
        <v>4.99</v>
      </c>
      <c r="F53470" s="4">
        <v>1.8663000000000001</v>
      </c>
      <c r="G53470" s="3">
        <v>43399</v>
      </c>
      <c r="H53470">
        <v>42758</v>
      </c>
      <c r="I53470">
        <v>232</v>
      </c>
    </row>
    <row r="53471" spans="1:9" x14ac:dyDescent="0.25">
      <c r="A53471">
        <v>13168</v>
      </c>
      <c r="B53471">
        <v>528</v>
      </c>
      <c r="C53471" t="s">
        <v>33518</v>
      </c>
      <c r="D53471">
        <v>3</v>
      </c>
      <c r="E53471" s="4">
        <v>4.99</v>
      </c>
      <c r="F53471" s="4">
        <v>1.8663000000000001</v>
      </c>
      <c r="G53471" s="3">
        <v>43399</v>
      </c>
      <c r="H53471">
        <v>42759</v>
      </c>
      <c r="I53471">
        <v>15</v>
      </c>
    </row>
    <row r="53472" spans="1:9" x14ac:dyDescent="0.25">
      <c r="A53472">
        <v>13168</v>
      </c>
      <c r="B53472">
        <v>537</v>
      </c>
      <c r="C53472" t="s">
        <v>33518</v>
      </c>
      <c r="D53472">
        <v>3</v>
      </c>
      <c r="E53472" s="4">
        <v>35</v>
      </c>
      <c r="F53472" s="4">
        <v>13.09</v>
      </c>
      <c r="G53472" s="3">
        <v>43399</v>
      </c>
      <c r="H53472">
        <v>50598</v>
      </c>
      <c r="I53472">
        <v>15</v>
      </c>
    </row>
    <row r="53473" spans="1:9" x14ac:dyDescent="0.25">
      <c r="A53473">
        <v>13168</v>
      </c>
      <c r="B53473">
        <v>217</v>
      </c>
      <c r="C53473" t="s">
        <v>33518</v>
      </c>
      <c r="D53473">
        <v>3</v>
      </c>
      <c r="E53473" s="4">
        <v>34.99</v>
      </c>
      <c r="F53473" s="4">
        <v>13.0863</v>
      </c>
      <c r="G53473" s="3">
        <v>43399</v>
      </c>
      <c r="H53473">
        <v>3600</v>
      </c>
      <c r="I53473">
        <v>15</v>
      </c>
    </row>
    <row r="53474" spans="1:9" x14ac:dyDescent="0.25">
      <c r="A53474">
        <v>12329</v>
      </c>
      <c r="B53474">
        <v>231</v>
      </c>
      <c r="C53474" t="s">
        <v>33519</v>
      </c>
      <c r="D53474">
        <v>3</v>
      </c>
      <c r="E53474" s="4">
        <v>49.99</v>
      </c>
      <c r="F53474" s="4">
        <v>38.4923</v>
      </c>
      <c r="G53474" s="3">
        <v>43399</v>
      </c>
      <c r="H53474">
        <v>9332</v>
      </c>
      <c r="I53474">
        <v>269</v>
      </c>
    </row>
    <row r="53475" spans="1:9" x14ac:dyDescent="0.25">
      <c r="A53475">
        <v>15984</v>
      </c>
      <c r="B53475">
        <v>353</v>
      </c>
      <c r="C53475" t="s">
        <v>33520</v>
      </c>
      <c r="D53475">
        <v>3</v>
      </c>
      <c r="E53475" s="4">
        <v>2319.9899999999998</v>
      </c>
      <c r="F53475" s="4">
        <v>1265.6195</v>
      </c>
      <c r="G53475" s="3">
        <v>43399</v>
      </c>
      <c r="H53475">
        <v>13604</v>
      </c>
      <c r="I53475">
        <v>123</v>
      </c>
    </row>
    <row r="53476" spans="1:9" x14ac:dyDescent="0.25">
      <c r="A53476">
        <v>15984</v>
      </c>
      <c r="B53476">
        <v>485</v>
      </c>
      <c r="C53476" t="s">
        <v>33520</v>
      </c>
      <c r="D53476">
        <v>3</v>
      </c>
      <c r="E53476" s="4">
        <v>21.98</v>
      </c>
      <c r="F53476" s="4">
        <v>8.2204999999999995</v>
      </c>
      <c r="G53476" s="3">
        <v>43399</v>
      </c>
      <c r="H53476">
        <v>37395</v>
      </c>
      <c r="I53476">
        <v>123</v>
      </c>
    </row>
    <row r="53477" spans="1:9" x14ac:dyDescent="0.25">
      <c r="A53477">
        <v>13265</v>
      </c>
      <c r="B53477">
        <v>571</v>
      </c>
      <c r="C53477" t="s">
        <v>33521</v>
      </c>
      <c r="D53477">
        <v>3</v>
      </c>
      <c r="E53477" s="4">
        <v>742.35</v>
      </c>
      <c r="F53477" s="4">
        <v>461.44479999999999</v>
      </c>
      <c r="G53477" s="3">
        <v>43399</v>
      </c>
      <c r="H53477">
        <v>55913</v>
      </c>
      <c r="I53477">
        <v>244</v>
      </c>
    </row>
    <row r="53478" spans="1:9" x14ac:dyDescent="0.25">
      <c r="A53478">
        <v>13265</v>
      </c>
      <c r="B53478">
        <v>541</v>
      </c>
      <c r="C53478" t="s">
        <v>33521</v>
      </c>
      <c r="D53478">
        <v>3</v>
      </c>
      <c r="E53478" s="4">
        <v>28.99</v>
      </c>
      <c r="F53478" s="4">
        <v>10.8423</v>
      </c>
      <c r="G53478" s="3">
        <v>43399</v>
      </c>
      <c r="H53478">
        <v>54498</v>
      </c>
      <c r="I53478">
        <v>244</v>
      </c>
    </row>
    <row r="53479" spans="1:9" x14ac:dyDescent="0.25">
      <c r="A53479">
        <v>16598</v>
      </c>
      <c r="B53479">
        <v>562</v>
      </c>
      <c r="C53479" t="s">
        <v>33522</v>
      </c>
      <c r="D53479">
        <v>3</v>
      </c>
      <c r="E53479" s="4">
        <v>2384.0700000000002</v>
      </c>
      <c r="F53479" s="4">
        <v>1481.9378999999999</v>
      </c>
      <c r="G53479" s="3">
        <v>43399</v>
      </c>
      <c r="H53479">
        <v>55196</v>
      </c>
      <c r="I53479">
        <v>195</v>
      </c>
    </row>
    <row r="53480" spans="1:9" x14ac:dyDescent="0.25">
      <c r="A53480">
        <v>16598</v>
      </c>
      <c r="B53480">
        <v>482</v>
      </c>
      <c r="C53480" t="s">
        <v>33522</v>
      </c>
      <c r="D53480">
        <v>3</v>
      </c>
      <c r="E53480" s="4">
        <v>8.99</v>
      </c>
      <c r="F53480" s="4">
        <v>3.3622999999999998</v>
      </c>
      <c r="G53480" s="3">
        <v>43399</v>
      </c>
      <c r="H53480">
        <v>34665</v>
      </c>
      <c r="I53480">
        <v>195</v>
      </c>
    </row>
    <row r="53481" spans="1:9" x14ac:dyDescent="0.25">
      <c r="A53481">
        <v>26023</v>
      </c>
      <c r="B53481">
        <v>382</v>
      </c>
      <c r="C53481" t="s">
        <v>33523</v>
      </c>
      <c r="D53481">
        <v>3</v>
      </c>
      <c r="E53481" s="4">
        <v>1120.49</v>
      </c>
      <c r="F53481" s="4">
        <v>713.07979999999998</v>
      </c>
      <c r="G53481" s="3">
        <v>43399</v>
      </c>
      <c r="H53481">
        <v>18826</v>
      </c>
      <c r="I53481">
        <v>118</v>
      </c>
    </row>
    <row r="53482" spans="1:9" x14ac:dyDescent="0.25">
      <c r="A53482">
        <v>26023</v>
      </c>
      <c r="B53482">
        <v>479</v>
      </c>
      <c r="C53482" t="s">
        <v>33523</v>
      </c>
      <c r="D53482">
        <v>3</v>
      </c>
      <c r="E53482" s="4">
        <v>8.99</v>
      </c>
      <c r="F53482" s="4">
        <v>3.3622999999999998</v>
      </c>
      <c r="G53482" s="3">
        <v>43399</v>
      </c>
      <c r="H53482">
        <v>30440</v>
      </c>
      <c r="I53482">
        <v>118</v>
      </c>
    </row>
    <row r="53483" spans="1:9" x14ac:dyDescent="0.25">
      <c r="A53483">
        <v>26023</v>
      </c>
      <c r="B53483">
        <v>477</v>
      </c>
      <c r="C53483" t="s">
        <v>33523</v>
      </c>
      <c r="D53483">
        <v>3</v>
      </c>
      <c r="E53483" s="4">
        <v>4.99</v>
      </c>
      <c r="F53483" s="4">
        <v>1.8663000000000001</v>
      </c>
      <c r="G53483" s="3">
        <v>43399</v>
      </c>
      <c r="H53483">
        <v>25864</v>
      </c>
      <c r="I53483">
        <v>118</v>
      </c>
    </row>
    <row r="53484" spans="1:9" x14ac:dyDescent="0.25">
      <c r="A53484">
        <v>25832</v>
      </c>
      <c r="B53484">
        <v>386</v>
      </c>
      <c r="C53484" t="s">
        <v>33524</v>
      </c>
      <c r="D53484">
        <v>3</v>
      </c>
      <c r="E53484" s="4">
        <v>1120.49</v>
      </c>
      <c r="F53484" s="4">
        <v>713.07979999999998</v>
      </c>
      <c r="G53484" s="3">
        <v>43399</v>
      </c>
      <c r="H53484">
        <v>19374</v>
      </c>
      <c r="I53484">
        <v>147</v>
      </c>
    </row>
    <row r="53485" spans="1:9" x14ac:dyDescent="0.25">
      <c r="A53485">
        <v>25832</v>
      </c>
      <c r="B53485">
        <v>539</v>
      </c>
      <c r="C53485" t="s">
        <v>33524</v>
      </c>
      <c r="D53485">
        <v>3</v>
      </c>
      <c r="E53485" s="4">
        <v>24.99</v>
      </c>
      <c r="F53485" s="4">
        <v>9.3462999999999994</v>
      </c>
      <c r="G53485" s="3">
        <v>43399</v>
      </c>
      <c r="H53485">
        <v>52724</v>
      </c>
      <c r="I53485">
        <v>147</v>
      </c>
    </row>
    <row r="53486" spans="1:9" x14ac:dyDescent="0.25">
      <c r="A53486">
        <v>25832</v>
      </c>
      <c r="B53486">
        <v>529</v>
      </c>
      <c r="C53486" t="s">
        <v>33524</v>
      </c>
      <c r="D53486">
        <v>3</v>
      </c>
      <c r="E53486" s="4">
        <v>3.99</v>
      </c>
      <c r="F53486" s="4">
        <v>1.4923</v>
      </c>
      <c r="G53486" s="3">
        <v>43399</v>
      </c>
      <c r="H53486">
        <v>45366</v>
      </c>
      <c r="I53486">
        <v>147</v>
      </c>
    </row>
    <row r="53487" spans="1:9" x14ac:dyDescent="0.25">
      <c r="A53487">
        <v>25832</v>
      </c>
      <c r="B53487">
        <v>480</v>
      </c>
      <c r="C53487" t="s">
        <v>33524</v>
      </c>
      <c r="D53487">
        <v>3</v>
      </c>
      <c r="E53487" s="4">
        <v>2.29</v>
      </c>
      <c r="F53487" s="4">
        <v>0.85650000000000004</v>
      </c>
      <c r="G53487" s="3">
        <v>43399</v>
      </c>
      <c r="H53487">
        <v>33129</v>
      </c>
      <c r="I53487">
        <v>147</v>
      </c>
    </row>
    <row r="53488" spans="1:9" x14ac:dyDescent="0.25">
      <c r="A53488">
        <v>25960</v>
      </c>
      <c r="B53488">
        <v>384</v>
      </c>
      <c r="C53488" t="s">
        <v>33525</v>
      </c>
      <c r="D53488">
        <v>3</v>
      </c>
      <c r="E53488" s="4">
        <v>1120.49</v>
      </c>
      <c r="F53488" s="4">
        <v>713.07979999999998</v>
      </c>
      <c r="G53488" s="3">
        <v>43399</v>
      </c>
      <c r="H53488">
        <v>19076</v>
      </c>
      <c r="I53488">
        <v>87</v>
      </c>
    </row>
    <row r="53489" spans="1:9" x14ac:dyDescent="0.25">
      <c r="A53489">
        <v>25960</v>
      </c>
      <c r="B53489">
        <v>490</v>
      </c>
      <c r="C53489" t="s">
        <v>33525</v>
      </c>
      <c r="D53489">
        <v>3</v>
      </c>
      <c r="E53489" s="4">
        <v>53.99</v>
      </c>
      <c r="F53489" s="4">
        <v>41.572299999999998</v>
      </c>
      <c r="G53489" s="3">
        <v>43399</v>
      </c>
      <c r="H53489">
        <v>40160</v>
      </c>
      <c r="I53489">
        <v>87</v>
      </c>
    </row>
    <row r="53490" spans="1:9" x14ac:dyDescent="0.25">
      <c r="A53490">
        <v>14275</v>
      </c>
      <c r="B53490">
        <v>363</v>
      </c>
      <c r="C53490" t="s">
        <v>33526</v>
      </c>
      <c r="D53490">
        <v>3</v>
      </c>
      <c r="E53490" s="4">
        <v>2294.9899999999998</v>
      </c>
      <c r="F53490" s="4">
        <v>1251.9812999999999</v>
      </c>
      <c r="G53490" s="3">
        <v>43399</v>
      </c>
      <c r="H53490">
        <v>16586</v>
      </c>
      <c r="I53490">
        <v>85</v>
      </c>
    </row>
    <row r="53491" spans="1:9" x14ac:dyDescent="0.25">
      <c r="A53491">
        <v>14275</v>
      </c>
      <c r="B53491">
        <v>487</v>
      </c>
      <c r="C53491" t="s">
        <v>33526</v>
      </c>
      <c r="D53491">
        <v>3</v>
      </c>
      <c r="E53491" s="4">
        <v>54.99</v>
      </c>
      <c r="F53491" s="4">
        <v>20.566299999999998</v>
      </c>
      <c r="G53491" s="3">
        <v>43399</v>
      </c>
      <c r="H53491">
        <v>38867</v>
      </c>
      <c r="I53491">
        <v>85</v>
      </c>
    </row>
    <row r="53492" spans="1:9" x14ac:dyDescent="0.25">
      <c r="A53492">
        <v>14275</v>
      </c>
      <c r="B53492">
        <v>484</v>
      </c>
      <c r="C53492" t="s">
        <v>33526</v>
      </c>
      <c r="D53492">
        <v>3</v>
      </c>
      <c r="E53492" s="4">
        <v>7.95</v>
      </c>
      <c r="F53492" s="4">
        <v>2.9733000000000001</v>
      </c>
      <c r="G53492" s="3">
        <v>43399</v>
      </c>
      <c r="H53492">
        <v>35691</v>
      </c>
      <c r="I53492">
        <v>85</v>
      </c>
    </row>
    <row r="53493" spans="1:9" x14ac:dyDescent="0.25">
      <c r="A53493">
        <v>14230</v>
      </c>
      <c r="B53493">
        <v>353</v>
      </c>
      <c r="C53493" t="s">
        <v>33527</v>
      </c>
      <c r="D53493">
        <v>3</v>
      </c>
      <c r="E53493" s="4">
        <v>2319.9899999999998</v>
      </c>
      <c r="F53493" s="4">
        <v>1265.6195</v>
      </c>
      <c r="G53493" s="3">
        <v>43399</v>
      </c>
      <c r="H53493">
        <v>13605</v>
      </c>
      <c r="I53493">
        <v>48</v>
      </c>
    </row>
    <row r="53494" spans="1:9" x14ac:dyDescent="0.25">
      <c r="A53494">
        <v>27017</v>
      </c>
      <c r="B53494">
        <v>564</v>
      </c>
      <c r="C53494" t="s">
        <v>33528</v>
      </c>
      <c r="D53494">
        <v>3</v>
      </c>
      <c r="E53494" s="4">
        <v>2384.0700000000002</v>
      </c>
      <c r="F53494" s="4">
        <v>1481.9378999999999</v>
      </c>
      <c r="G53494" s="3">
        <v>43399</v>
      </c>
      <c r="H53494">
        <v>55488</v>
      </c>
      <c r="I53494">
        <v>98</v>
      </c>
    </row>
    <row r="53495" spans="1:9" x14ac:dyDescent="0.25">
      <c r="A53495">
        <v>27017</v>
      </c>
      <c r="B53495">
        <v>541</v>
      </c>
      <c r="C53495" t="s">
        <v>33528</v>
      </c>
      <c r="D53495">
        <v>3</v>
      </c>
      <c r="E53495" s="4">
        <v>28.99</v>
      </c>
      <c r="F53495" s="4">
        <v>10.8423</v>
      </c>
      <c r="G53495" s="3">
        <v>43399</v>
      </c>
      <c r="H53495">
        <v>54499</v>
      </c>
      <c r="I53495">
        <v>98</v>
      </c>
    </row>
    <row r="53496" spans="1:9" x14ac:dyDescent="0.25">
      <c r="A53496">
        <v>27017</v>
      </c>
      <c r="B53496">
        <v>530</v>
      </c>
      <c r="C53496" t="s">
        <v>33528</v>
      </c>
      <c r="D53496">
        <v>3</v>
      </c>
      <c r="E53496" s="4">
        <v>4.99</v>
      </c>
      <c r="F53496" s="4">
        <v>1.8663000000000001</v>
      </c>
      <c r="G53496" s="3">
        <v>43399</v>
      </c>
      <c r="H53496">
        <v>47117</v>
      </c>
      <c r="I53496">
        <v>98</v>
      </c>
    </row>
    <row r="53497" spans="1:9" x14ac:dyDescent="0.25">
      <c r="A53497">
        <v>27017</v>
      </c>
      <c r="B53497">
        <v>214</v>
      </c>
      <c r="C53497" t="s">
        <v>33528</v>
      </c>
      <c r="D53497">
        <v>3</v>
      </c>
      <c r="E53497" s="4">
        <v>34.99</v>
      </c>
      <c r="F53497" s="4">
        <v>13.0863</v>
      </c>
      <c r="G53497" s="3">
        <v>43399</v>
      </c>
      <c r="H53497">
        <v>1464</v>
      </c>
      <c r="I53497">
        <v>98</v>
      </c>
    </row>
    <row r="53498" spans="1:9" x14ac:dyDescent="0.25">
      <c r="A53498">
        <v>23516</v>
      </c>
      <c r="B53498">
        <v>606</v>
      </c>
      <c r="C53498" t="s">
        <v>33529</v>
      </c>
      <c r="D53498">
        <v>3</v>
      </c>
      <c r="E53498" s="4">
        <v>539.99</v>
      </c>
      <c r="F53498" s="4">
        <v>343.64960000000002</v>
      </c>
      <c r="G53498" s="3">
        <v>43399</v>
      </c>
      <c r="H53498">
        <v>60261</v>
      </c>
      <c r="I53498">
        <v>124</v>
      </c>
    </row>
    <row r="53499" spans="1:9" x14ac:dyDescent="0.25">
      <c r="A53499">
        <v>23516</v>
      </c>
      <c r="B53499">
        <v>217</v>
      </c>
      <c r="C53499" t="s">
        <v>33529</v>
      </c>
      <c r="D53499">
        <v>3</v>
      </c>
      <c r="E53499" s="4">
        <v>34.99</v>
      </c>
      <c r="F53499" s="4">
        <v>13.0863</v>
      </c>
      <c r="G53499" s="3">
        <v>43399</v>
      </c>
      <c r="H53499">
        <v>3601</v>
      </c>
      <c r="I53499">
        <v>124</v>
      </c>
    </row>
    <row r="53500" spans="1:9" x14ac:dyDescent="0.25">
      <c r="A53500">
        <v>23516</v>
      </c>
      <c r="B53500">
        <v>463</v>
      </c>
      <c r="C53500" t="s">
        <v>33529</v>
      </c>
      <c r="D53500">
        <v>3</v>
      </c>
      <c r="E53500" s="4">
        <v>24.49</v>
      </c>
      <c r="F53500" s="4">
        <v>9.1593</v>
      </c>
      <c r="G53500" s="3">
        <v>43399</v>
      </c>
      <c r="H53500">
        <v>20333</v>
      </c>
      <c r="I53500">
        <v>124</v>
      </c>
    </row>
    <row r="53501" spans="1:9" x14ac:dyDescent="0.25">
      <c r="A53501">
        <v>21160</v>
      </c>
      <c r="B53501">
        <v>580</v>
      </c>
      <c r="C53501" t="s">
        <v>33530</v>
      </c>
      <c r="D53501">
        <v>3</v>
      </c>
      <c r="E53501" s="4">
        <v>1700.99</v>
      </c>
      <c r="F53501" s="4">
        <v>1082.51</v>
      </c>
      <c r="G53501" s="3">
        <v>43399</v>
      </c>
      <c r="H53501">
        <v>57058</v>
      </c>
      <c r="I53501">
        <v>16</v>
      </c>
    </row>
    <row r="53502" spans="1:9" x14ac:dyDescent="0.25">
      <c r="A53502">
        <v>21160</v>
      </c>
      <c r="B53502">
        <v>237</v>
      </c>
      <c r="C53502" t="s">
        <v>33530</v>
      </c>
      <c r="D53502">
        <v>3</v>
      </c>
      <c r="E53502" s="4">
        <v>49.99</v>
      </c>
      <c r="F53502" s="4">
        <v>38.4923</v>
      </c>
      <c r="G53502" s="3">
        <v>43399</v>
      </c>
      <c r="H53502">
        <v>10236</v>
      </c>
      <c r="I53502">
        <v>16</v>
      </c>
    </row>
    <row r="53503" spans="1:9" x14ac:dyDescent="0.25">
      <c r="A53503">
        <v>21160</v>
      </c>
      <c r="B53503">
        <v>467</v>
      </c>
      <c r="C53503" t="s">
        <v>33530</v>
      </c>
      <c r="D53503">
        <v>3</v>
      </c>
      <c r="E53503" s="4">
        <v>24.49</v>
      </c>
      <c r="F53503" s="4">
        <v>9.1593</v>
      </c>
      <c r="G53503" s="3">
        <v>43399</v>
      </c>
      <c r="H53503">
        <v>21275</v>
      </c>
      <c r="I53503">
        <v>16</v>
      </c>
    </row>
    <row r="53504" spans="1:9" x14ac:dyDescent="0.25">
      <c r="A53504">
        <v>24197</v>
      </c>
      <c r="B53504">
        <v>390</v>
      </c>
      <c r="C53504" t="s">
        <v>33531</v>
      </c>
      <c r="D53504">
        <v>3</v>
      </c>
      <c r="E53504" s="4">
        <v>1120.49</v>
      </c>
      <c r="F53504" s="4">
        <v>713.07979999999998</v>
      </c>
      <c r="G53504" s="3">
        <v>43399</v>
      </c>
      <c r="H53504">
        <v>19940</v>
      </c>
      <c r="I53504">
        <v>74</v>
      </c>
    </row>
    <row r="53505" spans="1:9" x14ac:dyDescent="0.25">
      <c r="A53505">
        <v>24197</v>
      </c>
      <c r="B53505">
        <v>222</v>
      </c>
      <c r="C53505" t="s">
        <v>33531</v>
      </c>
      <c r="D53505">
        <v>3</v>
      </c>
      <c r="E53505" s="4">
        <v>34.99</v>
      </c>
      <c r="F53505" s="4">
        <v>13.0863</v>
      </c>
      <c r="G53505" s="3">
        <v>43399</v>
      </c>
      <c r="H53505">
        <v>5680</v>
      </c>
      <c r="I53505">
        <v>74</v>
      </c>
    </row>
    <row r="53506" spans="1:9" x14ac:dyDescent="0.25">
      <c r="A53506">
        <v>12620</v>
      </c>
      <c r="B53506">
        <v>604</v>
      </c>
      <c r="C53506" t="s">
        <v>33532</v>
      </c>
      <c r="D53506">
        <v>3</v>
      </c>
      <c r="E53506" s="4">
        <v>539.99</v>
      </c>
      <c r="F53506" s="4">
        <v>343.64960000000002</v>
      </c>
      <c r="G53506" s="3">
        <v>43399</v>
      </c>
      <c r="H53506">
        <v>59527</v>
      </c>
      <c r="I53506">
        <v>21</v>
      </c>
    </row>
    <row r="53507" spans="1:9" x14ac:dyDescent="0.25">
      <c r="A53507">
        <v>12620</v>
      </c>
      <c r="B53507">
        <v>538</v>
      </c>
      <c r="C53507" t="s">
        <v>33532</v>
      </c>
      <c r="D53507">
        <v>3</v>
      </c>
      <c r="E53507" s="4">
        <v>21.49</v>
      </c>
      <c r="F53507" s="4">
        <v>8.0373000000000001</v>
      </c>
      <c r="G53507" s="3">
        <v>43399</v>
      </c>
      <c r="H53507">
        <v>51761</v>
      </c>
      <c r="I53507">
        <v>21</v>
      </c>
    </row>
    <row r="53508" spans="1:9" x14ac:dyDescent="0.25">
      <c r="A53508">
        <v>12620</v>
      </c>
      <c r="B53508">
        <v>225</v>
      </c>
      <c r="C53508" t="s">
        <v>33532</v>
      </c>
      <c r="D53508">
        <v>3</v>
      </c>
      <c r="E53508" s="4">
        <v>8.99</v>
      </c>
      <c r="F53508" s="4">
        <v>6.9222999999999999</v>
      </c>
      <c r="G53508" s="3">
        <v>43399</v>
      </c>
      <c r="H53508">
        <v>7897</v>
      </c>
      <c r="I53508">
        <v>21</v>
      </c>
    </row>
    <row r="53509" spans="1:9" x14ac:dyDescent="0.25">
      <c r="A53509">
        <v>27856</v>
      </c>
      <c r="B53509">
        <v>605</v>
      </c>
      <c r="C53509" t="s">
        <v>33533</v>
      </c>
      <c r="D53509">
        <v>3</v>
      </c>
      <c r="E53509" s="4">
        <v>539.99</v>
      </c>
      <c r="F53509" s="4">
        <v>343.64960000000002</v>
      </c>
      <c r="G53509" s="3">
        <v>43399</v>
      </c>
      <c r="H53509">
        <v>59898</v>
      </c>
      <c r="I53509">
        <v>87</v>
      </c>
    </row>
    <row r="53510" spans="1:9" x14ac:dyDescent="0.25">
      <c r="A53510">
        <v>27856</v>
      </c>
      <c r="B53510">
        <v>479</v>
      </c>
      <c r="C53510" t="s">
        <v>33533</v>
      </c>
      <c r="D53510">
        <v>3</v>
      </c>
      <c r="E53510" s="4">
        <v>8.99</v>
      </c>
      <c r="F53510" s="4">
        <v>3.3622999999999998</v>
      </c>
      <c r="G53510" s="3">
        <v>43399</v>
      </c>
      <c r="H53510">
        <v>30441</v>
      </c>
      <c r="I53510">
        <v>87</v>
      </c>
    </row>
    <row r="53511" spans="1:9" x14ac:dyDescent="0.25">
      <c r="A53511">
        <v>27856</v>
      </c>
      <c r="B53511">
        <v>477</v>
      </c>
      <c r="C53511" t="s">
        <v>33533</v>
      </c>
      <c r="D53511">
        <v>3</v>
      </c>
      <c r="E53511" s="4">
        <v>4.99</v>
      </c>
      <c r="F53511" s="4">
        <v>1.8663000000000001</v>
      </c>
      <c r="G53511" s="3">
        <v>43399</v>
      </c>
      <c r="H53511">
        <v>25865</v>
      </c>
      <c r="I53511">
        <v>87</v>
      </c>
    </row>
    <row r="53512" spans="1:9" x14ac:dyDescent="0.25">
      <c r="A53512">
        <v>27856</v>
      </c>
      <c r="B53512">
        <v>465</v>
      </c>
      <c r="C53512" t="s">
        <v>33533</v>
      </c>
      <c r="D53512">
        <v>3</v>
      </c>
      <c r="E53512" s="4">
        <v>24.49</v>
      </c>
      <c r="F53512" s="4">
        <v>9.1593</v>
      </c>
      <c r="G53512" s="3">
        <v>43399</v>
      </c>
      <c r="H53512">
        <v>20817</v>
      </c>
      <c r="I53512">
        <v>87</v>
      </c>
    </row>
    <row r="53513" spans="1:9" x14ac:dyDescent="0.25">
      <c r="A53513">
        <v>15921</v>
      </c>
      <c r="B53513">
        <v>581</v>
      </c>
      <c r="C53513" t="s">
        <v>33534</v>
      </c>
      <c r="D53513">
        <v>3</v>
      </c>
      <c r="E53513" s="4">
        <v>1700.99</v>
      </c>
      <c r="F53513" s="4">
        <v>1082.51</v>
      </c>
      <c r="G53513" s="3">
        <v>43400</v>
      </c>
      <c r="H53513">
        <v>57296</v>
      </c>
      <c r="I53513">
        <v>17</v>
      </c>
    </row>
    <row r="53514" spans="1:9" x14ac:dyDescent="0.25">
      <c r="A53514">
        <v>15921</v>
      </c>
      <c r="B53514">
        <v>222</v>
      </c>
      <c r="C53514" t="s">
        <v>33534</v>
      </c>
      <c r="D53514">
        <v>3</v>
      </c>
      <c r="E53514" s="4">
        <v>34.99</v>
      </c>
      <c r="F53514" s="4">
        <v>13.0863</v>
      </c>
      <c r="G53514" s="3">
        <v>43400</v>
      </c>
      <c r="H53514">
        <v>5681</v>
      </c>
      <c r="I53514">
        <v>17</v>
      </c>
    </row>
    <row r="53515" spans="1:9" x14ac:dyDescent="0.25">
      <c r="A53515">
        <v>11431</v>
      </c>
      <c r="B53515">
        <v>580</v>
      </c>
      <c r="C53515" t="s">
        <v>33535</v>
      </c>
      <c r="D53515">
        <v>3</v>
      </c>
      <c r="E53515" s="4">
        <v>1700.99</v>
      </c>
      <c r="F53515" s="4">
        <v>1082.51</v>
      </c>
      <c r="G53515" s="3">
        <v>43400</v>
      </c>
      <c r="H53515">
        <v>57059</v>
      </c>
      <c r="I53515">
        <v>197</v>
      </c>
    </row>
    <row r="53516" spans="1:9" x14ac:dyDescent="0.25">
      <c r="A53516">
        <v>11431</v>
      </c>
      <c r="B53516">
        <v>477</v>
      </c>
      <c r="C53516" t="s">
        <v>33535</v>
      </c>
      <c r="D53516">
        <v>3</v>
      </c>
      <c r="E53516" s="4">
        <v>4.99</v>
      </c>
      <c r="F53516" s="4">
        <v>1.8663000000000001</v>
      </c>
      <c r="G53516" s="3">
        <v>43400</v>
      </c>
      <c r="H53516">
        <v>25866</v>
      </c>
      <c r="I53516">
        <v>197</v>
      </c>
    </row>
    <row r="53517" spans="1:9" x14ac:dyDescent="0.25">
      <c r="A53517">
        <v>11431</v>
      </c>
      <c r="B53517">
        <v>479</v>
      </c>
      <c r="C53517" t="s">
        <v>33535</v>
      </c>
      <c r="D53517">
        <v>3</v>
      </c>
      <c r="E53517" s="4">
        <v>8.99</v>
      </c>
      <c r="F53517" s="4">
        <v>3.3622999999999998</v>
      </c>
      <c r="G53517" s="3">
        <v>43400</v>
      </c>
      <c r="H53517">
        <v>30442</v>
      </c>
      <c r="I53517">
        <v>197</v>
      </c>
    </row>
    <row r="53518" spans="1:9" x14ac:dyDescent="0.25">
      <c r="A53518">
        <v>11431</v>
      </c>
      <c r="B53518">
        <v>222</v>
      </c>
      <c r="C53518" t="s">
        <v>33535</v>
      </c>
      <c r="D53518">
        <v>3</v>
      </c>
      <c r="E53518" s="4">
        <v>34.99</v>
      </c>
      <c r="F53518" s="4">
        <v>13.0863</v>
      </c>
      <c r="G53518" s="3">
        <v>43400</v>
      </c>
      <c r="H53518">
        <v>5682</v>
      </c>
      <c r="I53518">
        <v>197</v>
      </c>
    </row>
    <row r="53519" spans="1:9" x14ac:dyDescent="0.25">
      <c r="A53519">
        <v>18164</v>
      </c>
      <c r="B53519">
        <v>359</v>
      </c>
      <c r="C53519" t="s">
        <v>33536</v>
      </c>
      <c r="D53519">
        <v>3</v>
      </c>
      <c r="E53519" s="4">
        <v>2294.9899999999998</v>
      </c>
      <c r="F53519" s="4">
        <v>1251.9812999999999</v>
      </c>
      <c r="G53519" s="3">
        <v>43400</v>
      </c>
      <c r="H53519">
        <v>15343</v>
      </c>
      <c r="I53519">
        <v>154</v>
      </c>
    </row>
    <row r="53520" spans="1:9" x14ac:dyDescent="0.25">
      <c r="A53520">
        <v>18164</v>
      </c>
      <c r="B53520">
        <v>222</v>
      </c>
      <c r="C53520" t="s">
        <v>33536</v>
      </c>
      <c r="D53520">
        <v>3</v>
      </c>
      <c r="E53520" s="4">
        <v>34.99</v>
      </c>
      <c r="F53520" s="4">
        <v>13.0863</v>
      </c>
      <c r="G53520" s="3">
        <v>43400</v>
      </c>
      <c r="H53520">
        <v>5683</v>
      </c>
      <c r="I53520">
        <v>154</v>
      </c>
    </row>
    <row r="53521" spans="1:9" x14ac:dyDescent="0.25">
      <c r="A53521">
        <v>17202</v>
      </c>
      <c r="B53521">
        <v>353</v>
      </c>
      <c r="C53521" t="s">
        <v>33537</v>
      </c>
      <c r="D53521">
        <v>3</v>
      </c>
      <c r="E53521" s="4">
        <v>2319.9899999999998</v>
      </c>
      <c r="F53521" s="4">
        <v>1265.6195</v>
      </c>
      <c r="G53521" s="3">
        <v>43400</v>
      </c>
      <c r="H53521">
        <v>13606</v>
      </c>
      <c r="I53521">
        <v>225</v>
      </c>
    </row>
    <row r="53522" spans="1:9" x14ac:dyDescent="0.25">
      <c r="A53522">
        <v>17202</v>
      </c>
      <c r="B53522">
        <v>477</v>
      </c>
      <c r="C53522" t="s">
        <v>33537</v>
      </c>
      <c r="D53522">
        <v>3</v>
      </c>
      <c r="E53522" s="4">
        <v>4.99</v>
      </c>
      <c r="F53522" s="4">
        <v>1.8663000000000001</v>
      </c>
      <c r="G53522" s="3">
        <v>43400</v>
      </c>
      <c r="H53522">
        <v>25867</v>
      </c>
      <c r="I53522">
        <v>225</v>
      </c>
    </row>
    <row r="53523" spans="1:9" x14ac:dyDescent="0.25">
      <c r="A53523">
        <v>17202</v>
      </c>
      <c r="B53523">
        <v>478</v>
      </c>
      <c r="C53523" t="s">
        <v>33537</v>
      </c>
      <c r="D53523">
        <v>3</v>
      </c>
      <c r="E53523" s="4">
        <v>9.99</v>
      </c>
      <c r="F53523" s="4">
        <v>3.7363</v>
      </c>
      <c r="G53523" s="3">
        <v>43400</v>
      </c>
      <c r="H53523">
        <v>28616</v>
      </c>
      <c r="I53523">
        <v>225</v>
      </c>
    </row>
    <row r="53524" spans="1:9" x14ac:dyDescent="0.25">
      <c r="A53524">
        <v>17202</v>
      </c>
      <c r="B53524">
        <v>465</v>
      </c>
      <c r="C53524" t="s">
        <v>33537</v>
      </c>
      <c r="D53524">
        <v>3</v>
      </c>
      <c r="E53524" s="4">
        <v>24.49</v>
      </c>
      <c r="F53524" s="4">
        <v>9.1593</v>
      </c>
      <c r="G53524" s="3">
        <v>43400</v>
      </c>
      <c r="H53524">
        <v>20818</v>
      </c>
      <c r="I53524">
        <v>225</v>
      </c>
    </row>
    <row r="53525" spans="1:9" x14ac:dyDescent="0.25">
      <c r="A53525">
        <v>17216</v>
      </c>
      <c r="B53525">
        <v>355</v>
      </c>
      <c r="C53525" t="s">
        <v>33538</v>
      </c>
      <c r="D53525">
        <v>3</v>
      </c>
      <c r="E53525" s="4">
        <v>2319.9899999999998</v>
      </c>
      <c r="F53525" s="4">
        <v>1265.6195</v>
      </c>
      <c r="G53525" s="3">
        <v>43400</v>
      </c>
      <c r="H53525">
        <v>14185</v>
      </c>
      <c r="I53525">
        <v>116</v>
      </c>
    </row>
    <row r="53526" spans="1:9" x14ac:dyDescent="0.25">
      <c r="A53526">
        <v>17216</v>
      </c>
      <c r="B53526">
        <v>478</v>
      </c>
      <c r="C53526" t="s">
        <v>33538</v>
      </c>
      <c r="D53526">
        <v>3</v>
      </c>
      <c r="E53526" s="4">
        <v>9.99</v>
      </c>
      <c r="F53526" s="4">
        <v>3.7363</v>
      </c>
      <c r="G53526" s="3">
        <v>43400</v>
      </c>
      <c r="H53526">
        <v>28617</v>
      </c>
      <c r="I53526">
        <v>116</v>
      </c>
    </row>
    <row r="53527" spans="1:9" x14ac:dyDescent="0.25">
      <c r="A53527">
        <v>17216</v>
      </c>
      <c r="B53527">
        <v>477</v>
      </c>
      <c r="C53527" t="s">
        <v>33538</v>
      </c>
      <c r="D53527">
        <v>3</v>
      </c>
      <c r="E53527" s="4">
        <v>4.99</v>
      </c>
      <c r="F53527" s="4">
        <v>1.8663000000000001</v>
      </c>
      <c r="G53527" s="3">
        <v>43400</v>
      </c>
      <c r="H53527">
        <v>25868</v>
      </c>
      <c r="I53527">
        <v>116</v>
      </c>
    </row>
    <row r="53528" spans="1:9" x14ac:dyDescent="0.25">
      <c r="A53528">
        <v>17216</v>
      </c>
      <c r="B53528">
        <v>214</v>
      </c>
      <c r="C53528" t="s">
        <v>33538</v>
      </c>
      <c r="D53528">
        <v>3</v>
      </c>
      <c r="E53528" s="4">
        <v>34.99</v>
      </c>
      <c r="F53528" s="4">
        <v>13.0863</v>
      </c>
      <c r="G53528" s="3">
        <v>43400</v>
      </c>
      <c r="H53528">
        <v>1465</v>
      </c>
      <c r="I53528">
        <v>116</v>
      </c>
    </row>
    <row r="53529" spans="1:9" x14ac:dyDescent="0.25">
      <c r="A53529">
        <v>11501</v>
      </c>
      <c r="B53529">
        <v>222</v>
      </c>
      <c r="C53529" t="s">
        <v>33539</v>
      </c>
      <c r="D53529">
        <v>3</v>
      </c>
      <c r="E53529" s="4">
        <v>34.99</v>
      </c>
      <c r="F53529" s="4">
        <v>13.0863</v>
      </c>
      <c r="G53529" s="3">
        <v>43400</v>
      </c>
      <c r="H53529">
        <v>5684</v>
      </c>
      <c r="I53529">
        <v>267</v>
      </c>
    </row>
    <row r="53530" spans="1:9" x14ac:dyDescent="0.25">
      <c r="A53530">
        <v>13013</v>
      </c>
      <c r="B53530">
        <v>535</v>
      </c>
      <c r="C53530" t="s">
        <v>33540</v>
      </c>
      <c r="D53530">
        <v>3</v>
      </c>
      <c r="E53530" s="4">
        <v>24.99</v>
      </c>
      <c r="F53530" s="4">
        <v>9.3462999999999994</v>
      </c>
      <c r="G53530" s="3">
        <v>43400</v>
      </c>
      <c r="H53530">
        <v>48237</v>
      </c>
      <c r="I53530">
        <v>246</v>
      </c>
    </row>
    <row r="53531" spans="1:9" x14ac:dyDescent="0.25">
      <c r="A53531">
        <v>13013</v>
      </c>
      <c r="B53531">
        <v>528</v>
      </c>
      <c r="C53531" t="s">
        <v>33540</v>
      </c>
      <c r="D53531">
        <v>3</v>
      </c>
      <c r="E53531" s="4">
        <v>4.99</v>
      </c>
      <c r="F53531" s="4">
        <v>1.8663000000000001</v>
      </c>
      <c r="G53531" s="3">
        <v>43400</v>
      </c>
      <c r="H53531">
        <v>42760</v>
      </c>
      <c r="I53531">
        <v>246</v>
      </c>
    </row>
    <row r="53532" spans="1:9" x14ac:dyDescent="0.25">
      <c r="A53532">
        <v>13013</v>
      </c>
      <c r="B53532">
        <v>483</v>
      </c>
      <c r="C53532" t="s">
        <v>33540</v>
      </c>
      <c r="D53532">
        <v>3</v>
      </c>
      <c r="E53532" s="4">
        <v>120</v>
      </c>
      <c r="F53532" s="4">
        <v>44.88</v>
      </c>
      <c r="G53532" s="3">
        <v>43400</v>
      </c>
      <c r="H53532">
        <v>34971</v>
      </c>
      <c r="I53532">
        <v>246</v>
      </c>
    </row>
    <row r="53533" spans="1:9" x14ac:dyDescent="0.25">
      <c r="A53533">
        <v>12665</v>
      </c>
      <c r="B53533">
        <v>535</v>
      </c>
      <c r="C53533" t="s">
        <v>33541</v>
      </c>
      <c r="D53533">
        <v>3</v>
      </c>
      <c r="E53533" s="4">
        <v>24.99</v>
      </c>
      <c r="F53533" s="4">
        <v>9.3462999999999994</v>
      </c>
      <c r="G53533" s="3">
        <v>43400</v>
      </c>
      <c r="H53533">
        <v>48238</v>
      </c>
      <c r="I53533">
        <v>195</v>
      </c>
    </row>
    <row r="53534" spans="1:9" x14ac:dyDescent="0.25">
      <c r="A53534">
        <v>12665</v>
      </c>
      <c r="B53534">
        <v>528</v>
      </c>
      <c r="C53534" t="s">
        <v>33541</v>
      </c>
      <c r="D53534">
        <v>3</v>
      </c>
      <c r="E53534" s="4">
        <v>4.99</v>
      </c>
      <c r="F53534" s="4">
        <v>1.8663000000000001</v>
      </c>
      <c r="G53534" s="3">
        <v>43400</v>
      </c>
      <c r="H53534">
        <v>42761</v>
      </c>
      <c r="I53534">
        <v>195</v>
      </c>
    </row>
    <row r="53535" spans="1:9" x14ac:dyDescent="0.25">
      <c r="A53535">
        <v>12665</v>
      </c>
      <c r="B53535">
        <v>217</v>
      </c>
      <c r="C53535" t="s">
        <v>33541</v>
      </c>
      <c r="D53535">
        <v>3</v>
      </c>
      <c r="E53535" s="4">
        <v>34.99</v>
      </c>
      <c r="F53535" s="4">
        <v>13.0863</v>
      </c>
      <c r="G53535" s="3">
        <v>43400</v>
      </c>
      <c r="H53535">
        <v>3602</v>
      </c>
      <c r="I53535">
        <v>195</v>
      </c>
    </row>
    <row r="53536" spans="1:9" x14ac:dyDescent="0.25">
      <c r="A53536">
        <v>15605</v>
      </c>
      <c r="B53536">
        <v>539</v>
      </c>
      <c r="C53536" t="s">
        <v>33542</v>
      </c>
      <c r="D53536">
        <v>3</v>
      </c>
      <c r="E53536" s="4">
        <v>24.99</v>
      </c>
      <c r="F53536" s="4">
        <v>9.3462999999999994</v>
      </c>
      <c r="G53536" s="3">
        <v>43400</v>
      </c>
      <c r="H53536">
        <v>52725</v>
      </c>
      <c r="I53536">
        <v>7</v>
      </c>
    </row>
    <row r="53537" spans="1:9" x14ac:dyDescent="0.25">
      <c r="A53537">
        <v>16699</v>
      </c>
      <c r="B53537">
        <v>536</v>
      </c>
      <c r="C53537" t="s">
        <v>33543</v>
      </c>
      <c r="D53537">
        <v>3</v>
      </c>
      <c r="E53537" s="4">
        <v>29.99</v>
      </c>
      <c r="F53537" s="4">
        <v>11.2163</v>
      </c>
      <c r="G53537" s="3">
        <v>43400</v>
      </c>
      <c r="H53537">
        <v>49306</v>
      </c>
      <c r="I53537">
        <v>164</v>
      </c>
    </row>
    <row r="53538" spans="1:9" x14ac:dyDescent="0.25">
      <c r="A53538">
        <v>16699</v>
      </c>
      <c r="B53538">
        <v>528</v>
      </c>
      <c r="C53538" t="s">
        <v>33543</v>
      </c>
      <c r="D53538">
        <v>3</v>
      </c>
      <c r="E53538" s="4">
        <v>4.99</v>
      </c>
      <c r="F53538" s="4">
        <v>1.8663000000000001</v>
      </c>
      <c r="G53538" s="3">
        <v>43400</v>
      </c>
      <c r="H53538">
        <v>42762</v>
      </c>
      <c r="I53538">
        <v>164</v>
      </c>
    </row>
    <row r="53539" spans="1:9" x14ac:dyDescent="0.25">
      <c r="A53539">
        <v>17496</v>
      </c>
      <c r="B53539">
        <v>485</v>
      </c>
      <c r="C53539" t="s">
        <v>33544</v>
      </c>
      <c r="D53539">
        <v>3</v>
      </c>
      <c r="E53539" s="4">
        <v>21.98</v>
      </c>
      <c r="F53539" s="4">
        <v>8.2204999999999995</v>
      </c>
      <c r="G53539" s="3">
        <v>43400</v>
      </c>
      <c r="H53539">
        <v>37396</v>
      </c>
      <c r="I53539">
        <v>89</v>
      </c>
    </row>
    <row r="53540" spans="1:9" x14ac:dyDescent="0.25">
      <c r="A53540">
        <v>17496</v>
      </c>
      <c r="B53540">
        <v>217</v>
      </c>
      <c r="C53540" t="s">
        <v>33544</v>
      </c>
      <c r="D53540">
        <v>3</v>
      </c>
      <c r="E53540" s="4">
        <v>34.99</v>
      </c>
      <c r="F53540" s="4">
        <v>13.0863</v>
      </c>
      <c r="G53540" s="3">
        <v>43400</v>
      </c>
      <c r="H53540">
        <v>3603</v>
      </c>
      <c r="I53540">
        <v>89</v>
      </c>
    </row>
    <row r="53541" spans="1:9" x14ac:dyDescent="0.25">
      <c r="A53541">
        <v>17496</v>
      </c>
      <c r="B53541">
        <v>491</v>
      </c>
      <c r="C53541" t="s">
        <v>33544</v>
      </c>
      <c r="D53541">
        <v>3</v>
      </c>
      <c r="E53541" s="4">
        <v>53.99</v>
      </c>
      <c r="F53541" s="4">
        <v>41.572299999999998</v>
      </c>
      <c r="G53541" s="3">
        <v>43400</v>
      </c>
      <c r="H53541">
        <v>40549</v>
      </c>
      <c r="I53541">
        <v>89</v>
      </c>
    </row>
    <row r="53542" spans="1:9" x14ac:dyDescent="0.25">
      <c r="A53542">
        <v>14683</v>
      </c>
      <c r="B53542">
        <v>539</v>
      </c>
      <c r="C53542" t="s">
        <v>33545</v>
      </c>
      <c r="D53542">
        <v>3</v>
      </c>
      <c r="E53542" s="4">
        <v>24.99</v>
      </c>
      <c r="F53542" s="4">
        <v>9.3462999999999994</v>
      </c>
      <c r="G53542" s="3">
        <v>43400</v>
      </c>
      <c r="H53542">
        <v>52726</v>
      </c>
      <c r="I53542">
        <v>133</v>
      </c>
    </row>
    <row r="53543" spans="1:9" x14ac:dyDescent="0.25">
      <c r="A53543">
        <v>26157</v>
      </c>
      <c r="B53543">
        <v>476</v>
      </c>
      <c r="C53543" t="s">
        <v>33546</v>
      </c>
      <c r="D53543">
        <v>3</v>
      </c>
      <c r="E53543" s="4">
        <v>69.989999999999995</v>
      </c>
      <c r="F53543" s="4">
        <v>26.176300000000001</v>
      </c>
      <c r="G53543" s="3">
        <v>43400</v>
      </c>
      <c r="H53543">
        <v>22905</v>
      </c>
      <c r="I53543">
        <v>117</v>
      </c>
    </row>
    <row r="53544" spans="1:9" x14ac:dyDescent="0.25">
      <c r="A53544">
        <v>25239</v>
      </c>
      <c r="B53544">
        <v>528</v>
      </c>
      <c r="C53544" t="s">
        <v>33547</v>
      </c>
      <c r="D53544">
        <v>3</v>
      </c>
      <c r="E53544" s="4">
        <v>4.99</v>
      </c>
      <c r="F53544" s="4">
        <v>1.8663000000000001</v>
      </c>
      <c r="G53544" s="3">
        <v>43400</v>
      </c>
      <c r="H53544">
        <v>42763</v>
      </c>
      <c r="I53544">
        <v>83</v>
      </c>
    </row>
    <row r="53545" spans="1:9" x14ac:dyDescent="0.25">
      <c r="A53545">
        <v>25239</v>
      </c>
      <c r="B53545">
        <v>480</v>
      </c>
      <c r="C53545" t="s">
        <v>33547</v>
      </c>
      <c r="D53545">
        <v>3</v>
      </c>
      <c r="E53545" s="4">
        <v>2.29</v>
      </c>
      <c r="F53545" s="4">
        <v>0.85650000000000004</v>
      </c>
      <c r="G53545" s="3">
        <v>43400</v>
      </c>
      <c r="H53545">
        <v>33130</v>
      </c>
      <c r="I53545">
        <v>83</v>
      </c>
    </row>
    <row r="53546" spans="1:9" x14ac:dyDescent="0.25">
      <c r="A53546">
        <v>16694</v>
      </c>
      <c r="B53546">
        <v>529</v>
      </c>
      <c r="C53546" t="s">
        <v>33548</v>
      </c>
      <c r="D53546">
        <v>3</v>
      </c>
      <c r="E53546" s="4">
        <v>3.99</v>
      </c>
      <c r="F53546" s="4">
        <v>1.4923</v>
      </c>
      <c r="G53546" s="3">
        <v>43400</v>
      </c>
      <c r="H53546">
        <v>45367</v>
      </c>
      <c r="I53546">
        <v>82</v>
      </c>
    </row>
    <row r="53547" spans="1:9" x14ac:dyDescent="0.25">
      <c r="A53547">
        <v>16694</v>
      </c>
      <c r="B53547">
        <v>214</v>
      </c>
      <c r="C53547" t="s">
        <v>33548</v>
      </c>
      <c r="D53547">
        <v>3</v>
      </c>
      <c r="E53547" s="4">
        <v>34.99</v>
      </c>
      <c r="F53547" s="4">
        <v>13.0863</v>
      </c>
      <c r="G53547" s="3">
        <v>43400</v>
      </c>
      <c r="H53547">
        <v>1466</v>
      </c>
      <c r="I53547">
        <v>82</v>
      </c>
    </row>
    <row r="53548" spans="1:9" x14ac:dyDescent="0.25">
      <c r="A53548">
        <v>18141</v>
      </c>
      <c r="B53548">
        <v>361</v>
      </c>
      <c r="C53548" t="s">
        <v>33549</v>
      </c>
      <c r="D53548">
        <v>3</v>
      </c>
      <c r="E53548" s="4">
        <v>2294.9899999999998</v>
      </c>
      <c r="F53548" s="4">
        <v>1251.9812999999999</v>
      </c>
      <c r="G53548" s="3">
        <v>43400</v>
      </c>
      <c r="H53548">
        <v>15948</v>
      </c>
      <c r="I53548">
        <v>139</v>
      </c>
    </row>
    <row r="53549" spans="1:9" x14ac:dyDescent="0.25">
      <c r="A53549">
        <v>18141</v>
      </c>
      <c r="B53549">
        <v>485</v>
      </c>
      <c r="C53549" t="s">
        <v>33549</v>
      </c>
      <c r="D53549">
        <v>3</v>
      </c>
      <c r="E53549" s="4">
        <v>21.98</v>
      </c>
      <c r="F53549" s="4">
        <v>8.2204999999999995</v>
      </c>
      <c r="G53549" s="3">
        <v>43400</v>
      </c>
      <c r="H53549">
        <v>37397</v>
      </c>
      <c r="I53549">
        <v>139</v>
      </c>
    </row>
    <row r="53550" spans="1:9" x14ac:dyDescent="0.25">
      <c r="A53550">
        <v>18141</v>
      </c>
      <c r="B53550">
        <v>488</v>
      </c>
      <c r="C53550" t="s">
        <v>33549</v>
      </c>
      <c r="D53550">
        <v>3</v>
      </c>
      <c r="E53550" s="4">
        <v>53.99</v>
      </c>
      <c r="F53550" s="4">
        <v>41.572299999999998</v>
      </c>
      <c r="G53550" s="3">
        <v>43400</v>
      </c>
      <c r="H53550">
        <v>39377</v>
      </c>
      <c r="I53550">
        <v>139</v>
      </c>
    </row>
    <row r="53551" spans="1:9" x14ac:dyDescent="0.25">
      <c r="A53551">
        <v>16466</v>
      </c>
      <c r="B53551">
        <v>374</v>
      </c>
      <c r="C53551" t="s">
        <v>33550</v>
      </c>
      <c r="D53551">
        <v>3</v>
      </c>
      <c r="E53551" s="4">
        <v>2443.35</v>
      </c>
      <c r="F53551" s="4">
        <v>1554.9478999999999</v>
      </c>
      <c r="G53551" s="3">
        <v>43400</v>
      </c>
      <c r="H53551">
        <v>17706</v>
      </c>
      <c r="I53551">
        <v>111</v>
      </c>
    </row>
    <row r="53552" spans="1:9" x14ac:dyDescent="0.25">
      <c r="A53552">
        <v>11711</v>
      </c>
      <c r="B53552">
        <v>528</v>
      </c>
      <c r="C53552" t="s">
        <v>33551</v>
      </c>
      <c r="D53552">
        <v>3</v>
      </c>
      <c r="E53552" s="4">
        <v>4.99</v>
      </c>
      <c r="F53552" s="4">
        <v>1.8663000000000001</v>
      </c>
      <c r="G53552" s="3">
        <v>43400</v>
      </c>
      <c r="H53552">
        <v>42764</v>
      </c>
      <c r="I53552">
        <v>53</v>
      </c>
    </row>
    <row r="53553" spans="1:9" x14ac:dyDescent="0.25">
      <c r="A53553">
        <v>11711</v>
      </c>
      <c r="B53553">
        <v>535</v>
      </c>
      <c r="C53553" t="s">
        <v>33551</v>
      </c>
      <c r="D53553">
        <v>3</v>
      </c>
      <c r="E53553" s="4">
        <v>24.99</v>
      </c>
      <c r="F53553" s="4">
        <v>9.3462999999999994</v>
      </c>
      <c r="G53553" s="3">
        <v>43400</v>
      </c>
      <c r="H53553">
        <v>48239</v>
      </c>
      <c r="I53553">
        <v>53</v>
      </c>
    </row>
    <row r="53554" spans="1:9" x14ac:dyDescent="0.25">
      <c r="A53554">
        <v>25293</v>
      </c>
      <c r="B53554">
        <v>540</v>
      </c>
      <c r="C53554" t="s">
        <v>33552</v>
      </c>
      <c r="D53554">
        <v>3</v>
      </c>
      <c r="E53554" s="4">
        <v>32.6</v>
      </c>
      <c r="F53554" s="4">
        <v>12.192399999999999</v>
      </c>
      <c r="G53554" s="3">
        <v>43400</v>
      </c>
      <c r="H53554">
        <v>53648</v>
      </c>
      <c r="I53554">
        <v>19</v>
      </c>
    </row>
    <row r="53555" spans="1:9" x14ac:dyDescent="0.25">
      <c r="A53555">
        <v>25293</v>
      </c>
      <c r="B53555">
        <v>214</v>
      </c>
      <c r="C53555" t="s">
        <v>33552</v>
      </c>
      <c r="D53555">
        <v>3</v>
      </c>
      <c r="E53555" s="4">
        <v>34.99</v>
      </c>
      <c r="F53555" s="4">
        <v>13.0863</v>
      </c>
      <c r="G53555" s="3">
        <v>43400</v>
      </c>
      <c r="H53555">
        <v>1467</v>
      </c>
      <c r="I53555">
        <v>19</v>
      </c>
    </row>
    <row r="53556" spans="1:9" x14ac:dyDescent="0.25">
      <c r="A53556">
        <v>22075</v>
      </c>
      <c r="B53556">
        <v>536</v>
      </c>
      <c r="C53556" t="s">
        <v>33553</v>
      </c>
      <c r="D53556">
        <v>3</v>
      </c>
      <c r="E53556" s="4">
        <v>29.99</v>
      </c>
      <c r="F53556" s="4">
        <v>11.2163</v>
      </c>
      <c r="G53556" s="3">
        <v>43400</v>
      </c>
      <c r="H53556">
        <v>49307</v>
      </c>
      <c r="I53556">
        <v>271</v>
      </c>
    </row>
    <row r="53557" spans="1:9" x14ac:dyDescent="0.25">
      <c r="A53557">
        <v>22075</v>
      </c>
      <c r="B53557">
        <v>528</v>
      </c>
      <c r="C53557" t="s">
        <v>33553</v>
      </c>
      <c r="D53557">
        <v>3</v>
      </c>
      <c r="E53557" s="4">
        <v>4.99</v>
      </c>
      <c r="F53557" s="4">
        <v>1.8663000000000001</v>
      </c>
      <c r="G53557" s="3">
        <v>43400</v>
      </c>
      <c r="H53557">
        <v>42765</v>
      </c>
      <c r="I53557">
        <v>271</v>
      </c>
    </row>
    <row r="53558" spans="1:9" x14ac:dyDescent="0.25">
      <c r="A53558">
        <v>22075</v>
      </c>
      <c r="B53558">
        <v>222</v>
      </c>
      <c r="C53558" t="s">
        <v>33553</v>
      </c>
      <c r="D53558">
        <v>3</v>
      </c>
      <c r="E53558" s="4">
        <v>34.99</v>
      </c>
      <c r="F53558" s="4">
        <v>13.0863</v>
      </c>
      <c r="G53558" s="3">
        <v>43400</v>
      </c>
      <c r="H53558">
        <v>5685</v>
      </c>
      <c r="I53558">
        <v>271</v>
      </c>
    </row>
    <row r="53559" spans="1:9" x14ac:dyDescent="0.25">
      <c r="A53559">
        <v>22075</v>
      </c>
      <c r="B53559">
        <v>237</v>
      </c>
      <c r="C53559" t="s">
        <v>33553</v>
      </c>
      <c r="D53559">
        <v>3</v>
      </c>
      <c r="E53559" s="4">
        <v>49.99</v>
      </c>
      <c r="F53559" s="4">
        <v>38.4923</v>
      </c>
      <c r="G53559" s="3">
        <v>43400</v>
      </c>
      <c r="H53559">
        <v>10237</v>
      </c>
      <c r="I53559">
        <v>271</v>
      </c>
    </row>
    <row r="53560" spans="1:9" x14ac:dyDescent="0.25">
      <c r="A53560">
        <v>22075</v>
      </c>
      <c r="B53560">
        <v>465</v>
      </c>
      <c r="C53560" t="s">
        <v>33553</v>
      </c>
      <c r="D53560">
        <v>3</v>
      </c>
      <c r="E53560" s="4">
        <v>24.49</v>
      </c>
      <c r="F53560" s="4">
        <v>9.1593</v>
      </c>
      <c r="G53560" s="3">
        <v>43400</v>
      </c>
      <c r="H53560">
        <v>20819</v>
      </c>
      <c r="I53560">
        <v>271</v>
      </c>
    </row>
    <row r="53561" spans="1:9" x14ac:dyDescent="0.25">
      <c r="A53561">
        <v>23349</v>
      </c>
      <c r="B53561">
        <v>536</v>
      </c>
      <c r="C53561" t="s">
        <v>33554</v>
      </c>
      <c r="D53561">
        <v>3</v>
      </c>
      <c r="E53561" s="4">
        <v>29.99</v>
      </c>
      <c r="F53561" s="4">
        <v>11.2163</v>
      </c>
      <c r="G53561" s="3">
        <v>43400</v>
      </c>
      <c r="H53561">
        <v>49308</v>
      </c>
      <c r="I53561">
        <v>216</v>
      </c>
    </row>
    <row r="53562" spans="1:9" x14ac:dyDescent="0.25">
      <c r="A53562">
        <v>23349</v>
      </c>
      <c r="B53562">
        <v>528</v>
      </c>
      <c r="C53562" t="s">
        <v>33554</v>
      </c>
      <c r="D53562">
        <v>3</v>
      </c>
      <c r="E53562" s="4">
        <v>4.99</v>
      </c>
      <c r="F53562" s="4">
        <v>1.8663000000000001</v>
      </c>
      <c r="G53562" s="3">
        <v>43400</v>
      </c>
      <c r="H53562">
        <v>42766</v>
      </c>
      <c r="I53562">
        <v>216</v>
      </c>
    </row>
    <row r="53563" spans="1:9" x14ac:dyDescent="0.25">
      <c r="A53563">
        <v>23349</v>
      </c>
      <c r="B53563">
        <v>485</v>
      </c>
      <c r="C53563" t="s">
        <v>33554</v>
      </c>
      <c r="D53563">
        <v>3</v>
      </c>
      <c r="E53563" s="4">
        <v>21.98</v>
      </c>
      <c r="F53563" s="4">
        <v>8.2204999999999995</v>
      </c>
      <c r="G53563" s="3">
        <v>43400</v>
      </c>
      <c r="H53563">
        <v>37398</v>
      </c>
      <c r="I53563">
        <v>216</v>
      </c>
    </row>
    <row r="53564" spans="1:9" x14ac:dyDescent="0.25">
      <c r="A53564">
        <v>23349</v>
      </c>
      <c r="B53564">
        <v>225</v>
      </c>
      <c r="C53564" t="s">
        <v>33554</v>
      </c>
      <c r="D53564">
        <v>3</v>
      </c>
      <c r="E53564" s="4">
        <v>8.99</v>
      </c>
      <c r="F53564" s="4">
        <v>6.9222999999999999</v>
      </c>
      <c r="G53564" s="3">
        <v>43400</v>
      </c>
      <c r="H53564">
        <v>7898</v>
      </c>
      <c r="I53564">
        <v>216</v>
      </c>
    </row>
    <row r="53565" spans="1:9" x14ac:dyDescent="0.25">
      <c r="A53565">
        <v>20738</v>
      </c>
      <c r="B53565">
        <v>478</v>
      </c>
      <c r="C53565" t="s">
        <v>33555</v>
      </c>
      <c r="D53565">
        <v>3</v>
      </c>
      <c r="E53565" s="4">
        <v>9.99</v>
      </c>
      <c r="F53565" s="4">
        <v>3.7363</v>
      </c>
      <c r="G53565" s="3">
        <v>43400</v>
      </c>
      <c r="H53565">
        <v>28618</v>
      </c>
      <c r="I53565">
        <v>247</v>
      </c>
    </row>
    <row r="53566" spans="1:9" x14ac:dyDescent="0.25">
      <c r="A53566">
        <v>20738</v>
      </c>
      <c r="B53566">
        <v>225</v>
      </c>
      <c r="C53566" t="s">
        <v>33555</v>
      </c>
      <c r="D53566">
        <v>3</v>
      </c>
      <c r="E53566" s="4">
        <v>8.99</v>
      </c>
      <c r="F53566" s="4">
        <v>6.9222999999999999</v>
      </c>
      <c r="G53566" s="3">
        <v>43400</v>
      </c>
      <c r="H53566">
        <v>7899</v>
      </c>
      <c r="I53566">
        <v>247</v>
      </c>
    </row>
    <row r="53567" spans="1:9" x14ac:dyDescent="0.25">
      <c r="A53567">
        <v>20738</v>
      </c>
      <c r="B53567">
        <v>477</v>
      </c>
      <c r="C53567" t="s">
        <v>33555</v>
      </c>
      <c r="D53567">
        <v>3</v>
      </c>
      <c r="E53567" s="4">
        <v>4.99</v>
      </c>
      <c r="F53567" s="4">
        <v>1.8663000000000001</v>
      </c>
      <c r="G53567" s="3">
        <v>43400</v>
      </c>
      <c r="H53567">
        <v>25869</v>
      </c>
      <c r="I53567">
        <v>247</v>
      </c>
    </row>
    <row r="53568" spans="1:9" x14ac:dyDescent="0.25">
      <c r="A53568">
        <v>22223</v>
      </c>
      <c r="B53568">
        <v>536</v>
      </c>
      <c r="C53568" t="s">
        <v>33556</v>
      </c>
      <c r="D53568">
        <v>3</v>
      </c>
      <c r="E53568" s="4">
        <v>29.99</v>
      </c>
      <c r="F53568" s="4">
        <v>11.2163</v>
      </c>
      <c r="G53568" s="3">
        <v>43400</v>
      </c>
      <c r="H53568">
        <v>49309</v>
      </c>
      <c r="I53568">
        <v>211</v>
      </c>
    </row>
    <row r="53569" spans="1:9" x14ac:dyDescent="0.25">
      <c r="A53569">
        <v>22223</v>
      </c>
      <c r="B53569">
        <v>528</v>
      </c>
      <c r="C53569" t="s">
        <v>33556</v>
      </c>
      <c r="D53569">
        <v>3</v>
      </c>
      <c r="E53569" s="4">
        <v>4.99</v>
      </c>
      <c r="F53569" s="4">
        <v>1.8663000000000001</v>
      </c>
      <c r="G53569" s="3">
        <v>43400</v>
      </c>
      <c r="H53569">
        <v>42767</v>
      </c>
      <c r="I53569">
        <v>211</v>
      </c>
    </row>
    <row r="53570" spans="1:9" x14ac:dyDescent="0.25">
      <c r="A53570">
        <v>11300</v>
      </c>
      <c r="B53570">
        <v>477</v>
      </c>
      <c r="C53570" t="s">
        <v>33557</v>
      </c>
      <c r="D53570">
        <v>3</v>
      </c>
      <c r="E53570" s="4">
        <v>4.99</v>
      </c>
      <c r="F53570" s="4">
        <v>1.8663000000000001</v>
      </c>
      <c r="G53570" s="3">
        <v>43400</v>
      </c>
      <c r="H53570">
        <v>25870</v>
      </c>
      <c r="I53570">
        <v>250</v>
      </c>
    </row>
    <row r="53571" spans="1:9" x14ac:dyDescent="0.25">
      <c r="A53571">
        <v>11300</v>
      </c>
      <c r="B53571">
        <v>478</v>
      </c>
      <c r="C53571" t="s">
        <v>33557</v>
      </c>
      <c r="D53571">
        <v>3</v>
      </c>
      <c r="E53571" s="4">
        <v>9.99</v>
      </c>
      <c r="F53571" s="4">
        <v>3.7363</v>
      </c>
      <c r="G53571" s="3">
        <v>43400</v>
      </c>
      <c r="H53571">
        <v>28619</v>
      </c>
      <c r="I53571">
        <v>250</v>
      </c>
    </row>
    <row r="53572" spans="1:9" x14ac:dyDescent="0.25">
      <c r="A53572">
        <v>11300</v>
      </c>
      <c r="B53572">
        <v>480</v>
      </c>
      <c r="C53572" t="s">
        <v>33557</v>
      </c>
      <c r="D53572">
        <v>3</v>
      </c>
      <c r="E53572" s="4">
        <v>2.29</v>
      </c>
      <c r="F53572" s="4">
        <v>0.85650000000000004</v>
      </c>
      <c r="G53572" s="3">
        <v>43400</v>
      </c>
      <c r="H53572">
        <v>33131</v>
      </c>
      <c r="I53572">
        <v>250</v>
      </c>
    </row>
    <row r="53573" spans="1:9" x14ac:dyDescent="0.25">
      <c r="A53573">
        <v>21457</v>
      </c>
      <c r="B53573">
        <v>478</v>
      </c>
      <c r="C53573" t="s">
        <v>33558</v>
      </c>
      <c r="D53573">
        <v>3</v>
      </c>
      <c r="E53573" s="4">
        <v>9.99</v>
      </c>
      <c r="F53573" s="4">
        <v>3.7363</v>
      </c>
      <c r="G53573" s="3">
        <v>43400</v>
      </c>
      <c r="H53573">
        <v>28620</v>
      </c>
      <c r="I53573">
        <v>221</v>
      </c>
    </row>
    <row r="53574" spans="1:9" x14ac:dyDescent="0.25">
      <c r="A53574">
        <v>21457</v>
      </c>
      <c r="B53574">
        <v>477</v>
      </c>
      <c r="C53574" t="s">
        <v>33558</v>
      </c>
      <c r="D53574">
        <v>3</v>
      </c>
      <c r="E53574" s="4">
        <v>4.99</v>
      </c>
      <c r="F53574" s="4">
        <v>1.8663000000000001</v>
      </c>
      <c r="G53574" s="3">
        <v>43400</v>
      </c>
      <c r="H53574">
        <v>25871</v>
      </c>
      <c r="I53574">
        <v>221</v>
      </c>
    </row>
    <row r="53575" spans="1:9" x14ac:dyDescent="0.25">
      <c r="A53575">
        <v>21457</v>
      </c>
      <c r="B53575">
        <v>487</v>
      </c>
      <c r="C53575" t="s">
        <v>33558</v>
      </c>
      <c r="D53575">
        <v>3</v>
      </c>
      <c r="E53575" s="4">
        <v>54.99</v>
      </c>
      <c r="F53575" s="4">
        <v>20.566299999999998</v>
      </c>
      <c r="G53575" s="3">
        <v>43400</v>
      </c>
      <c r="H53575">
        <v>38868</v>
      </c>
      <c r="I53575">
        <v>221</v>
      </c>
    </row>
    <row r="53576" spans="1:9" x14ac:dyDescent="0.25">
      <c r="A53576">
        <v>21260</v>
      </c>
      <c r="B53576">
        <v>478</v>
      </c>
      <c r="C53576" t="s">
        <v>33559</v>
      </c>
      <c r="D53576">
        <v>3</v>
      </c>
      <c r="E53576" s="4">
        <v>9.99</v>
      </c>
      <c r="F53576" s="4">
        <v>3.7363</v>
      </c>
      <c r="G53576" s="3">
        <v>43400</v>
      </c>
      <c r="H53576">
        <v>28621</v>
      </c>
      <c r="I53576">
        <v>35</v>
      </c>
    </row>
    <row r="53577" spans="1:9" x14ac:dyDescent="0.25">
      <c r="A53577">
        <v>21260</v>
      </c>
      <c r="B53577">
        <v>477</v>
      </c>
      <c r="C53577" t="s">
        <v>33559</v>
      </c>
      <c r="D53577">
        <v>3</v>
      </c>
      <c r="E53577" s="4">
        <v>4.99</v>
      </c>
      <c r="F53577" s="4">
        <v>1.8663000000000001</v>
      </c>
      <c r="G53577" s="3">
        <v>43400</v>
      </c>
      <c r="H53577">
        <v>25872</v>
      </c>
      <c r="I53577">
        <v>35</v>
      </c>
    </row>
    <row r="53578" spans="1:9" x14ac:dyDescent="0.25">
      <c r="A53578">
        <v>19551</v>
      </c>
      <c r="B53578">
        <v>476</v>
      </c>
      <c r="C53578" t="s">
        <v>33560</v>
      </c>
      <c r="D53578">
        <v>3</v>
      </c>
      <c r="E53578" s="4">
        <v>69.989999999999995</v>
      </c>
      <c r="F53578" s="4">
        <v>26.176300000000001</v>
      </c>
      <c r="G53578" s="3">
        <v>43400</v>
      </c>
      <c r="H53578">
        <v>22906</v>
      </c>
      <c r="I53578">
        <v>108</v>
      </c>
    </row>
    <row r="53579" spans="1:9" x14ac:dyDescent="0.25">
      <c r="A53579">
        <v>17377</v>
      </c>
      <c r="B53579">
        <v>477</v>
      </c>
      <c r="C53579" t="s">
        <v>33561</v>
      </c>
      <c r="D53579">
        <v>3</v>
      </c>
      <c r="E53579" s="4">
        <v>4.99</v>
      </c>
      <c r="F53579" s="4">
        <v>1.8663000000000001</v>
      </c>
      <c r="G53579" s="3">
        <v>43400</v>
      </c>
      <c r="H53579">
        <v>25873</v>
      </c>
      <c r="I53579">
        <v>160</v>
      </c>
    </row>
    <row r="53580" spans="1:9" x14ac:dyDescent="0.25">
      <c r="A53580">
        <v>24659</v>
      </c>
      <c r="B53580">
        <v>528</v>
      </c>
      <c r="C53580" t="s">
        <v>33562</v>
      </c>
      <c r="D53580">
        <v>3</v>
      </c>
      <c r="E53580" s="4">
        <v>4.99</v>
      </c>
      <c r="F53580" s="4">
        <v>1.8663000000000001</v>
      </c>
      <c r="G53580" s="3">
        <v>43400</v>
      </c>
      <c r="H53580">
        <v>42768</v>
      </c>
      <c r="I53580">
        <v>97</v>
      </c>
    </row>
    <row r="53581" spans="1:9" x14ac:dyDescent="0.25">
      <c r="A53581">
        <v>24659</v>
      </c>
      <c r="B53581">
        <v>480</v>
      </c>
      <c r="C53581" t="s">
        <v>33562</v>
      </c>
      <c r="D53581">
        <v>3</v>
      </c>
      <c r="E53581" s="4">
        <v>2.29</v>
      </c>
      <c r="F53581" s="4">
        <v>0.85650000000000004</v>
      </c>
      <c r="G53581" s="3">
        <v>43400</v>
      </c>
      <c r="H53581">
        <v>33132</v>
      </c>
      <c r="I53581">
        <v>97</v>
      </c>
    </row>
    <row r="53582" spans="1:9" x14ac:dyDescent="0.25">
      <c r="A53582">
        <v>24659</v>
      </c>
      <c r="B53582">
        <v>484</v>
      </c>
      <c r="C53582" t="s">
        <v>33562</v>
      </c>
      <c r="D53582">
        <v>3</v>
      </c>
      <c r="E53582" s="4">
        <v>7.95</v>
      </c>
      <c r="F53582" s="4">
        <v>2.9733000000000001</v>
      </c>
      <c r="G53582" s="3">
        <v>43400</v>
      </c>
      <c r="H53582">
        <v>35692</v>
      </c>
      <c r="I53582">
        <v>97</v>
      </c>
    </row>
    <row r="53583" spans="1:9" x14ac:dyDescent="0.25">
      <c r="A53583">
        <v>13950</v>
      </c>
      <c r="B53583">
        <v>485</v>
      </c>
      <c r="C53583" t="s">
        <v>33563</v>
      </c>
      <c r="D53583">
        <v>3</v>
      </c>
      <c r="E53583" s="4">
        <v>21.98</v>
      </c>
      <c r="F53583" s="4">
        <v>8.2204999999999995</v>
      </c>
      <c r="G53583" s="3">
        <v>43400</v>
      </c>
      <c r="H53583">
        <v>37399</v>
      </c>
      <c r="I53583">
        <v>129</v>
      </c>
    </row>
    <row r="53584" spans="1:9" x14ac:dyDescent="0.25">
      <c r="A53584">
        <v>13950</v>
      </c>
      <c r="B53584">
        <v>480</v>
      </c>
      <c r="C53584" t="s">
        <v>33563</v>
      </c>
      <c r="D53584">
        <v>3</v>
      </c>
      <c r="E53584" s="4">
        <v>2.29</v>
      </c>
      <c r="F53584" s="4">
        <v>0.85650000000000004</v>
      </c>
      <c r="G53584" s="3">
        <v>43400</v>
      </c>
      <c r="H53584">
        <v>33133</v>
      </c>
      <c r="I53584">
        <v>129</v>
      </c>
    </row>
    <row r="53585" spans="1:9" x14ac:dyDescent="0.25">
      <c r="A53585">
        <v>16279</v>
      </c>
      <c r="B53585">
        <v>528</v>
      </c>
      <c r="C53585" t="s">
        <v>33564</v>
      </c>
      <c r="D53585">
        <v>3</v>
      </c>
      <c r="E53585" s="4">
        <v>4.99</v>
      </c>
      <c r="F53585" s="4">
        <v>1.8663000000000001</v>
      </c>
      <c r="G53585" s="3">
        <v>43400</v>
      </c>
      <c r="H53585">
        <v>42769</v>
      </c>
      <c r="I53585">
        <v>26</v>
      </c>
    </row>
    <row r="53586" spans="1:9" x14ac:dyDescent="0.25">
      <c r="A53586">
        <v>16279</v>
      </c>
      <c r="B53586">
        <v>225</v>
      </c>
      <c r="C53586" t="s">
        <v>33564</v>
      </c>
      <c r="D53586">
        <v>3</v>
      </c>
      <c r="E53586" s="4">
        <v>8.99</v>
      </c>
      <c r="F53586" s="4">
        <v>6.9222999999999999</v>
      </c>
      <c r="G53586" s="3">
        <v>43400</v>
      </c>
      <c r="H53586">
        <v>7900</v>
      </c>
      <c r="I53586">
        <v>26</v>
      </c>
    </row>
    <row r="53587" spans="1:9" x14ac:dyDescent="0.25">
      <c r="A53587">
        <v>16279</v>
      </c>
      <c r="B53587">
        <v>222</v>
      </c>
      <c r="C53587" t="s">
        <v>33564</v>
      </c>
      <c r="D53587">
        <v>3</v>
      </c>
      <c r="E53587" s="4">
        <v>34.99</v>
      </c>
      <c r="F53587" s="4">
        <v>13.0863</v>
      </c>
      <c r="G53587" s="3">
        <v>43400</v>
      </c>
      <c r="H53587">
        <v>5686</v>
      </c>
      <c r="I53587">
        <v>26</v>
      </c>
    </row>
    <row r="53588" spans="1:9" x14ac:dyDescent="0.25">
      <c r="A53588">
        <v>21539</v>
      </c>
      <c r="B53588">
        <v>536</v>
      </c>
      <c r="C53588" t="s">
        <v>33565</v>
      </c>
      <c r="D53588">
        <v>3</v>
      </c>
      <c r="E53588" s="4">
        <v>29.99</v>
      </c>
      <c r="F53588" s="4">
        <v>11.2163</v>
      </c>
      <c r="G53588" s="3">
        <v>43400</v>
      </c>
      <c r="H53588">
        <v>49310</v>
      </c>
      <c r="I53588">
        <v>100</v>
      </c>
    </row>
    <row r="53589" spans="1:9" x14ac:dyDescent="0.25">
      <c r="A53589">
        <v>21539</v>
      </c>
      <c r="B53589">
        <v>528</v>
      </c>
      <c r="C53589" t="s">
        <v>33565</v>
      </c>
      <c r="D53589">
        <v>3</v>
      </c>
      <c r="E53589" s="4">
        <v>4.99</v>
      </c>
      <c r="F53589" s="4">
        <v>1.8663000000000001</v>
      </c>
      <c r="G53589" s="3">
        <v>43400</v>
      </c>
      <c r="H53589">
        <v>42770</v>
      </c>
      <c r="I53589">
        <v>100</v>
      </c>
    </row>
    <row r="53590" spans="1:9" x14ac:dyDescent="0.25">
      <c r="A53590">
        <v>20943</v>
      </c>
      <c r="B53590">
        <v>528</v>
      </c>
      <c r="C53590" t="s">
        <v>33566</v>
      </c>
      <c r="D53590">
        <v>3</v>
      </c>
      <c r="E53590" s="4">
        <v>4.99</v>
      </c>
      <c r="F53590" s="4">
        <v>1.8663000000000001</v>
      </c>
      <c r="G53590" s="3">
        <v>43400</v>
      </c>
      <c r="H53590">
        <v>42771</v>
      </c>
      <c r="I53590">
        <v>34</v>
      </c>
    </row>
    <row r="53591" spans="1:9" x14ac:dyDescent="0.25">
      <c r="A53591">
        <v>20943</v>
      </c>
      <c r="B53591">
        <v>536</v>
      </c>
      <c r="C53591" t="s">
        <v>33566</v>
      </c>
      <c r="D53591">
        <v>3</v>
      </c>
      <c r="E53591" s="4">
        <v>29.99</v>
      </c>
      <c r="F53591" s="4">
        <v>11.2163</v>
      </c>
      <c r="G53591" s="3">
        <v>43400</v>
      </c>
      <c r="H53591">
        <v>49311</v>
      </c>
      <c r="I53591">
        <v>34</v>
      </c>
    </row>
    <row r="53592" spans="1:9" x14ac:dyDescent="0.25">
      <c r="A53592">
        <v>20943</v>
      </c>
      <c r="B53592">
        <v>480</v>
      </c>
      <c r="C53592" t="s">
        <v>33566</v>
      </c>
      <c r="D53592">
        <v>3</v>
      </c>
      <c r="E53592" s="4">
        <v>2.29</v>
      </c>
      <c r="F53592" s="4">
        <v>0.85650000000000004</v>
      </c>
      <c r="G53592" s="3">
        <v>43400</v>
      </c>
      <c r="H53592">
        <v>33134</v>
      </c>
      <c r="I53592">
        <v>34</v>
      </c>
    </row>
    <row r="53593" spans="1:9" x14ac:dyDescent="0.25">
      <c r="A53593">
        <v>21119</v>
      </c>
      <c r="B53593">
        <v>538</v>
      </c>
      <c r="C53593" t="s">
        <v>33567</v>
      </c>
      <c r="D53593">
        <v>3</v>
      </c>
      <c r="E53593" s="4">
        <v>21.49</v>
      </c>
      <c r="F53593" s="4">
        <v>8.0373000000000001</v>
      </c>
      <c r="G53593" s="3">
        <v>43400</v>
      </c>
      <c r="H53593">
        <v>51762</v>
      </c>
      <c r="I53593">
        <v>41</v>
      </c>
    </row>
    <row r="53594" spans="1:9" x14ac:dyDescent="0.25">
      <c r="A53594">
        <v>21119</v>
      </c>
      <c r="B53594">
        <v>529</v>
      </c>
      <c r="C53594" t="s">
        <v>33567</v>
      </c>
      <c r="D53594">
        <v>3</v>
      </c>
      <c r="E53594" s="4">
        <v>3.99</v>
      </c>
      <c r="F53594" s="4">
        <v>1.4923</v>
      </c>
      <c r="G53594" s="3">
        <v>43400</v>
      </c>
      <c r="H53594">
        <v>45368</v>
      </c>
      <c r="I53594">
        <v>41</v>
      </c>
    </row>
    <row r="53595" spans="1:9" x14ac:dyDescent="0.25">
      <c r="A53595">
        <v>29437</v>
      </c>
      <c r="B53595">
        <v>538</v>
      </c>
      <c r="C53595" t="s">
        <v>33568</v>
      </c>
      <c r="D53595">
        <v>3</v>
      </c>
      <c r="E53595" s="4">
        <v>21.49</v>
      </c>
      <c r="F53595" s="4">
        <v>8.0373000000000001</v>
      </c>
      <c r="G53595" s="3">
        <v>43400</v>
      </c>
      <c r="H53595">
        <v>51763</v>
      </c>
      <c r="I53595">
        <v>184</v>
      </c>
    </row>
    <row r="53596" spans="1:9" x14ac:dyDescent="0.25">
      <c r="A53596">
        <v>29437</v>
      </c>
      <c r="B53596">
        <v>529</v>
      </c>
      <c r="C53596" t="s">
        <v>33568</v>
      </c>
      <c r="D53596">
        <v>3</v>
      </c>
      <c r="E53596" s="4">
        <v>3.99</v>
      </c>
      <c r="F53596" s="4">
        <v>1.4923</v>
      </c>
      <c r="G53596" s="3">
        <v>43400</v>
      </c>
      <c r="H53596">
        <v>45369</v>
      </c>
      <c r="I53596">
        <v>184</v>
      </c>
    </row>
    <row r="53597" spans="1:9" x14ac:dyDescent="0.25">
      <c r="A53597">
        <v>25581</v>
      </c>
      <c r="B53597">
        <v>538</v>
      </c>
      <c r="C53597" t="s">
        <v>33569</v>
      </c>
      <c r="D53597">
        <v>3</v>
      </c>
      <c r="E53597" s="4">
        <v>21.49</v>
      </c>
      <c r="F53597" s="4">
        <v>8.0373000000000001</v>
      </c>
      <c r="G53597" s="3">
        <v>43400</v>
      </c>
      <c r="H53597">
        <v>51764</v>
      </c>
      <c r="I53597">
        <v>9</v>
      </c>
    </row>
    <row r="53598" spans="1:9" x14ac:dyDescent="0.25">
      <c r="A53598">
        <v>25581</v>
      </c>
      <c r="B53598">
        <v>529</v>
      </c>
      <c r="C53598" t="s">
        <v>33569</v>
      </c>
      <c r="D53598">
        <v>3</v>
      </c>
      <c r="E53598" s="4">
        <v>3.99</v>
      </c>
      <c r="F53598" s="4">
        <v>1.4923</v>
      </c>
      <c r="G53598" s="3">
        <v>43400</v>
      </c>
      <c r="H53598">
        <v>45370</v>
      </c>
      <c r="I53598">
        <v>9</v>
      </c>
    </row>
    <row r="53599" spans="1:9" x14ac:dyDescent="0.25">
      <c r="A53599">
        <v>25581</v>
      </c>
      <c r="B53599">
        <v>225</v>
      </c>
      <c r="C53599" t="s">
        <v>33569</v>
      </c>
      <c r="D53599">
        <v>3</v>
      </c>
      <c r="E53599" s="4">
        <v>8.99</v>
      </c>
      <c r="F53599" s="4">
        <v>6.9222999999999999</v>
      </c>
      <c r="G53599" s="3">
        <v>43400</v>
      </c>
      <c r="H53599">
        <v>7901</v>
      </c>
      <c r="I53599">
        <v>9</v>
      </c>
    </row>
    <row r="53600" spans="1:9" x14ac:dyDescent="0.25">
      <c r="A53600">
        <v>27158</v>
      </c>
      <c r="B53600">
        <v>529</v>
      </c>
      <c r="C53600" t="s">
        <v>33570</v>
      </c>
      <c r="D53600">
        <v>3</v>
      </c>
      <c r="E53600" s="4">
        <v>3.99</v>
      </c>
      <c r="F53600" s="4">
        <v>1.4923</v>
      </c>
      <c r="G53600" s="3">
        <v>43400</v>
      </c>
      <c r="H53600">
        <v>45371</v>
      </c>
      <c r="I53600">
        <v>238</v>
      </c>
    </row>
    <row r="53601" spans="1:9" x14ac:dyDescent="0.25">
      <c r="A53601">
        <v>27158</v>
      </c>
      <c r="B53601">
        <v>480</v>
      </c>
      <c r="C53601" t="s">
        <v>33570</v>
      </c>
      <c r="D53601">
        <v>3</v>
      </c>
      <c r="E53601" s="4">
        <v>2.29</v>
      </c>
      <c r="F53601" s="4">
        <v>0.85650000000000004</v>
      </c>
      <c r="G53601" s="3">
        <v>43400</v>
      </c>
      <c r="H53601">
        <v>33135</v>
      </c>
      <c r="I53601">
        <v>238</v>
      </c>
    </row>
    <row r="53602" spans="1:9" x14ac:dyDescent="0.25">
      <c r="A53602">
        <v>11875</v>
      </c>
      <c r="B53602">
        <v>528</v>
      </c>
      <c r="C53602" t="s">
        <v>33571</v>
      </c>
      <c r="D53602">
        <v>3</v>
      </c>
      <c r="E53602" s="4">
        <v>4.99</v>
      </c>
      <c r="F53602" s="4">
        <v>1.8663000000000001</v>
      </c>
      <c r="G53602" s="3">
        <v>43400</v>
      </c>
      <c r="H53602">
        <v>42772</v>
      </c>
      <c r="I53602">
        <v>107</v>
      </c>
    </row>
    <row r="53603" spans="1:9" x14ac:dyDescent="0.25">
      <c r="A53603">
        <v>11875</v>
      </c>
      <c r="B53603">
        <v>537</v>
      </c>
      <c r="C53603" t="s">
        <v>33571</v>
      </c>
      <c r="D53603">
        <v>3</v>
      </c>
      <c r="E53603" s="4">
        <v>35</v>
      </c>
      <c r="F53603" s="4">
        <v>13.09</v>
      </c>
      <c r="G53603" s="3">
        <v>43400</v>
      </c>
      <c r="H53603">
        <v>50599</v>
      </c>
      <c r="I53603">
        <v>107</v>
      </c>
    </row>
    <row r="53604" spans="1:9" x14ac:dyDescent="0.25">
      <c r="A53604">
        <v>11875</v>
      </c>
      <c r="B53604">
        <v>214</v>
      </c>
      <c r="C53604" t="s">
        <v>33571</v>
      </c>
      <c r="D53604">
        <v>3</v>
      </c>
      <c r="E53604" s="4">
        <v>34.99</v>
      </c>
      <c r="F53604" s="4">
        <v>13.0863</v>
      </c>
      <c r="G53604" s="3">
        <v>43400</v>
      </c>
      <c r="H53604">
        <v>1468</v>
      </c>
      <c r="I53604">
        <v>107</v>
      </c>
    </row>
    <row r="53605" spans="1:9" x14ac:dyDescent="0.25">
      <c r="A53605">
        <v>14194</v>
      </c>
      <c r="B53605">
        <v>478</v>
      </c>
      <c r="C53605" t="s">
        <v>33572</v>
      </c>
      <c r="D53605">
        <v>3</v>
      </c>
      <c r="E53605" s="4">
        <v>9.99</v>
      </c>
      <c r="F53605" s="4">
        <v>3.7363</v>
      </c>
      <c r="G53605" s="3">
        <v>43400</v>
      </c>
      <c r="H53605">
        <v>28622</v>
      </c>
      <c r="I53605">
        <v>114</v>
      </c>
    </row>
    <row r="53606" spans="1:9" x14ac:dyDescent="0.25">
      <c r="A53606">
        <v>14194</v>
      </c>
      <c r="B53606">
        <v>477</v>
      </c>
      <c r="C53606" t="s">
        <v>33572</v>
      </c>
      <c r="D53606">
        <v>3</v>
      </c>
      <c r="E53606" s="4">
        <v>4.99</v>
      </c>
      <c r="F53606" s="4">
        <v>1.8663000000000001</v>
      </c>
      <c r="G53606" s="3">
        <v>43400</v>
      </c>
      <c r="H53606">
        <v>25874</v>
      </c>
      <c r="I53606">
        <v>114</v>
      </c>
    </row>
    <row r="53607" spans="1:9" x14ac:dyDescent="0.25">
      <c r="A53607">
        <v>14194</v>
      </c>
      <c r="B53607">
        <v>214</v>
      </c>
      <c r="C53607" t="s">
        <v>33572</v>
      </c>
      <c r="D53607">
        <v>3</v>
      </c>
      <c r="E53607" s="4">
        <v>34.99</v>
      </c>
      <c r="F53607" s="4">
        <v>13.0863</v>
      </c>
      <c r="G53607" s="3">
        <v>43400</v>
      </c>
      <c r="H53607">
        <v>1469</v>
      </c>
      <c r="I53607">
        <v>114</v>
      </c>
    </row>
    <row r="53608" spans="1:9" x14ac:dyDescent="0.25">
      <c r="A53608">
        <v>14194</v>
      </c>
      <c r="B53608">
        <v>228</v>
      </c>
      <c r="C53608" t="s">
        <v>33572</v>
      </c>
      <c r="D53608">
        <v>3</v>
      </c>
      <c r="E53608" s="4">
        <v>49.99</v>
      </c>
      <c r="F53608" s="4">
        <v>38.4923</v>
      </c>
      <c r="G53608" s="3">
        <v>43400</v>
      </c>
      <c r="H53608">
        <v>8900</v>
      </c>
      <c r="I53608">
        <v>114</v>
      </c>
    </row>
    <row r="53609" spans="1:9" x14ac:dyDescent="0.25">
      <c r="A53609">
        <v>18382</v>
      </c>
      <c r="B53609">
        <v>485</v>
      </c>
      <c r="C53609" t="s">
        <v>33573</v>
      </c>
      <c r="D53609">
        <v>3</v>
      </c>
      <c r="E53609" s="4">
        <v>21.98</v>
      </c>
      <c r="F53609" s="4">
        <v>8.2204999999999995</v>
      </c>
      <c r="G53609" s="3">
        <v>43400</v>
      </c>
      <c r="H53609">
        <v>37400</v>
      </c>
      <c r="I53609">
        <v>13</v>
      </c>
    </row>
    <row r="53610" spans="1:9" x14ac:dyDescent="0.25">
      <c r="A53610">
        <v>18382</v>
      </c>
      <c r="B53610">
        <v>237</v>
      </c>
      <c r="C53610" t="s">
        <v>33573</v>
      </c>
      <c r="D53610">
        <v>3</v>
      </c>
      <c r="E53610" s="4">
        <v>49.99</v>
      </c>
      <c r="F53610" s="4">
        <v>38.4923</v>
      </c>
      <c r="G53610" s="3">
        <v>43400</v>
      </c>
      <c r="H53610">
        <v>10238</v>
      </c>
      <c r="I53610">
        <v>13</v>
      </c>
    </row>
    <row r="53611" spans="1:9" x14ac:dyDescent="0.25">
      <c r="A53611">
        <v>12393</v>
      </c>
      <c r="B53611">
        <v>463</v>
      </c>
      <c r="C53611" t="s">
        <v>33574</v>
      </c>
      <c r="D53611">
        <v>3</v>
      </c>
      <c r="E53611" s="4">
        <v>24.49</v>
      </c>
      <c r="F53611" s="4">
        <v>9.1593</v>
      </c>
      <c r="G53611" s="3">
        <v>43400</v>
      </c>
      <c r="H53611">
        <v>20334</v>
      </c>
      <c r="I53611">
        <v>261</v>
      </c>
    </row>
    <row r="53612" spans="1:9" x14ac:dyDescent="0.25">
      <c r="A53612">
        <v>12393</v>
      </c>
      <c r="B53612">
        <v>228</v>
      </c>
      <c r="C53612" t="s">
        <v>33574</v>
      </c>
      <c r="D53612">
        <v>3</v>
      </c>
      <c r="E53612" s="4">
        <v>49.99</v>
      </c>
      <c r="F53612" s="4">
        <v>38.4923</v>
      </c>
      <c r="G53612" s="3">
        <v>43400</v>
      </c>
      <c r="H53612">
        <v>8901</v>
      </c>
      <c r="I53612">
        <v>261</v>
      </c>
    </row>
    <row r="53613" spans="1:9" x14ac:dyDescent="0.25">
      <c r="A53613">
        <v>12789</v>
      </c>
      <c r="B53613">
        <v>361</v>
      </c>
      <c r="C53613" t="s">
        <v>33575</v>
      </c>
      <c r="D53613">
        <v>3</v>
      </c>
      <c r="E53613" s="4">
        <v>2294.9899999999998</v>
      </c>
      <c r="F53613" s="4">
        <v>1251.9812999999999</v>
      </c>
      <c r="G53613" s="3">
        <v>43400</v>
      </c>
      <c r="H53613">
        <v>15949</v>
      </c>
      <c r="I53613">
        <v>116</v>
      </c>
    </row>
    <row r="53614" spans="1:9" x14ac:dyDescent="0.25">
      <c r="A53614">
        <v>12789</v>
      </c>
      <c r="B53614">
        <v>485</v>
      </c>
      <c r="C53614" t="s">
        <v>33575</v>
      </c>
      <c r="D53614">
        <v>3</v>
      </c>
      <c r="E53614" s="4">
        <v>21.98</v>
      </c>
      <c r="F53614" s="4">
        <v>8.2204999999999995</v>
      </c>
      <c r="G53614" s="3">
        <v>43400</v>
      </c>
      <c r="H53614">
        <v>37401</v>
      </c>
      <c r="I53614">
        <v>116</v>
      </c>
    </row>
    <row r="53615" spans="1:9" x14ac:dyDescent="0.25">
      <c r="A53615">
        <v>12789</v>
      </c>
      <c r="B53615">
        <v>214</v>
      </c>
      <c r="C53615" t="s">
        <v>33575</v>
      </c>
      <c r="D53615">
        <v>3</v>
      </c>
      <c r="E53615" s="4">
        <v>34.99</v>
      </c>
      <c r="F53615" s="4">
        <v>13.0863</v>
      </c>
      <c r="G53615" s="3">
        <v>43400</v>
      </c>
      <c r="H53615">
        <v>1470</v>
      </c>
      <c r="I53615">
        <v>116</v>
      </c>
    </row>
    <row r="53616" spans="1:9" x14ac:dyDescent="0.25">
      <c r="A53616">
        <v>12789</v>
      </c>
      <c r="B53616">
        <v>234</v>
      </c>
      <c r="C53616" t="s">
        <v>33575</v>
      </c>
      <c r="D53616">
        <v>3</v>
      </c>
      <c r="E53616" s="4">
        <v>49.99</v>
      </c>
      <c r="F53616" s="4">
        <v>38.4923</v>
      </c>
      <c r="G53616" s="3">
        <v>43400</v>
      </c>
      <c r="H53616">
        <v>9808</v>
      </c>
      <c r="I53616">
        <v>116</v>
      </c>
    </row>
    <row r="53617" spans="1:9" x14ac:dyDescent="0.25">
      <c r="A53617">
        <v>15565</v>
      </c>
      <c r="B53617">
        <v>361</v>
      </c>
      <c r="C53617" t="s">
        <v>33576</v>
      </c>
      <c r="D53617">
        <v>3</v>
      </c>
      <c r="E53617" s="4">
        <v>2294.9899999999998</v>
      </c>
      <c r="F53617" s="4">
        <v>1251.9812999999999</v>
      </c>
      <c r="G53617" s="3">
        <v>43400</v>
      </c>
      <c r="H53617">
        <v>15950</v>
      </c>
      <c r="I53617">
        <v>156</v>
      </c>
    </row>
    <row r="53618" spans="1:9" x14ac:dyDescent="0.25">
      <c r="A53618">
        <v>15565</v>
      </c>
      <c r="B53618">
        <v>485</v>
      </c>
      <c r="C53618" t="s">
        <v>33576</v>
      </c>
      <c r="D53618">
        <v>3</v>
      </c>
      <c r="E53618" s="4">
        <v>21.98</v>
      </c>
      <c r="F53618" s="4">
        <v>8.2204999999999995</v>
      </c>
      <c r="G53618" s="3">
        <v>43400</v>
      </c>
      <c r="H53618">
        <v>37402</v>
      </c>
      <c r="I53618">
        <v>156</v>
      </c>
    </row>
    <row r="53619" spans="1:9" x14ac:dyDescent="0.25">
      <c r="A53619">
        <v>17625</v>
      </c>
      <c r="B53619">
        <v>357</v>
      </c>
      <c r="C53619" t="s">
        <v>33577</v>
      </c>
      <c r="D53619">
        <v>3</v>
      </c>
      <c r="E53619" s="4">
        <v>2319.9899999999998</v>
      </c>
      <c r="F53619" s="4">
        <v>1265.6195</v>
      </c>
      <c r="G53619" s="3">
        <v>43400</v>
      </c>
      <c r="H53619">
        <v>14767</v>
      </c>
      <c r="I53619">
        <v>30</v>
      </c>
    </row>
    <row r="53620" spans="1:9" x14ac:dyDescent="0.25">
      <c r="A53620">
        <v>17625</v>
      </c>
      <c r="B53620">
        <v>528</v>
      </c>
      <c r="C53620" t="s">
        <v>33577</v>
      </c>
      <c r="D53620">
        <v>3</v>
      </c>
      <c r="E53620" s="4">
        <v>4.99</v>
      </c>
      <c r="F53620" s="4">
        <v>1.8663000000000001</v>
      </c>
      <c r="G53620" s="3">
        <v>43400</v>
      </c>
      <c r="H53620">
        <v>42773</v>
      </c>
      <c r="I53620">
        <v>30</v>
      </c>
    </row>
    <row r="53621" spans="1:9" x14ac:dyDescent="0.25">
      <c r="A53621">
        <v>17625</v>
      </c>
      <c r="B53621">
        <v>537</v>
      </c>
      <c r="C53621" t="s">
        <v>33577</v>
      </c>
      <c r="D53621">
        <v>3</v>
      </c>
      <c r="E53621" s="4">
        <v>35</v>
      </c>
      <c r="F53621" s="4">
        <v>13.09</v>
      </c>
      <c r="G53621" s="3">
        <v>43400</v>
      </c>
      <c r="H53621">
        <v>50600</v>
      </c>
      <c r="I53621">
        <v>30</v>
      </c>
    </row>
    <row r="53622" spans="1:9" x14ac:dyDescent="0.25">
      <c r="A53622">
        <v>17625</v>
      </c>
      <c r="B53622">
        <v>485</v>
      </c>
      <c r="C53622" t="s">
        <v>33577</v>
      </c>
      <c r="D53622">
        <v>3</v>
      </c>
      <c r="E53622" s="4">
        <v>21.98</v>
      </c>
      <c r="F53622" s="4">
        <v>8.2204999999999995</v>
      </c>
      <c r="G53622" s="3">
        <v>43400</v>
      </c>
      <c r="H53622">
        <v>37403</v>
      </c>
      <c r="I53622">
        <v>30</v>
      </c>
    </row>
    <row r="53623" spans="1:9" x14ac:dyDescent="0.25">
      <c r="A53623">
        <v>17625</v>
      </c>
      <c r="B53623">
        <v>228</v>
      </c>
      <c r="C53623" t="s">
        <v>33577</v>
      </c>
      <c r="D53623">
        <v>3</v>
      </c>
      <c r="E53623" s="4">
        <v>49.99</v>
      </c>
      <c r="F53623" s="4">
        <v>38.4923</v>
      </c>
      <c r="G53623" s="3">
        <v>43400</v>
      </c>
      <c r="H53623">
        <v>8902</v>
      </c>
      <c r="I53623">
        <v>30</v>
      </c>
    </row>
    <row r="53624" spans="1:9" x14ac:dyDescent="0.25">
      <c r="A53624">
        <v>13270</v>
      </c>
      <c r="B53624">
        <v>363</v>
      </c>
      <c r="C53624" t="s">
        <v>33578</v>
      </c>
      <c r="D53624">
        <v>3</v>
      </c>
      <c r="E53624" s="4">
        <v>2294.9899999999998</v>
      </c>
      <c r="F53624" s="4">
        <v>1251.9812999999999</v>
      </c>
      <c r="G53624" s="3">
        <v>43400</v>
      </c>
      <c r="H53624">
        <v>16587</v>
      </c>
      <c r="I53624">
        <v>203</v>
      </c>
    </row>
    <row r="53625" spans="1:9" x14ac:dyDescent="0.25">
      <c r="A53625">
        <v>13270</v>
      </c>
      <c r="B53625">
        <v>478</v>
      </c>
      <c r="C53625" t="s">
        <v>33578</v>
      </c>
      <c r="D53625">
        <v>3</v>
      </c>
      <c r="E53625" s="4">
        <v>9.99</v>
      </c>
      <c r="F53625" s="4">
        <v>3.7363</v>
      </c>
      <c r="G53625" s="3">
        <v>43400</v>
      </c>
      <c r="H53625">
        <v>28623</v>
      </c>
      <c r="I53625">
        <v>203</v>
      </c>
    </row>
    <row r="53626" spans="1:9" x14ac:dyDescent="0.25">
      <c r="A53626">
        <v>13270</v>
      </c>
      <c r="B53626">
        <v>477</v>
      </c>
      <c r="C53626" t="s">
        <v>33578</v>
      </c>
      <c r="D53626">
        <v>3</v>
      </c>
      <c r="E53626" s="4">
        <v>4.99</v>
      </c>
      <c r="F53626" s="4">
        <v>1.8663000000000001</v>
      </c>
      <c r="G53626" s="3">
        <v>43400</v>
      </c>
      <c r="H53626">
        <v>25875</v>
      </c>
      <c r="I53626">
        <v>203</v>
      </c>
    </row>
    <row r="53627" spans="1:9" x14ac:dyDescent="0.25">
      <c r="A53627">
        <v>13270</v>
      </c>
      <c r="B53627">
        <v>214</v>
      </c>
      <c r="C53627" t="s">
        <v>33578</v>
      </c>
      <c r="D53627">
        <v>3</v>
      </c>
      <c r="E53627" s="4">
        <v>34.99</v>
      </c>
      <c r="F53627" s="4">
        <v>13.0863</v>
      </c>
      <c r="G53627" s="3">
        <v>43400</v>
      </c>
      <c r="H53627">
        <v>1471</v>
      </c>
      <c r="I53627">
        <v>203</v>
      </c>
    </row>
    <row r="53628" spans="1:9" x14ac:dyDescent="0.25">
      <c r="A53628">
        <v>13270</v>
      </c>
      <c r="B53628">
        <v>228</v>
      </c>
      <c r="C53628" t="s">
        <v>33578</v>
      </c>
      <c r="D53628">
        <v>3</v>
      </c>
      <c r="E53628" s="4">
        <v>49.99</v>
      </c>
      <c r="F53628" s="4">
        <v>38.4923</v>
      </c>
      <c r="G53628" s="3">
        <v>43400</v>
      </c>
      <c r="H53628">
        <v>8903</v>
      </c>
      <c r="I53628">
        <v>203</v>
      </c>
    </row>
    <row r="53629" spans="1:9" x14ac:dyDescent="0.25">
      <c r="A53629">
        <v>15127</v>
      </c>
      <c r="B53629">
        <v>363</v>
      </c>
      <c r="C53629" t="s">
        <v>33579</v>
      </c>
      <c r="D53629">
        <v>3</v>
      </c>
      <c r="E53629" s="4">
        <v>2294.9899999999998</v>
      </c>
      <c r="F53629" s="4">
        <v>1251.9812999999999</v>
      </c>
      <c r="G53629" s="3">
        <v>43400</v>
      </c>
      <c r="H53629">
        <v>16588</v>
      </c>
      <c r="I53629">
        <v>231</v>
      </c>
    </row>
    <row r="53630" spans="1:9" x14ac:dyDescent="0.25">
      <c r="A53630">
        <v>15127</v>
      </c>
      <c r="B53630">
        <v>537</v>
      </c>
      <c r="C53630" t="s">
        <v>33579</v>
      </c>
      <c r="D53630">
        <v>3</v>
      </c>
      <c r="E53630" s="4">
        <v>35</v>
      </c>
      <c r="F53630" s="4">
        <v>13.09</v>
      </c>
      <c r="G53630" s="3">
        <v>43400</v>
      </c>
      <c r="H53630">
        <v>50601</v>
      </c>
      <c r="I53630">
        <v>231</v>
      </c>
    </row>
    <row r="53631" spans="1:9" x14ac:dyDescent="0.25">
      <c r="A53631">
        <v>15127</v>
      </c>
      <c r="B53631">
        <v>528</v>
      </c>
      <c r="C53631" t="s">
        <v>33579</v>
      </c>
      <c r="D53631">
        <v>3</v>
      </c>
      <c r="E53631" s="4">
        <v>4.99</v>
      </c>
      <c r="F53631" s="4">
        <v>1.8663000000000001</v>
      </c>
      <c r="G53631" s="3">
        <v>43400</v>
      </c>
      <c r="H53631">
        <v>42774</v>
      </c>
      <c r="I53631">
        <v>231</v>
      </c>
    </row>
    <row r="53632" spans="1:9" x14ac:dyDescent="0.25">
      <c r="A53632">
        <v>15129</v>
      </c>
      <c r="B53632">
        <v>361</v>
      </c>
      <c r="C53632" t="s">
        <v>33580</v>
      </c>
      <c r="D53632">
        <v>3</v>
      </c>
      <c r="E53632" s="4">
        <v>2294.9899999999998</v>
      </c>
      <c r="F53632" s="4">
        <v>1251.9812999999999</v>
      </c>
      <c r="G53632" s="3">
        <v>43400</v>
      </c>
      <c r="H53632">
        <v>15951</v>
      </c>
      <c r="I53632">
        <v>48</v>
      </c>
    </row>
    <row r="53633" spans="1:9" x14ac:dyDescent="0.25">
      <c r="A53633">
        <v>23658</v>
      </c>
      <c r="B53633">
        <v>583</v>
      </c>
      <c r="C53633" t="s">
        <v>33581</v>
      </c>
      <c r="D53633">
        <v>3</v>
      </c>
      <c r="E53633" s="4">
        <v>1700.99</v>
      </c>
      <c r="F53633" s="4">
        <v>1082.51</v>
      </c>
      <c r="G53633" s="3">
        <v>43400</v>
      </c>
      <c r="H53633">
        <v>57733</v>
      </c>
      <c r="I53633">
        <v>131</v>
      </c>
    </row>
    <row r="53634" spans="1:9" x14ac:dyDescent="0.25">
      <c r="A53634">
        <v>23658</v>
      </c>
      <c r="B53634">
        <v>488</v>
      </c>
      <c r="C53634" t="s">
        <v>33581</v>
      </c>
      <c r="D53634">
        <v>3</v>
      </c>
      <c r="E53634" s="4">
        <v>53.99</v>
      </c>
      <c r="F53634" s="4">
        <v>41.572299999999998</v>
      </c>
      <c r="G53634" s="3">
        <v>43400</v>
      </c>
      <c r="H53634">
        <v>39378</v>
      </c>
      <c r="I53634">
        <v>131</v>
      </c>
    </row>
    <row r="53635" spans="1:9" x14ac:dyDescent="0.25">
      <c r="A53635">
        <v>12575</v>
      </c>
      <c r="B53635">
        <v>593</v>
      </c>
      <c r="C53635" t="s">
        <v>33582</v>
      </c>
      <c r="D53635">
        <v>3</v>
      </c>
      <c r="E53635" s="4">
        <v>564.99</v>
      </c>
      <c r="F53635" s="4">
        <v>308.21789999999999</v>
      </c>
      <c r="G53635" s="3">
        <v>43400</v>
      </c>
      <c r="H53635">
        <v>58927</v>
      </c>
      <c r="I53635">
        <v>188</v>
      </c>
    </row>
    <row r="53636" spans="1:9" x14ac:dyDescent="0.25">
      <c r="A53636">
        <v>12575</v>
      </c>
      <c r="B53636">
        <v>491</v>
      </c>
      <c r="C53636" t="s">
        <v>33582</v>
      </c>
      <c r="D53636">
        <v>3</v>
      </c>
      <c r="E53636" s="4">
        <v>53.99</v>
      </c>
      <c r="F53636" s="4">
        <v>41.572299999999998</v>
      </c>
      <c r="G53636" s="3">
        <v>43400</v>
      </c>
      <c r="H53636">
        <v>40550</v>
      </c>
      <c r="I53636">
        <v>188</v>
      </c>
    </row>
    <row r="53637" spans="1:9" x14ac:dyDescent="0.25">
      <c r="A53637">
        <v>27096</v>
      </c>
      <c r="B53637">
        <v>575</v>
      </c>
      <c r="C53637" t="s">
        <v>33583</v>
      </c>
      <c r="D53637">
        <v>3</v>
      </c>
      <c r="E53637" s="4">
        <v>2384.0700000000002</v>
      </c>
      <c r="F53637" s="4">
        <v>1481.9378999999999</v>
      </c>
      <c r="G53637" s="3">
        <v>43400</v>
      </c>
      <c r="H53637">
        <v>56403</v>
      </c>
      <c r="I53637">
        <v>215</v>
      </c>
    </row>
    <row r="53638" spans="1:9" x14ac:dyDescent="0.25">
      <c r="A53638">
        <v>27096</v>
      </c>
      <c r="B53638">
        <v>222</v>
      </c>
      <c r="C53638" t="s">
        <v>33583</v>
      </c>
      <c r="D53638">
        <v>3</v>
      </c>
      <c r="E53638" s="4">
        <v>34.99</v>
      </c>
      <c r="F53638" s="4">
        <v>13.0863</v>
      </c>
      <c r="G53638" s="3">
        <v>43400</v>
      </c>
      <c r="H53638">
        <v>5687</v>
      </c>
      <c r="I53638">
        <v>215</v>
      </c>
    </row>
    <row r="53639" spans="1:9" x14ac:dyDescent="0.25">
      <c r="A53639">
        <v>29258</v>
      </c>
      <c r="B53639">
        <v>566</v>
      </c>
      <c r="C53639" t="s">
        <v>33584</v>
      </c>
      <c r="D53639">
        <v>3</v>
      </c>
      <c r="E53639" s="4">
        <v>742.35</v>
      </c>
      <c r="F53639" s="4">
        <v>461.44479999999999</v>
      </c>
      <c r="G53639" s="3">
        <v>43400</v>
      </c>
      <c r="H53639">
        <v>55632</v>
      </c>
      <c r="I53639">
        <v>185</v>
      </c>
    </row>
    <row r="53640" spans="1:9" x14ac:dyDescent="0.25">
      <c r="A53640">
        <v>29258</v>
      </c>
      <c r="B53640">
        <v>479</v>
      </c>
      <c r="C53640" t="s">
        <v>33584</v>
      </c>
      <c r="D53640">
        <v>3</v>
      </c>
      <c r="E53640" s="4">
        <v>8.99</v>
      </c>
      <c r="F53640" s="4">
        <v>3.3622999999999998</v>
      </c>
      <c r="G53640" s="3">
        <v>43400</v>
      </c>
      <c r="H53640">
        <v>30443</v>
      </c>
      <c r="I53640">
        <v>185</v>
      </c>
    </row>
    <row r="53641" spans="1:9" x14ac:dyDescent="0.25">
      <c r="A53641">
        <v>29252</v>
      </c>
      <c r="B53641">
        <v>570</v>
      </c>
      <c r="C53641" t="s">
        <v>33585</v>
      </c>
      <c r="D53641">
        <v>3</v>
      </c>
      <c r="E53641" s="4">
        <v>742.35</v>
      </c>
      <c r="F53641" s="4">
        <v>461.44479999999999</v>
      </c>
      <c r="G53641" s="3">
        <v>43400</v>
      </c>
      <c r="H53641">
        <v>55864</v>
      </c>
      <c r="I53641">
        <v>98</v>
      </c>
    </row>
    <row r="53642" spans="1:9" x14ac:dyDescent="0.25">
      <c r="A53642">
        <v>29252</v>
      </c>
      <c r="B53642">
        <v>479</v>
      </c>
      <c r="C53642" t="s">
        <v>33585</v>
      </c>
      <c r="D53642">
        <v>3</v>
      </c>
      <c r="E53642" s="4">
        <v>8.99</v>
      </c>
      <c r="F53642" s="4">
        <v>3.3622999999999998</v>
      </c>
      <c r="G53642" s="3">
        <v>43400</v>
      </c>
      <c r="H53642">
        <v>30444</v>
      </c>
      <c r="I53642">
        <v>98</v>
      </c>
    </row>
    <row r="53643" spans="1:9" x14ac:dyDescent="0.25">
      <c r="A53643">
        <v>29252</v>
      </c>
      <c r="B53643">
        <v>477</v>
      </c>
      <c r="C53643" t="s">
        <v>33585</v>
      </c>
      <c r="D53643">
        <v>3</v>
      </c>
      <c r="E53643" s="4">
        <v>4.99</v>
      </c>
      <c r="F53643" s="4">
        <v>1.8663000000000001</v>
      </c>
      <c r="G53643" s="3">
        <v>43400</v>
      </c>
      <c r="H53643">
        <v>25876</v>
      </c>
      <c r="I53643">
        <v>98</v>
      </c>
    </row>
    <row r="53644" spans="1:9" x14ac:dyDescent="0.25">
      <c r="A53644">
        <v>29252</v>
      </c>
      <c r="B53644">
        <v>487</v>
      </c>
      <c r="C53644" t="s">
        <v>33585</v>
      </c>
      <c r="D53644">
        <v>3</v>
      </c>
      <c r="E53644" s="4">
        <v>54.99</v>
      </c>
      <c r="F53644" s="4">
        <v>20.566299999999998</v>
      </c>
      <c r="G53644" s="3">
        <v>43400</v>
      </c>
      <c r="H53644">
        <v>38869</v>
      </c>
      <c r="I53644">
        <v>98</v>
      </c>
    </row>
    <row r="53645" spans="1:9" x14ac:dyDescent="0.25">
      <c r="A53645">
        <v>26723</v>
      </c>
      <c r="B53645">
        <v>575</v>
      </c>
      <c r="C53645" t="s">
        <v>33586</v>
      </c>
      <c r="D53645">
        <v>3</v>
      </c>
      <c r="E53645" s="4">
        <v>2384.0700000000002</v>
      </c>
      <c r="F53645" s="4">
        <v>1481.9378999999999</v>
      </c>
      <c r="G53645" s="3">
        <v>43400</v>
      </c>
      <c r="H53645">
        <v>56404</v>
      </c>
      <c r="I53645">
        <v>233</v>
      </c>
    </row>
    <row r="53646" spans="1:9" x14ac:dyDescent="0.25">
      <c r="A53646">
        <v>26723</v>
      </c>
      <c r="B53646">
        <v>541</v>
      </c>
      <c r="C53646" t="s">
        <v>33586</v>
      </c>
      <c r="D53646">
        <v>3</v>
      </c>
      <c r="E53646" s="4">
        <v>28.99</v>
      </c>
      <c r="F53646" s="4">
        <v>10.8423</v>
      </c>
      <c r="G53646" s="3">
        <v>43400</v>
      </c>
      <c r="H53646">
        <v>54500</v>
      </c>
      <c r="I53646">
        <v>233</v>
      </c>
    </row>
    <row r="53647" spans="1:9" x14ac:dyDescent="0.25">
      <c r="A53647">
        <v>26723</v>
      </c>
      <c r="B53647">
        <v>530</v>
      </c>
      <c r="C53647" t="s">
        <v>33586</v>
      </c>
      <c r="D53647">
        <v>3</v>
      </c>
      <c r="E53647" s="4">
        <v>4.99</v>
      </c>
      <c r="F53647" s="4">
        <v>1.8663000000000001</v>
      </c>
      <c r="G53647" s="3">
        <v>43400</v>
      </c>
      <c r="H53647">
        <v>47118</v>
      </c>
      <c r="I53647">
        <v>233</v>
      </c>
    </row>
    <row r="53648" spans="1:9" x14ac:dyDescent="0.25">
      <c r="A53648">
        <v>26536</v>
      </c>
      <c r="B53648">
        <v>576</v>
      </c>
      <c r="C53648" t="s">
        <v>33587</v>
      </c>
      <c r="D53648">
        <v>3</v>
      </c>
      <c r="E53648" s="4">
        <v>2384.0700000000002</v>
      </c>
      <c r="F53648" s="4">
        <v>1481.9378999999999</v>
      </c>
      <c r="G53648" s="3">
        <v>43400</v>
      </c>
      <c r="H53648">
        <v>56564</v>
      </c>
      <c r="I53648">
        <v>268</v>
      </c>
    </row>
    <row r="53649" spans="1:9" x14ac:dyDescent="0.25">
      <c r="A53649">
        <v>26536</v>
      </c>
      <c r="B53649">
        <v>222</v>
      </c>
      <c r="C53649" t="s">
        <v>33587</v>
      </c>
      <c r="D53649">
        <v>3</v>
      </c>
      <c r="E53649" s="4">
        <v>34.99</v>
      </c>
      <c r="F53649" s="4">
        <v>13.0863</v>
      </c>
      <c r="G53649" s="3">
        <v>43400</v>
      </c>
      <c r="H53649">
        <v>5688</v>
      </c>
      <c r="I53649">
        <v>268</v>
      </c>
    </row>
    <row r="53650" spans="1:9" x14ac:dyDescent="0.25">
      <c r="A53650">
        <v>26536</v>
      </c>
      <c r="B53650">
        <v>465</v>
      </c>
      <c r="C53650" t="s">
        <v>33587</v>
      </c>
      <c r="D53650">
        <v>3</v>
      </c>
      <c r="E53650" s="4">
        <v>24.49</v>
      </c>
      <c r="F53650" s="4">
        <v>9.1593</v>
      </c>
      <c r="G53650" s="3">
        <v>43400</v>
      </c>
      <c r="H53650">
        <v>20820</v>
      </c>
      <c r="I53650">
        <v>268</v>
      </c>
    </row>
    <row r="53651" spans="1:9" x14ac:dyDescent="0.25">
      <c r="A53651">
        <v>23846</v>
      </c>
      <c r="B53651">
        <v>560</v>
      </c>
      <c r="C53651" t="s">
        <v>33588</v>
      </c>
      <c r="D53651">
        <v>3</v>
      </c>
      <c r="E53651" s="4">
        <v>1214.8499999999999</v>
      </c>
      <c r="F53651" s="4">
        <v>755.1508</v>
      </c>
      <c r="G53651" s="3">
        <v>43400</v>
      </c>
      <c r="H53651">
        <v>54892</v>
      </c>
      <c r="I53651">
        <v>164</v>
      </c>
    </row>
    <row r="53652" spans="1:9" x14ac:dyDescent="0.25">
      <c r="A53652">
        <v>23846</v>
      </c>
      <c r="B53652">
        <v>214</v>
      </c>
      <c r="C53652" t="s">
        <v>33588</v>
      </c>
      <c r="D53652">
        <v>3</v>
      </c>
      <c r="E53652" s="4">
        <v>34.99</v>
      </c>
      <c r="F53652" s="4">
        <v>13.0863</v>
      </c>
      <c r="G53652" s="3">
        <v>43400</v>
      </c>
      <c r="H53652">
        <v>1472</v>
      </c>
      <c r="I53652">
        <v>164</v>
      </c>
    </row>
    <row r="53653" spans="1:9" x14ac:dyDescent="0.25">
      <c r="A53653">
        <v>25951</v>
      </c>
      <c r="B53653">
        <v>578</v>
      </c>
      <c r="C53653" t="s">
        <v>33589</v>
      </c>
      <c r="D53653">
        <v>3</v>
      </c>
      <c r="E53653" s="4">
        <v>1214.8499999999999</v>
      </c>
      <c r="F53653" s="4">
        <v>755.1508</v>
      </c>
      <c r="G53653" s="3">
        <v>43400</v>
      </c>
      <c r="H53653">
        <v>56774</v>
      </c>
      <c r="I53653">
        <v>76</v>
      </c>
    </row>
    <row r="53654" spans="1:9" x14ac:dyDescent="0.25">
      <c r="A53654">
        <v>25951</v>
      </c>
      <c r="B53654">
        <v>214</v>
      </c>
      <c r="C53654" t="s">
        <v>33589</v>
      </c>
      <c r="D53654">
        <v>3</v>
      </c>
      <c r="E53654" s="4">
        <v>34.99</v>
      </c>
      <c r="F53654" s="4">
        <v>13.0863</v>
      </c>
      <c r="G53654" s="3">
        <v>43400</v>
      </c>
      <c r="H53654">
        <v>1473</v>
      </c>
      <c r="I53654">
        <v>76</v>
      </c>
    </row>
    <row r="53655" spans="1:9" x14ac:dyDescent="0.25">
      <c r="A53655">
        <v>25951</v>
      </c>
      <c r="B53655">
        <v>491</v>
      </c>
      <c r="C53655" t="s">
        <v>33589</v>
      </c>
      <c r="D53655">
        <v>3</v>
      </c>
      <c r="E53655" s="4">
        <v>53.99</v>
      </c>
      <c r="F53655" s="4">
        <v>41.572299999999998</v>
      </c>
      <c r="G53655" s="3">
        <v>43400</v>
      </c>
      <c r="H53655">
        <v>40551</v>
      </c>
      <c r="I53655">
        <v>76</v>
      </c>
    </row>
    <row r="53656" spans="1:9" x14ac:dyDescent="0.25">
      <c r="A53656">
        <v>25951</v>
      </c>
      <c r="B53656">
        <v>467</v>
      </c>
      <c r="C53656" t="s">
        <v>33589</v>
      </c>
      <c r="D53656">
        <v>3</v>
      </c>
      <c r="E53656" s="4">
        <v>24.49</v>
      </c>
      <c r="F53656" s="4">
        <v>9.1593</v>
      </c>
      <c r="G53656" s="3">
        <v>43400</v>
      </c>
      <c r="H53656">
        <v>21276</v>
      </c>
      <c r="I53656">
        <v>76</v>
      </c>
    </row>
    <row r="53657" spans="1:9" x14ac:dyDescent="0.25">
      <c r="A53657">
        <v>24789</v>
      </c>
      <c r="B53657">
        <v>576</v>
      </c>
      <c r="C53657" t="s">
        <v>33590</v>
      </c>
      <c r="D53657">
        <v>3</v>
      </c>
      <c r="E53657" s="4">
        <v>2384.0700000000002</v>
      </c>
      <c r="F53657" s="4">
        <v>1481.9378999999999</v>
      </c>
      <c r="G53657" s="3">
        <v>43400</v>
      </c>
      <c r="H53657">
        <v>56565</v>
      </c>
      <c r="I53657">
        <v>115</v>
      </c>
    </row>
    <row r="53658" spans="1:9" x14ac:dyDescent="0.25">
      <c r="A53658">
        <v>24789</v>
      </c>
      <c r="B53658">
        <v>222</v>
      </c>
      <c r="C53658" t="s">
        <v>33590</v>
      </c>
      <c r="D53658">
        <v>3</v>
      </c>
      <c r="E53658" s="4">
        <v>34.99</v>
      </c>
      <c r="F53658" s="4">
        <v>13.0863</v>
      </c>
      <c r="G53658" s="3">
        <v>43400</v>
      </c>
      <c r="H53658">
        <v>5689</v>
      </c>
      <c r="I53658">
        <v>115</v>
      </c>
    </row>
    <row r="53659" spans="1:9" x14ac:dyDescent="0.25">
      <c r="A53659">
        <v>18085</v>
      </c>
      <c r="B53659">
        <v>583</v>
      </c>
      <c r="C53659" t="s">
        <v>33591</v>
      </c>
      <c r="D53659">
        <v>3</v>
      </c>
      <c r="E53659" s="4">
        <v>1700.99</v>
      </c>
      <c r="F53659" s="4">
        <v>1082.51</v>
      </c>
      <c r="G53659" s="3">
        <v>43400</v>
      </c>
      <c r="H53659">
        <v>57734</v>
      </c>
      <c r="I53659">
        <v>172</v>
      </c>
    </row>
    <row r="53660" spans="1:9" x14ac:dyDescent="0.25">
      <c r="A53660">
        <v>18085</v>
      </c>
      <c r="B53660">
        <v>479</v>
      </c>
      <c r="C53660" t="s">
        <v>33591</v>
      </c>
      <c r="D53660">
        <v>3</v>
      </c>
      <c r="E53660" s="4">
        <v>8.99</v>
      </c>
      <c r="F53660" s="4">
        <v>3.3622999999999998</v>
      </c>
      <c r="G53660" s="3">
        <v>43400</v>
      </c>
      <c r="H53660">
        <v>30445</v>
      </c>
      <c r="I53660">
        <v>172</v>
      </c>
    </row>
    <row r="53661" spans="1:9" x14ac:dyDescent="0.25">
      <c r="A53661">
        <v>18085</v>
      </c>
      <c r="B53661">
        <v>477</v>
      </c>
      <c r="C53661" t="s">
        <v>33591</v>
      </c>
      <c r="D53661">
        <v>3</v>
      </c>
      <c r="E53661" s="4">
        <v>4.99</v>
      </c>
      <c r="F53661" s="4">
        <v>1.8663000000000001</v>
      </c>
      <c r="G53661" s="3">
        <v>43400</v>
      </c>
      <c r="H53661">
        <v>25877</v>
      </c>
      <c r="I53661">
        <v>172</v>
      </c>
    </row>
    <row r="53662" spans="1:9" x14ac:dyDescent="0.25">
      <c r="A53662">
        <v>18085</v>
      </c>
      <c r="B53662">
        <v>234</v>
      </c>
      <c r="C53662" t="s">
        <v>33591</v>
      </c>
      <c r="D53662">
        <v>3</v>
      </c>
      <c r="E53662" s="4">
        <v>49.99</v>
      </c>
      <c r="F53662" s="4">
        <v>38.4923</v>
      </c>
      <c r="G53662" s="3">
        <v>43400</v>
      </c>
      <c r="H53662">
        <v>9809</v>
      </c>
      <c r="I53662">
        <v>172</v>
      </c>
    </row>
    <row r="53663" spans="1:9" x14ac:dyDescent="0.25">
      <c r="A53663">
        <v>24024</v>
      </c>
      <c r="B53663">
        <v>605</v>
      </c>
      <c r="C53663" t="s">
        <v>33592</v>
      </c>
      <c r="D53663">
        <v>3</v>
      </c>
      <c r="E53663" s="4">
        <v>539.99</v>
      </c>
      <c r="F53663" s="4">
        <v>343.64960000000002</v>
      </c>
      <c r="G53663" s="3">
        <v>43400</v>
      </c>
      <c r="H53663">
        <v>59899</v>
      </c>
      <c r="I53663">
        <v>226</v>
      </c>
    </row>
    <row r="53664" spans="1:9" x14ac:dyDescent="0.25">
      <c r="A53664">
        <v>24024</v>
      </c>
      <c r="B53664">
        <v>472</v>
      </c>
      <c r="C53664" t="s">
        <v>33592</v>
      </c>
      <c r="D53664">
        <v>3</v>
      </c>
      <c r="E53664" s="4">
        <v>63.5</v>
      </c>
      <c r="F53664" s="4">
        <v>23.748999999999999</v>
      </c>
      <c r="G53664" s="3">
        <v>43400</v>
      </c>
      <c r="H53664">
        <v>21740</v>
      </c>
      <c r="I53664">
        <v>226</v>
      </c>
    </row>
    <row r="53665" spans="1:9" x14ac:dyDescent="0.25">
      <c r="A53665">
        <v>24384</v>
      </c>
      <c r="B53665">
        <v>562</v>
      </c>
      <c r="C53665" t="s">
        <v>33593</v>
      </c>
      <c r="D53665">
        <v>3</v>
      </c>
      <c r="E53665" s="4">
        <v>2384.0700000000002</v>
      </c>
      <c r="F53665" s="4">
        <v>1481.9378999999999</v>
      </c>
      <c r="G53665" s="3">
        <v>43400</v>
      </c>
      <c r="H53665">
        <v>55197</v>
      </c>
      <c r="I53665">
        <v>216</v>
      </c>
    </row>
    <row r="53666" spans="1:9" x14ac:dyDescent="0.25">
      <c r="A53666">
        <v>24384</v>
      </c>
      <c r="B53666">
        <v>214</v>
      </c>
      <c r="C53666" t="s">
        <v>33593</v>
      </c>
      <c r="D53666">
        <v>3</v>
      </c>
      <c r="E53666" s="4">
        <v>34.99</v>
      </c>
      <c r="F53666" s="4">
        <v>13.0863</v>
      </c>
      <c r="G53666" s="3">
        <v>43400</v>
      </c>
      <c r="H53666">
        <v>1474</v>
      </c>
      <c r="I53666">
        <v>216</v>
      </c>
    </row>
    <row r="53667" spans="1:9" x14ac:dyDescent="0.25">
      <c r="A53667">
        <v>24384</v>
      </c>
      <c r="B53667">
        <v>225</v>
      </c>
      <c r="C53667" t="s">
        <v>33593</v>
      </c>
      <c r="D53667">
        <v>3</v>
      </c>
      <c r="E53667" s="4">
        <v>8.99</v>
      </c>
      <c r="F53667" s="4">
        <v>6.9222999999999999</v>
      </c>
      <c r="G53667" s="3">
        <v>43400</v>
      </c>
      <c r="H53667">
        <v>7902</v>
      </c>
      <c r="I53667">
        <v>216</v>
      </c>
    </row>
    <row r="53668" spans="1:9" x14ac:dyDescent="0.25">
      <c r="A53668">
        <v>29455</v>
      </c>
      <c r="B53668">
        <v>567</v>
      </c>
      <c r="C53668" t="s">
        <v>33594</v>
      </c>
      <c r="D53668">
        <v>3</v>
      </c>
      <c r="E53668" s="4">
        <v>742.35</v>
      </c>
      <c r="F53668" s="4">
        <v>461.44479999999999</v>
      </c>
      <c r="G53668" s="3">
        <v>43400</v>
      </c>
      <c r="H53668">
        <v>55688</v>
      </c>
      <c r="I53668">
        <v>119</v>
      </c>
    </row>
    <row r="53669" spans="1:9" x14ac:dyDescent="0.25">
      <c r="A53669">
        <v>29455</v>
      </c>
      <c r="B53669">
        <v>225</v>
      </c>
      <c r="C53669" t="s">
        <v>33594</v>
      </c>
      <c r="D53669">
        <v>3</v>
      </c>
      <c r="E53669" s="4">
        <v>8.99</v>
      </c>
      <c r="F53669" s="4">
        <v>6.9222999999999999</v>
      </c>
      <c r="G53669" s="3">
        <v>43400</v>
      </c>
      <c r="H53669">
        <v>7903</v>
      </c>
      <c r="I53669">
        <v>119</v>
      </c>
    </row>
    <row r="53670" spans="1:9" x14ac:dyDescent="0.25">
      <c r="A53670">
        <v>15209</v>
      </c>
      <c r="B53670">
        <v>589</v>
      </c>
      <c r="C53670" t="s">
        <v>33595</v>
      </c>
      <c r="D53670">
        <v>3</v>
      </c>
      <c r="E53670" s="4">
        <v>769.49</v>
      </c>
      <c r="F53670" s="4">
        <v>419.77839999999998</v>
      </c>
      <c r="G53670" s="3">
        <v>43401</v>
      </c>
      <c r="H53670">
        <v>58623</v>
      </c>
      <c r="I53670">
        <v>215</v>
      </c>
    </row>
    <row r="53671" spans="1:9" x14ac:dyDescent="0.25">
      <c r="A53671">
        <v>15209</v>
      </c>
      <c r="B53671">
        <v>214</v>
      </c>
      <c r="C53671" t="s">
        <v>33595</v>
      </c>
      <c r="D53671">
        <v>3</v>
      </c>
      <c r="E53671" s="4">
        <v>34.99</v>
      </c>
      <c r="F53671" s="4">
        <v>13.0863</v>
      </c>
      <c r="G53671" s="3">
        <v>43401</v>
      </c>
      <c r="H53671">
        <v>1475</v>
      </c>
      <c r="I53671">
        <v>215</v>
      </c>
    </row>
    <row r="53672" spans="1:9" x14ac:dyDescent="0.25">
      <c r="A53672">
        <v>15209</v>
      </c>
      <c r="B53672">
        <v>225</v>
      </c>
      <c r="C53672" t="s">
        <v>33595</v>
      </c>
      <c r="D53672">
        <v>3</v>
      </c>
      <c r="E53672" s="4">
        <v>8.99</v>
      </c>
      <c r="F53672" s="4">
        <v>6.9222999999999999</v>
      </c>
      <c r="G53672" s="3">
        <v>43401</v>
      </c>
      <c r="H53672">
        <v>7904</v>
      </c>
      <c r="I53672">
        <v>215</v>
      </c>
    </row>
    <row r="53673" spans="1:9" x14ac:dyDescent="0.25">
      <c r="A53673">
        <v>15209</v>
      </c>
      <c r="B53673">
        <v>491</v>
      </c>
      <c r="C53673" t="s">
        <v>33595</v>
      </c>
      <c r="D53673">
        <v>3</v>
      </c>
      <c r="E53673" s="4">
        <v>53.99</v>
      </c>
      <c r="F53673" s="4">
        <v>41.572299999999998</v>
      </c>
      <c r="G53673" s="3">
        <v>43401</v>
      </c>
      <c r="H53673">
        <v>40552</v>
      </c>
      <c r="I53673">
        <v>215</v>
      </c>
    </row>
    <row r="53674" spans="1:9" x14ac:dyDescent="0.25">
      <c r="A53674">
        <v>18127</v>
      </c>
      <c r="B53674">
        <v>361</v>
      </c>
      <c r="C53674" t="s">
        <v>33596</v>
      </c>
      <c r="D53674">
        <v>3</v>
      </c>
      <c r="E53674" s="4">
        <v>2294.9899999999998</v>
      </c>
      <c r="F53674" s="4">
        <v>1251.9812999999999</v>
      </c>
      <c r="G53674" s="3">
        <v>43401</v>
      </c>
      <c r="H53674">
        <v>15952</v>
      </c>
      <c r="I53674">
        <v>43</v>
      </c>
    </row>
    <row r="53675" spans="1:9" x14ac:dyDescent="0.25">
      <c r="A53675">
        <v>18127</v>
      </c>
      <c r="B53675">
        <v>528</v>
      </c>
      <c r="C53675" t="s">
        <v>33596</v>
      </c>
      <c r="D53675">
        <v>3</v>
      </c>
      <c r="E53675" s="4">
        <v>4.99</v>
      </c>
      <c r="F53675" s="4">
        <v>1.8663000000000001</v>
      </c>
      <c r="G53675" s="3">
        <v>43401</v>
      </c>
      <c r="H53675">
        <v>42775</v>
      </c>
      <c r="I53675">
        <v>43</v>
      </c>
    </row>
    <row r="53676" spans="1:9" x14ac:dyDescent="0.25">
      <c r="A53676">
        <v>18127</v>
      </c>
      <c r="B53676">
        <v>537</v>
      </c>
      <c r="C53676" t="s">
        <v>33596</v>
      </c>
      <c r="D53676">
        <v>3</v>
      </c>
      <c r="E53676" s="4">
        <v>35</v>
      </c>
      <c r="F53676" s="4">
        <v>13.09</v>
      </c>
      <c r="G53676" s="3">
        <v>43401</v>
      </c>
      <c r="H53676">
        <v>50602</v>
      </c>
      <c r="I53676">
        <v>43</v>
      </c>
    </row>
    <row r="53677" spans="1:9" x14ac:dyDescent="0.25">
      <c r="A53677">
        <v>18127</v>
      </c>
      <c r="B53677">
        <v>465</v>
      </c>
      <c r="C53677" t="s">
        <v>33596</v>
      </c>
      <c r="D53677">
        <v>3</v>
      </c>
      <c r="E53677" s="4">
        <v>24.49</v>
      </c>
      <c r="F53677" s="4">
        <v>9.1593</v>
      </c>
      <c r="G53677" s="3">
        <v>43401</v>
      </c>
      <c r="H53677">
        <v>20821</v>
      </c>
      <c r="I53677">
        <v>43</v>
      </c>
    </row>
    <row r="53678" spans="1:9" x14ac:dyDescent="0.25">
      <c r="A53678">
        <v>18127</v>
      </c>
      <c r="B53678">
        <v>485</v>
      </c>
      <c r="C53678" t="s">
        <v>33596</v>
      </c>
      <c r="D53678">
        <v>3</v>
      </c>
      <c r="E53678" s="4">
        <v>21.98</v>
      </c>
      <c r="F53678" s="4">
        <v>8.2204999999999995</v>
      </c>
      <c r="G53678" s="3">
        <v>43401</v>
      </c>
      <c r="H53678">
        <v>37404</v>
      </c>
      <c r="I53678">
        <v>43</v>
      </c>
    </row>
    <row r="53679" spans="1:9" x14ac:dyDescent="0.25">
      <c r="A53679">
        <v>12191</v>
      </c>
      <c r="B53679">
        <v>483</v>
      </c>
      <c r="C53679" t="s">
        <v>33597</v>
      </c>
      <c r="D53679">
        <v>3</v>
      </c>
      <c r="E53679" s="4">
        <v>120</v>
      </c>
      <c r="F53679" s="4">
        <v>44.88</v>
      </c>
      <c r="G53679" s="3">
        <v>43401</v>
      </c>
      <c r="H53679">
        <v>34972</v>
      </c>
      <c r="I53679">
        <v>97</v>
      </c>
    </row>
    <row r="53680" spans="1:9" x14ac:dyDescent="0.25">
      <c r="A53680">
        <v>11619</v>
      </c>
      <c r="B53680">
        <v>484</v>
      </c>
      <c r="C53680" t="s">
        <v>33598</v>
      </c>
      <c r="D53680">
        <v>3</v>
      </c>
      <c r="E53680" s="4">
        <v>7.95</v>
      </c>
      <c r="F53680" s="4">
        <v>2.9733000000000001</v>
      </c>
      <c r="G53680" s="3">
        <v>43401</v>
      </c>
      <c r="H53680">
        <v>35693</v>
      </c>
      <c r="I53680">
        <v>56</v>
      </c>
    </row>
    <row r="53681" spans="1:9" x14ac:dyDescent="0.25">
      <c r="A53681">
        <v>16184</v>
      </c>
      <c r="B53681">
        <v>539</v>
      </c>
      <c r="C53681" t="s">
        <v>33599</v>
      </c>
      <c r="D53681">
        <v>3</v>
      </c>
      <c r="E53681" s="4">
        <v>24.99</v>
      </c>
      <c r="F53681" s="4">
        <v>9.3462999999999994</v>
      </c>
      <c r="G53681" s="3">
        <v>43401</v>
      </c>
      <c r="H53681">
        <v>52727</v>
      </c>
      <c r="I53681">
        <v>61</v>
      </c>
    </row>
    <row r="53682" spans="1:9" x14ac:dyDescent="0.25">
      <c r="A53682">
        <v>16184</v>
      </c>
      <c r="B53682">
        <v>529</v>
      </c>
      <c r="C53682" t="s">
        <v>33599</v>
      </c>
      <c r="D53682">
        <v>3</v>
      </c>
      <c r="E53682" s="4">
        <v>3.99</v>
      </c>
      <c r="F53682" s="4">
        <v>1.4923</v>
      </c>
      <c r="G53682" s="3">
        <v>43401</v>
      </c>
      <c r="H53682">
        <v>45372</v>
      </c>
      <c r="I53682">
        <v>61</v>
      </c>
    </row>
    <row r="53683" spans="1:9" x14ac:dyDescent="0.25">
      <c r="A53683">
        <v>16184</v>
      </c>
      <c r="B53683">
        <v>480</v>
      </c>
      <c r="C53683" t="s">
        <v>33599</v>
      </c>
      <c r="D53683">
        <v>3</v>
      </c>
      <c r="E53683" s="4">
        <v>2.29</v>
      </c>
      <c r="F53683" s="4">
        <v>0.85650000000000004</v>
      </c>
      <c r="G53683" s="3">
        <v>43401</v>
      </c>
      <c r="H53683">
        <v>33136</v>
      </c>
      <c r="I53683">
        <v>61</v>
      </c>
    </row>
    <row r="53684" spans="1:9" x14ac:dyDescent="0.25">
      <c r="A53684">
        <v>16184</v>
      </c>
      <c r="B53684">
        <v>484</v>
      </c>
      <c r="C53684" t="s">
        <v>33599</v>
      </c>
      <c r="D53684">
        <v>3</v>
      </c>
      <c r="E53684" s="4">
        <v>7.95</v>
      </c>
      <c r="F53684" s="4">
        <v>2.9733000000000001</v>
      </c>
      <c r="G53684" s="3">
        <v>43401</v>
      </c>
      <c r="H53684">
        <v>35694</v>
      </c>
      <c r="I53684">
        <v>61</v>
      </c>
    </row>
    <row r="53685" spans="1:9" x14ac:dyDescent="0.25">
      <c r="A53685">
        <v>17252</v>
      </c>
      <c r="B53685">
        <v>536</v>
      </c>
      <c r="C53685" t="s">
        <v>33600</v>
      </c>
      <c r="D53685">
        <v>3</v>
      </c>
      <c r="E53685" s="4">
        <v>29.99</v>
      </c>
      <c r="F53685" s="4">
        <v>11.2163</v>
      </c>
      <c r="G53685" s="3">
        <v>43401</v>
      </c>
      <c r="H53685">
        <v>49312</v>
      </c>
      <c r="I53685">
        <v>241</v>
      </c>
    </row>
    <row r="53686" spans="1:9" x14ac:dyDescent="0.25">
      <c r="A53686">
        <v>12352</v>
      </c>
      <c r="B53686">
        <v>529</v>
      </c>
      <c r="C53686" t="s">
        <v>33601</v>
      </c>
      <c r="D53686">
        <v>3</v>
      </c>
      <c r="E53686" s="4">
        <v>3.99</v>
      </c>
      <c r="F53686" s="4">
        <v>1.4923</v>
      </c>
      <c r="G53686" s="3">
        <v>43401</v>
      </c>
      <c r="H53686">
        <v>45373</v>
      </c>
      <c r="I53686">
        <v>222</v>
      </c>
    </row>
    <row r="53687" spans="1:9" x14ac:dyDescent="0.25">
      <c r="A53687">
        <v>12352</v>
      </c>
      <c r="B53687">
        <v>465</v>
      </c>
      <c r="C53687" t="s">
        <v>33601</v>
      </c>
      <c r="D53687">
        <v>3</v>
      </c>
      <c r="E53687" s="4">
        <v>24.49</v>
      </c>
      <c r="F53687" s="4">
        <v>9.1593</v>
      </c>
      <c r="G53687" s="3">
        <v>43401</v>
      </c>
      <c r="H53687">
        <v>20822</v>
      </c>
      <c r="I53687">
        <v>222</v>
      </c>
    </row>
    <row r="53688" spans="1:9" x14ac:dyDescent="0.25">
      <c r="A53688">
        <v>12352</v>
      </c>
      <c r="B53688">
        <v>217</v>
      </c>
      <c r="C53688" t="s">
        <v>33601</v>
      </c>
      <c r="D53688">
        <v>3</v>
      </c>
      <c r="E53688" s="4">
        <v>34.99</v>
      </c>
      <c r="F53688" s="4">
        <v>13.0863</v>
      </c>
      <c r="G53688" s="3">
        <v>43401</v>
      </c>
      <c r="H53688">
        <v>3604</v>
      </c>
      <c r="I53688">
        <v>222</v>
      </c>
    </row>
    <row r="53689" spans="1:9" x14ac:dyDescent="0.25">
      <c r="A53689">
        <v>15731</v>
      </c>
      <c r="B53689">
        <v>214</v>
      </c>
      <c r="C53689" t="s">
        <v>33602</v>
      </c>
      <c r="D53689">
        <v>3</v>
      </c>
      <c r="E53689" s="4">
        <v>34.99</v>
      </c>
      <c r="F53689" s="4">
        <v>13.0863</v>
      </c>
      <c r="G53689" s="3">
        <v>43401</v>
      </c>
      <c r="H53689">
        <v>1476</v>
      </c>
      <c r="I53689">
        <v>256</v>
      </c>
    </row>
    <row r="53690" spans="1:9" x14ac:dyDescent="0.25">
      <c r="A53690">
        <v>15465</v>
      </c>
      <c r="B53690">
        <v>480</v>
      </c>
      <c r="C53690" t="s">
        <v>33603</v>
      </c>
      <c r="D53690">
        <v>3</v>
      </c>
      <c r="E53690" s="4">
        <v>2.29</v>
      </c>
      <c r="F53690" s="4">
        <v>0.85650000000000004</v>
      </c>
      <c r="G53690" s="3">
        <v>43401</v>
      </c>
      <c r="H53690">
        <v>33137</v>
      </c>
      <c r="I53690">
        <v>154</v>
      </c>
    </row>
    <row r="53691" spans="1:9" x14ac:dyDescent="0.25">
      <c r="A53691">
        <v>15465</v>
      </c>
      <c r="B53691">
        <v>484</v>
      </c>
      <c r="C53691" t="s">
        <v>33603</v>
      </c>
      <c r="D53691">
        <v>3</v>
      </c>
      <c r="E53691" s="4">
        <v>7.95</v>
      </c>
      <c r="F53691" s="4">
        <v>2.9733000000000001</v>
      </c>
      <c r="G53691" s="3">
        <v>43401</v>
      </c>
      <c r="H53691">
        <v>35695</v>
      </c>
      <c r="I53691">
        <v>154</v>
      </c>
    </row>
    <row r="53692" spans="1:9" x14ac:dyDescent="0.25">
      <c r="A53692">
        <v>14200</v>
      </c>
      <c r="B53692">
        <v>374</v>
      </c>
      <c r="C53692" t="s">
        <v>33604</v>
      </c>
      <c r="D53692">
        <v>3</v>
      </c>
      <c r="E53692" s="4">
        <v>2443.35</v>
      </c>
      <c r="F53692" s="4">
        <v>1554.9478999999999</v>
      </c>
      <c r="G53692" s="3">
        <v>43401</v>
      </c>
      <c r="H53692">
        <v>17707</v>
      </c>
      <c r="I53692">
        <v>194</v>
      </c>
    </row>
    <row r="53693" spans="1:9" x14ac:dyDescent="0.25">
      <c r="A53693">
        <v>14200</v>
      </c>
      <c r="B53693">
        <v>479</v>
      </c>
      <c r="C53693" t="s">
        <v>33604</v>
      </c>
      <c r="D53693">
        <v>3</v>
      </c>
      <c r="E53693" s="4">
        <v>8.99</v>
      </c>
      <c r="F53693" s="4">
        <v>3.3622999999999998</v>
      </c>
      <c r="G53693" s="3">
        <v>43401</v>
      </c>
      <c r="H53693">
        <v>30446</v>
      </c>
      <c r="I53693">
        <v>194</v>
      </c>
    </row>
    <row r="53694" spans="1:9" x14ac:dyDescent="0.25">
      <c r="A53694">
        <v>14539</v>
      </c>
      <c r="B53694">
        <v>588</v>
      </c>
      <c r="C53694" t="s">
        <v>33605</v>
      </c>
      <c r="D53694">
        <v>3</v>
      </c>
      <c r="E53694" s="4">
        <v>769.49</v>
      </c>
      <c r="F53694" s="4">
        <v>419.77839999999998</v>
      </c>
      <c r="G53694" s="3">
        <v>43401</v>
      </c>
      <c r="H53694">
        <v>58502</v>
      </c>
      <c r="I53694">
        <v>187</v>
      </c>
    </row>
    <row r="53695" spans="1:9" x14ac:dyDescent="0.25">
      <c r="A53695">
        <v>14539</v>
      </c>
      <c r="B53695">
        <v>231</v>
      </c>
      <c r="C53695" t="s">
        <v>33605</v>
      </c>
      <c r="D53695">
        <v>3</v>
      </c>
      <c r="E53695" s="4">
        <v>49.99</v>
      </c>
      <c r="F53695" s="4">
        <v>38.4923</v>
      </c>
      <c r="G53695" s="3">
        <v>43401</v>
      </c>
      <c r="H53695">
        <v>9333</v>
      </c>
      <c r="I53695">
        <v>187</v>
      </c>
    </row>
    <row r="53696" spans="1:9" x14ac:dyDescent="0.25">
      <c r="A53696">
        <v>14539</v>
      </c>
      <c r="B53696">
        <v>482</v>
      </c>
      <c r="C53696" t="s">
        <v>33605</v>
      </c>
      <c r="D53696">
        <v>3</v>
      </c>
      <c r="E53696" s="4">
        <v>8.99</v>
      </c>
      <c r="F53696" s="4">
        <v>3.3622999999999998</v>
      </c>
      <c r="G53696" s="3">
        <v>43401</v>
      </c>
      <c r="H53696">
        <v>34666</v>
      </c>
      <c r="I53696">
        <v>187</v>
      </c>
    </row>
    <row r="53697" spans="1:9" x14ac:dyDescent="0.25">
      <c r="A53697">
        <v>28582</v>
      </c>
      <c r="B53697">
        <v>217</v>
      </c>
      <c r="C53697" t="s">
        <v>33606</v>
      </c>
      <c r="D53697">
        <v>3</v>
      </c>
      <c r="E53697" s="4">
        <v>34.99</v>
      </c>
      <c r="F53697" s="4">
        <v>13.0863</v>
      </c>
      <c r="G53697" s="3">
        <v>43401</v>
      </c>
      <c r="H53697">
        <v>3605</v>
      </c>
      <c r="I53697">
        <v>143</v>
      </c>
    </row>
    <row r="53698" spans="1:9" x14ac:dyDescent="0.25">
      <c r="A53698">
        <v>11694</v>
      </c>
      <c r="B53698">
        <v>488</v>
      </c>
      <c r="C53698" t="s">
        <v>33607</v>
      </c>
      <c r="D53698">
        <v>3</v>
      </c>
      <c r="E53698" s="4">
        <v>53.99</v>
      </c>
      <c r="F53698" s="4">
        <v>41.572299999999998</v>
      </c>
      <c r="G53698" s="3">
        <v>43401</v>
      </c>
      <c r="H53698">
        <v>39379</v>
      </c>
      <c r="I53698">
        <v>59</v>
      </c>
    </row>
    <row r="53699" spans="1:9" x14ac:dyDescent="0.25">
      <c r="A53699">
        <v>28123</v>
      </c>
      <c r="B53699">
        <v>530</v>
      </c>
      <c r="C53699" t="s">
        <v>33608</v>
      </c>
      <c r="D53699">
        <v>3</v>
      </c>
      <c r="E53699" s="4">
        <v>4.99</v>
      </c>
      <c r="F53699" s="4">
        <v>1.8663000000000001</v>
      </c>
      <c r="G53699" s="3">
        <v>43401</v>
      </c>
      <c r="H53699">
        <v>47119</v>
      </c>
      <c r="I53699">
        <v>97</v>
      </c>
    </row>
    <row r="53700" spans="1:9" x14ac:dyDescent="0.25">
      <c r="A53700">
        <v>11200</v>
      </c>
      <c r="B53700">
        <v>540</v>
      </c>
      <c r="C53700" t="s">
        <v>33609</v>
      </c>
      <c r="D53700">
        <v>3</v>
      </c>
      <c r="E53700" s="4">
        <v>32.6</v>
      </c>
      <c r="F53700" s="4">
        <v>12.192399999999999</v>
      </c>
      <c r="G53700" s="3">
        <v>43401</v>
      </c>
      <c r="H53700">
        <v>53649</v>
      </c>
      <c r="I53700">
        <v>246</v>
      </c>
    </row>
    <row r="53701" spans="1:9" x14ac:dyDescent="0.25">
      <c r="A53701">
        <v>26334</v>
      </c>
      <c r="B53701">
        <v>535</v>
      </c>
      <c r="C53701" t="s">
        <v>33610</v>
      </c>
      <c r="D53701">
        <v>3</v>
      </c>
      <c r="E53701" s="4">
        <v>24.99</v>
      </c>
      <c r="F53701" s="4">
        <v>9.3462999999999994</v>
      </c>
      <c r="G53701" s="3">
        <v>43401</v>
      </c>
      <c r="H53701">
        <v>48240</v>
      </c>
      <c r="I53701">
        <v>251</v>
      </c>
    </row>
    <row r="53702" spans="1:9" x14ac:dyDescent="0.25">
      <c r="A53702">
        <v>26334</v>
      </c>
      <c r="B53702">
        <v>480</v>
      </c>
      <c r="C53702" t="s">
        <v>33610</v>
      </c>
      <c r="D53702">
        <v>3</v>
      </c>
      <c r="E53702" s="4">
        <v>2.29</v>
      </c>
      <c r="F53702" s="4">
        <v>0.85650000000000004</v>
      </c>
      <c r="G53702" s="3">
        <v>43401</v>
      </c>
      <c r="H53702">
        <v>33138</v>
      </c>
      <c r="I53702">
        <v>251</v>
      </c>
    </row>
    <row r="53703" spans="1:9" x14ac:dyDescent="0.25">
      <c r="A53703">
        <v>22762</v>
      </c>
      <c r="B53703">
        <v>528</v>
      </c>
      <c r="C53703" t="s">
        <v>33611</v>
      </c>
      <c r="D53703">
        <v>3</v>
      </c>
      <c r="E53703" s="4">
        <v>4.99</v>
      </c>
      <c r="F53703" s="4">
        <v>1.8663000000000001</v>
      </c>
      <c r="G53703" s="3">
        <v>43401</v>
      </c>
      <c r="H53703">
        <v>42776</v>
      </c>
      <c r="I53703">
        <v>22</v>
      </c>
    </row>
    <row r="53704" spans="1:9" x14ac:dyDescent="0.25">
      <c r="A53704">
        <v>22762</v>
      </c>
      <c r="B53704">
        <v>536</v>
      </c>
      <c r="C53704" t="s">
        <v>33611</v>
      </c>
      <c r="D53704">
        <v>3</v>
      </c>
      <c r="E53704" s="4">
        <v>29.99</v>
      </c>
      <c r="F53704" s="4">
        <v>11.2163</v>
      </c>
      <c r="G53704" s="3">
        <v>43401</v>
      </c>
      <c r="H53704">
        <v>49313</v>
      </c>
      <c r="I53704">
        <v>22</v>
      </c>
    </row>
    <row r="53705" spans="1:9" x14ac:dyDescent="0.25">
      <c r="A53705">
        <v>22762</v>
      </c>
      <c r="B53705">
        <v>217</v>
      </c>
      <c r="C53705" t="s">
        <v>33611</v>
      </c>
      <c r="D53705">
        <v>3</v>
      </c>
      <c r="E53705" s="4">
        <v>34.99</v>
      </c>
      <c r="F53705" s="4">
        <v>13.0863</v>
      </c>
      <c r="G53705" s="3">
        <v>43401</v>
      </c>
      <c r="H53705">
        <v>3606</v>
      </c>
      <c r="I53705">
        <v>22</v>
      </c>
    </row>
    <row r="53706" spans="1:9" x14ac:dyDescent="0.25">
      <c r="A53706">
        <v>22762</v>
      </c>
      <c r="B53706">
        <v>467</v>
      </c>
      <c r="C53706" t="s">
        <v>33611</v>
      </c>
      <c r="D53706">
        <v>3</v>
      </c>
      <c r="E53706" s="4">
        <v>24.49</v>
      </c>
      <c r="F53706" s="4">
        <v>9.1593</v>
      </c>
      <c r="G53706" s="3">
        <v>43401</v>
      </c>
      <c r="H53706">
        <v>21277</v>
      </c>
      <c r="I53706">
        <v>22</v>
      </c>
    </row>
    <row r="53707" spans="1:9" x14ac:dyDescent="0.25">
      <c r="A53707">
        <v>11176</v>
      </c>
      <c r="B53707">
        <v>536</v>
      </c>
      <c r="C53707" t="s">
        <v>33612</v>
      </c>
      <c r="D53707">
        <v>3</v>
      </c>
      <c r="E53707" s="4">
        <v>29.99</v>
      </c>
      <c r="F53707" s="4">
        <v>11.2163</v>
      </c>
      <c r="G53707" s="3">
        <v>43401</v>
      </c>
      <c r="H53707">
        <v>49314</v>
      </c>
      <c r="I53707">
        <v>176</v>
      </c>
    </row>
    <row r="53708" spans="1:9" x14ac:dyDescent="0.25">
      <c r="A53708">
        <v>11176</v>
      </c>
      <c r="B53708">
        <v>480</v>
      </c>
      <c r="C53708" t="s">
        <v>33612</v>
      </c>
      <c r="D53708">
        <v>3</v>
      </c>
      <c r="E53708" s="4">
        <v>2.29</v>
      </c>
      <c r="F53708" s="4">
        <v>0.85650000000000004</v>
      </c>
      <c r="G53708" s="3">
        <v>43401</v>
      </c>
      <c r="H53708">
        <v>33139</v>
      </c>
      <c r="I53708">
        <v>176</v>
      </c>
    </row>
    <row r="53709" spans="1:9" x14ac:dyDescent="0.25">
      <c r="A53709">
        <v>23337</v>
      </c>
      <c r="B53709">
        <v>536</v>
      </c>
      <c r="C53709" t="s">
        <v>33613</v>
      </c>
      <c r="D53709">
        <v>3</v>
      </c>
      <c r="E53709" s="4">
        <v>29.99</v>
      </c>
      <c r="F53709" s="4">
        <v>11.2163</v>
      </c>
      <c r="G53709" s="3">
        <v>43401</v>
      </c>
      <c r="H53709">
        <v>49315</v>
      </c>
      <c r="I53709">
        <v>133</v>
      </c>
    </row>
    <row r="53710" spans="1:9" x14ac:dyDescent="0.25">
      <c r="A53710">
        <v>13175</v>
      </c>
      <c r="B53710">
        <v>478</v>
      </c>
      <c r="C53710" t="s">
        <v>33614</v>
      </c>
      <c r="D53710">
        <v>3</v>
      </c>
      <c r="E53710" s="4">
        <v>9.99</v>
      </c>
      <c r="F53710" s="4">
        <v>3.7363</v>
      </c>
      <c r="G53710" s="3">
        <v>43401</v>
      </c>
      <c r="H53710">
        <v>28624</v>
      </c>
      <c r="I53710">
        <v>80</v>
      </c>
    </row>
    <row r="53711" spans="1:9" x14ac:dyDescent="0.25">
      <c r="A53711">
        <v>13175</v>
      </c>
      <c r="B53711">
        <v>477</v>
      </c>
      <c r="C53711" t="s">
        <v>33614</v>
      </c>
      <c r="D53711">
        <v>3</v>
      </c>
      <c r="E53711" s="4">
        <v>4.99</v>
      </c>
      <c r="F53711" s="4">
        <v>1.8663000000000001</v>
      </c>
      <c r="G53711" s="3">
        <v>43401</v>
      </c>
      <c r="H53711">
        <v>25878</v>
      </c>
      <c r="I53711">
        <v>80</v>
      </c>
    </row>
    <row r="53712" spans="1:9" x14ac:dyDescent="0.25">
      <c r="A53712">
        <v>13175</v>
      </c>
      <c r="B53712">
        <v>231</v>
      </c>
      <c r="C53712" t="s">
        <v>33614</v>
      </c>
      <c r="D53712">
        <v>3</v>
      </c>
      <c r="E53712" s="4">
        <v>49.99</v>
      </c>
      <c r="F53712" s="4">
        <v>38.4923</v>
      </c>
      <c r="G53712" s="3">
        <v>43401</v>
      </c>
      <c r="H53712">
        <v>9334</v>
      </c>
      <c r="I53712">
        <v>80</v>
      </c>
    </row>
    <row r="53713" spans="1:9" x14ac:dyDescent="0.25">
      <c r="A53713">
        <v>13198</v>
      </c>
      <c r="B53713">
        <v>478</v>
      </c>
      <c r="C53713" t="s">
        <v>33615</v>
      </c>
      <c r="D53713">
        <v>3</v>
      </c>
      <c r="E53713" s="4">
        <v>9.99</v>
      </c>
      <c r="F53713" s="4">
        <v>3.7363</v>
      </c>
      <c r="G53713" s="3">
        <v>43401</v>
      </c>
      <c r="H53713">
        <v>28625</v>
      </c>
      <c r="I53713">
        <v>50</v>
      </c>
    </row>
    <row r="53714" spans="1:9" x14ac:dyDescent="0.25">
      <c r="A53714">
        <v>13198</v>
      </c>
      <c r="B53714">
        <v>477</v>
      </c>
      <c r="C53714" t="s">
        <v>33615</v>
      </c>
      <c r="D53714">
        <v>3</v>
      </c>
      <c r="E53714" s="4">
        <v>4.99</v>
      </c>
      <c r="F53714" s="4">
        <v>1.8663000000000001</v>
      </c>
      <c r="G53714" s="3">
        <v>43401</v>
      </c>
      <c r="H53714">
        <v>25879</v>
      </c>
      <c r="I53714">
        <v>50</v>
      </c>
    </row>
    <row r="53715" spans="1:9" x14ac:dyDescent="0.25">
      <c r="A53715">
        <v>19866</v>
      </c>
      <c r="B53715">
        <v>474</v>
      </c>
      <c r="C53715" t="s">
        <v>33616</v>
      </c>
      <c r="D53715">
        <v>3</v>
      </c>
      <c r="E53715" s="4">
        <v>69.989999999999995</v>
      </c>
      <c r="F53715" s="4">
        <v>26.176300000000001</v>
      </c>
      <c r="G53715" s="3">
        <v>43401</v>
      </c>
      <c r="H53715">
        <v>22203</v>
      </c>
      <c r="I53715">
        <v>132</v>
      </c>
    </row>
    <row r="53716" spans="1:9" x14ac:dyDescent="0.25">
      <c r="A53716">
        <v>19151</v>
      </c>
      <c r="B53716">
        <v>476</v>
      </c>
      <c r="C53716" t="s">
        <v>33617</v>
      </c>
      <c r="D53716">
        <v>3</v>
      </c>
      <c r="E53716" s="4">
        <v>69.989999999999995</v>
      </c>
      <c r="F53716" s="4">
        <v>26.176300000000001</v>
      </c>
      <c r="G53716" s="3">
        <v>43401</v>
      </c>
      <c r="H53716">
        <v>22907</v>
      </c>
      <c r="I53716">
        <v>52</v>
      </c>
    </row>
    <row r="53717" spans="1:9" x14ac:dyDescent="0.25">
      <c r="A53717">
        <v>17438</v>
      </c>
      <c r="B53717">
        <v>477</v>
      </c>
      <c r="C53717" t="s">
        <v>33618</v>
      </c>
      <c r="D53717">
        <v>3</v>
      </c>
      <c r="E53717" s="4">
        <v>4.99</v>
      </c>
      <c r="F53717" s="4">
        <v>1.8663000000000001</v>
      </c>
      <c r="G53717" s="3">
        <v>43401</v>
      </c>
      <c r="H53717">
        <v>25880</v>
      </c>
      <c r="I53717">
        <v>95</v>
      </c>
    </row>
    <row r="53718" spans="1:9" x14ac:dyDescent="0.25">
      <c r="A53718">
        <v>17438</v>
      </c>
      <c r="B53718">
        <v>487</v>
      </c>
      <c r="C53718" t="s">
        <v>33618</v>
      </c>
      <c r="D53718">
        <v>3</v>
      </c>
      <c r="E53718" s="4">
        <v>54.99</v>
      </c>
      <c r="F53718" s="4">
        <v>20.566299999999998</v>
      </c>
      <c r="G53718" s="3">
        <v>43401</v>
      </c>
      <c r="H53718">
        <v>38870</v>
      </c>
      <c r="I53718">
        <v>95</v>
      </c>
    </row>
    <row r="53719" spans="1:9" x14ac:dyDescent="0.25">
      <c r="A53719">
        <v>20273</v>
      </c>
      <c r="B53719">
        <v>528</v>
      </c>
      <c r="C53719" t="s">
        <v>33619</v>
      </c>
      <c r="D53719">
        <v>3</v>
      </c>
      <c r="E53719" s="4">
        <v>4.99</v>
      </c>
      <c r="F53719" s="4">
        <v>1.8663000000000001</v>
      </c>
      <c r="G53719" s="3">
        <v>43401</v>
      </c>
      <c r="H53719">
        <v>42777</v>
      </c>
      <c r="I53719">
        <v>177</v>
      </c>
    </row>
    <row r="53720" spans="1:9" x14ac:dyDescent="0.25">
      <c r="A53720">
        <v>20273</v>
      </c>
      <c r="B53720">
        <v>222</v>
      </c>
      <c r="C53720" t="s">
        <v>33619</v>
      </c>
      <c r="D53720">
        <v>3</v>
      </c>
      <c r="E53720" s="4">
        <v>34.99</v>
      </c>
      <c r="F53720" s="4">
        <v>13.0863</v>
      </c>
      <c r="G53720" s="3">
        <v>43401</v>
      </c>
      <c r="H53720">
        <v>5690</v>
      </c>
      <c r="I53720">
        <v>177</v>
      </c>
    </row>
    <row r="53721" spans="1:9" x14ac:dyDescent="0.25">
      <c r="A53721">
        <v>21318</v>
      </c>
      <c r="B53721">
        <v>485</v>
      </c>
      <c r="C53721" t="s">
        <v>33620</v>
      </c>
      <c r="D53721">
        <v>3</v>
      </c>
      <c r="E53721" s="4">
        <v>21.98</v>
      </c>
      <c r="F53721" s="4">
        <v>8.2204999999999995</v>
      </c>
      <c r="G53721" s="3">
        <v>43401</v>
      </c>
      <c r="H53721">
        <v>37405</v>
      </c>
      <c r="I53721">
        <v>98</v>
      </c>
    </row>
    <row r="53722" spans="1:9" x14ac:dyDescent="0.25">
      <c r="A53722">
        <v>21318</v>
      </c>
      <c r="B53722">
        <v>477</v>
      </c>
      <c r="C53722" t="s">
        <v>33620</v>
      </c>
      <c r="D53722">
        <v>3</v>
      </c>
      <c r="E53722" s="4">
        <v>4.99</v>
      </c>
      <c r="F53722" s="4">
        <v>1.8663000000000001</v>
      </c>
      <c r="G53722" s="3">
        <v>43401</v>
      </c>
      <c r="H53722">
        <v>25881</v>
      </c>
      <c r="I53722">
        <v>98</v>
      </c>
    </row>
    <row r="53723" spans="1:9" x14ac:dyDescent="0.25">
      <c r="A53723">
        <v>21318</v>
      </c>
      <c r="B53723">
        <v>478</v>
      </c>
      <c r="C53723" t="s">
        <v>33620</v>
      </c>
      <c r="D53723">
        <v>3</v>
      </c>
      <c r="E53723" s="4">
        <v>9.99</v>
      </c>
      <c r="F53723" s="4">
        <v>3.7363</v>
      </c>
      <c r="G53723" s="3">
        <v>43401</v>
      </c>
      <c r="H53723">
        <v>28626</v>
      </c>
      <c r="I53723">
        <v>98</v>
      </c>
    </row>
    <row r="53724" spans="1:9" x14ac:dyDescent="0.25">
      <c r="A53724">
        <v>13815</v>
      </c>
      <c r="B53724">
        <v>529</v>
      </c>
      <c r="C53724" t="s">
        <v>33621</v>
      </c>
      <c r="D53724">
        <v>3</v>
      </c>
      <c r="E53724" s="4">
        <v>3.99</v>
      </c>
      <c r="F53724" s="4">
        <v>1.4923</v>
      </c>
      <c r="G53724" s="3">
        <v>43401</v>
      </c>
      <c r="H53724">
        <v>45374</v>
      </c>
      <c r="I53724">
        <v>141</v>
      </c>
    </row>
    <row r="53725" spans="1:9" x14ac:dyDescent="0.25">
      <c r="A53725">
        <v>13815</v>
      </c>
      <c r="B53725">
        <v>540</v>
      </c>
      <c r="C53725" t="s">
        <v>33621</v>
      </c>
      <c r="D53725">
        <v>3</v>
      </c>
      <c r="E53725" s="4">
        <v>32.6</v>
      </c>
      <c r="F53725" s="4">
        <v>12.192399999999999</v>
      </c>
      <c r="G53725" s="3">
        <v>43401</v>
      </c>
      <c r="H53725">
        <v>53650</v>
      </c>
      <c r="I53725">
        <v>141</v>
      </c>
    </row>
    <row r="53726" spans="1:9" x14ac:dyDescent="0.25">
      <c r="A53726">
        <v>13815</v>
      </c>
      <c r="B53726">
        <v>214</v>
      </c>
      <c r="C53726" t="s">
        <v>33621</v>
      </c>
      <c r="D53726">
        <v>3</v>
      </c>
      <c r="E53726" s="4">
        <v>34.99</v>
      </c>
      <c r="F53726" s="4">
        <v>13.0863</v>
      </c>
      <c r="G53726" s="3">
        <v>43401</v>
      </c>
      <c r="H53726">
        <v>1477</v>
      </c>
      <c r="I53726">
        <v>141</v>
      </c>
    </row>
    <row r="53727" spans="1:9" x14ac:dyDescent="0.25">
      <c r="A53727">
        <v>13815</v>
      </c>
      <c r="B53727">
        <v>225</v>
      </c>
      <c r="C53727" t="s">
        <v>33621</v>
      </c>
      <c r="D53727">
        <v>3</v>
      </c>
      <c r="E53727" s="4">
        <v>8.99</v>
      </c>
      <c r="F53727" s="4">
        <v>6.9222999999999999</v>
      </c>
      <c r="G53727" s="3">
        <v>43401</v>
      </c>
      <c r="H53727">
        <v>7905</v>
      </c>
      <c r="I53727">
        <v>141</v>
      </c>
    </row>
    <row r="53728" spans="1:9" x14ac:dyDescent="0.25">
      <c r="A53728">
        <v>25696</v>
      </c>
      <c r="B53728">
        <v>541</v>
      </c>
      <c r="C53728" t="s">
        <v>33622</v>
      </c>
      <c r="D53728">
        <v>3</v>
      </c>
      <c r="E53728" s="4">
        <v>28.99</v>
      </c>
      <c r="F53728" s="4">
        <v>10.8423</v>
      </c>
      <c r="G53728" s="3">
        <v>43401</v>
      </c>
      <c r="H53728">
        <v>54501</v>
      </c>
      <c r="I53728">
        <v>40</v>
      </c>
    </row>
    <row r="53729" spans="1:9" x14ac:dyDescent="0.25">
      <c r="A53729">
        <v>25696</v>
      </c>
      <c r="B53729">
        <v>530</v>
      </c>
      <c r="C53729" t="s">
        <v>33622</v>
      </c>
      <c r="D53729">
        <v>3</v>
      </c>
      <c r="E53729" s="4">
        <v>4.99</v>
      </c>
      <c r="F53729" s="4">
        <v>1.8663000000000001</v>
      </c>
      <c r="G53729" s="3">
        <v>43401</v>
      </c>
      <c r="H53729">
        <v>47120</v>
      </c>
      <c r="I53729">
        <v>40</v>
      </c>
    </row>
    <row r="53730" spans="1:9" x14ac:dyDescent="0.25">
      <c r="A53730">
        <v>25696</v>
      </c>
      <c r="B53730">
        <v>225</v>
      </c>
      <c r="C53730" t="s">
        <v>33622</v>
      </c>
      <c r="D53730">
        <v>3</v>
      </c>
      <c r="E53730" s="4">
        <v>8.99</v>
      </c>
      <c r="F53730" s="4">
        <v>6.9222999999999999</v>
      </c>
      <c r="G53730" s="3">
        <v>43401</v>
      </c>
      <c r="H53730">
        <v>7906</v>
      </c>
      <c r="I53730">
        <v>40</v>
      </c>
    </row>
    <row r="53731" spans="1:9" x14ac:dyDescent="0.25">
      <c r="A53731">
        <v>14938</v>
      </c>
      <c r="B53731">
        <v>541</v>
      </c>
      <c r="C53731" t="s">
        <v>33623</v>
      </c>
      <c r="D53731">
        <v>3</v>
      </c>
      <c r="E53731" s="4">
        <v>28.99</v>
      </c>
      <c r="F53731" s="4">
        <v>10.8423</v>
      </c>
      <c r="G53731" s="3">
        <v>43401</v>
      </c>
      <c r="H53731">
        <v>54502</v>
      </c>
      <c r="I53731">
        <v>127</v>
      </c>
    </row>
    <row r="53732" spans="1:9" x14ac:dyDescent="0.25">
      <c r="A53732">
        <v>11141</v>
      </c>
      <c r="B53732">
        <v>537</v>
      </c>
      <c r="C53732" t="s">
        <v>33624</v>
      </c>
      <c r="D53732">
        <v>3</v>
      </c>
      <c r="E53732" s="4">
        <v>35</v>
      </c>
      <c r="F53732" s="4">
        <v>13.09</v>
      </c>
      <c r="G53732" s="3">
        <v>43401</v>
      </c>
      <c r="H53732">
        <v>50603</v>
      </c>
      <c r="I53732">
        <v>147</v>
      </c>
    </row>
    <row r="53733" spans="1:9" x14ac:dyDescent="0.25">
      <c r="A53733">
        <v>11141</v>
      </c>
      <c r="B53733">
        <v>528</v>
      </c>
      <c r="C53733" t="s">
        <v>33624</v>
      </c>
      <c r="D53733">
        <v>3</v>
      </c>
      <c r="E53733" s="4">
        <v>4.99</v>
      </c>
      <c r="F53733" s="4">
        <v>1.8663000000000001</v>
      </c>
      <c r="G53733" s="3">
        <v>43401</v>
      </c>
      <c r="H53733">
        <v>42778</v>
      </c>
      <c r="I53733">
        <v>147</v>
      </c>
    </row>
    <row r="53734" spans="1:9" x14ac:dyDescent="0.25">
      <c r="A53734">
        <v>11141</v>
      </c>
      <c r="B53734">
        <v>214</v>
      </c>
      <c r="C53734" t="s">
        <v>33624</v>
      </c>
      <c r="D53734">
        <v>3</v>
      </c>
      <c r="E53734" s="4">
        <v>34.99</v>
      </c>
      <c r="F53734" s="4">
        <v>13.0863</v>
      </c>
      <c r="G53734" s="3">
        <v>43401</v>
      </c>
      <c r="H53734">
        <v>1478</v>
      </c>
      <c r="I53734">
        <v>147</v>
      </c>
    </row>
    <row r="53735" spans="1:9" x14ac:dyDescent="0.25">
      <c r="A53735">
        <v>16776</v>
      </c>
      <c r="B53735">
        <v>374</v>
      </c>
      <c r="C53735" t="s">
        <v>33625</v>
      </c>
      <c r="D53735">
        <v>3</v>
      </c>
      <c r="E53735" s="4">
        <v>2443.35</v>
      </c>
      <c r="F53735" s="4">
        <v>1554.9478999999999</v>
      </c>
      <c r="G53735" s="3">
        <v>43401</v>
      </c>
      <c r="H53735">
        <v>17708</v>
      </c>
      <c r="I53735">
        <v>113</v>
      </c>
    </row>
    <row r="53736" spans="1:9" x14ac:dyDescent="0.25">
      <c r="A53736">
        <v>14747</v>
      </c>
      <c r="B53736">
        <v>588</v>
      </c>
      <c r="C53736" t="s">
        <v>33626</v>
      </c>
      <c r="D53736">
        <v>3</v>
      </c>
      <c r="E53736" s="4">
        <v>769.49</v>
      </c>
      <c r="F53736" s="4">
        <v>419.77839999999998</v>
      </c>
      <c r="G53736" s="3">
        <v>43401</v>
      </c>
      <c r="H53736">
        <v>58503</v>
      </c>
      <c r="I53736">
        <v>240</v>
      </c>
    </row>
    <row r="53737" spans="1:9" x14ac:dyDescent="0.25">
      <c r="A53737">
        <v>14747</v>
      </c>
      <c r="B53737">
        <v>214</v>
      </c>
      <c r="C53737" t="s">
        <v>33626</v>
      </c>
      <c r="D53737">
        <v>3</v>
      </c>
      <c r="E53737" s="4">
        <v>34.99</v>
      </c>
      <c r="F53737" s="4">
        <v>13.0863</v>
      </c>
      <c r="G53737" s="3">
        <v>43401</v>
      </c>
      <c r="H53737">
        <v>1479</v>
      </c>
      <c r="I53737">
        <v>240</v>
      </c>
    </row>
    <row r="53738" spans="1:9" x14ac:dyDescent="0.25">
      <c r="A53738">
        <v>16093</v>
      </c>
      <c r="B53738">
        <v>598</v>
      </c>
      <c r="C53738" t="s">
        <v>33627</v>
      </c>
      <c r="D53738">
        <v>3</v>
      </c>
      <c r="E53738" s="4">
        <v>539.99</v>
      </c>
      <c r="F53738" s="4">
        <v>294.5797</v>
      </c>
      <c r="G53738" s="3">
        <v>43401</v>
      </c>
      <c r="H53738">
        <v>59170</v>
      </c>
      <c r="I53738">
        <v>122</v>
      </c>
    </row>
    <row r="53739" spans="1:9" x14ac:dyDescent="0.25">
      <c r="A53739">
        <v>16093</v>
      </c>
      <c r="B53739">
        <v>478</v>
      </c>
      <c r="C53739" t="s">
        <v>33627</v>
      </c>
      <c r="D53739">
        <v>3</v>
      </c>
      <c r="E53739" s="4">
        <v>9.99</v>
      </c>
      <c r="F53739" s="4">
        <v>3.7363</v>
      </c>
      <c r="G53739" s="3">
        <v>43401</v>
      </c>
      <c r="H53739">
        <v>28627</v>
      </c>
      <c r="I53739">
        <v>122</v>
      </c>
    </row>
    <row r="53740" spans="1:9" x14ac:dyDescent="0.25">
      <c r="A53740">
        <v>16093</v>
      </c>
      <c r="B53740">
        <v>477</v>
      </c>
      <c r="C53740" t="s">
        <v>33627</v>
      </c>
      <c r="D53740">
        <v>3</v>
      </c>
      <c r="E53740" s="4">
        <v>4.99</v>
      </c>
      <c r="F53740" s="4">
        <v>1.8663000000000001</v>
      </c>
      <c r="G53740" s="3">
        <v>43401</v>
      </c>
      <c r="H53740">
        <v>25882</v>
      </c>
      <c r="I53740">
        <v>122</v>
      </c>
    </row>
    <row r="53741" spans="1:9" x14ac:dyDescent="0.25">
      <c r="A53741">
        <v>14755</v>
      </c>
      <c r="B53741">
        <v>590</v>
      </c>
      <c r="C53741" t="s">
        <v>33628</v>
      </c>
      <c r="D53741">
        <v>3</v>
      </c>
      <c r="E53741" s="4">
        <v>769.49</v>
      </c>
      <c r="F53741" s="4">
        <v>419.77839999999998</v>
      </c>
      <c r="G53741" s="3">
        <v>43401</v>
      </c>
      <c r="H53741">
        <v>58756</v>
      </c>
      <c r="I53741">
        <v>197</v>
      </c>
    </row>
    <row r="53742" spans="1:9" x14ac:dyDescent="0.25">
      <c r="A53742">
        <v>14755</v>
      </c>
      <c r="B53742">
        <v>474</v>
      </c>
      <c r="C53742" t="s">
        <v>33628</v>
      </c>
      <c r="D53742">
        <v>3</v>
      </c>
      <c r="E53742" s="4">
        <v>69.989999999999995</v>
      </c>
      <c r="F53742" s="4">
        <v>26.176300000000001</v>
      </c>
      <c r="G53742" s="3">
        <v>43401</v>
      </c>
      <c r="H53742">
        <v>22204</v>
      </c>
      <c r="I53742">
        <v>197</v>
      </c>
    </row>
    <row r="53743" spans="1:9" x14ac:dyDescent="0.25">
      <c r="A53743">
        <v>14755</v>
      </c>
      <c r="B53743">
        <v>489</v>
      </c>
      <c r="C53743" t="s">
        <v>33628</v>
      </c>
      <c r="D53743">
        <v>3</v>
      </c>
      <c r="E53743" s="4">
        <v>53.99</v>
      </c>
      <c r="F53743" s="4">
        <v>41.572299999999998</v>
      </c>
      <c r="G53743" s="3">
        <v>43401</v>
      </c>
      <c r="H53743">
        <v>39779</v>
      </c>
      <c r="I53743">
        <v>197</v>
      </c>
    </row>
    <row r="53744" spans="1:9" x14ac:dyDescent="0.25">
      <c r="A53744">
        <v>15915</v>
      </c>
      <c r="B53744">
        <v>357</v>
      </c>
      <c r="C53744" t="s">
        <v>33629</v>
      </c>
      <c r="D53744">
        <v>3</v>
      </c>
      <c r="E53744" s="4">
        <v>2319.9899999999998</v>
      </c>
      <c r="F53744" s="4">
        <v>1265.6195</v>
      </c>
      <c r="G53744" s="3">
        <v>43401</v>
      </c>
      <c r="H53744">
        <v>14768</v>
      </c>
      <c r="I53744">
        <v>150</v>
      </c>
    </row>
    <row r="53745" spans="1:9" x14ac:dyDescent="0.25">
      <c r="A53745">
        <v>15568</v>
      </c>
      <c r="B53745">
        <v>355</v>
      </c>
      <c r="C53745" t="s">
        <v>33630</v>
      </c>
      <c r="D53745">
        <v>3</v>
      </c>
      <c r="E53745" s="4">
        <v>2319.9899999999998</v>
      </c>
      <c r="F53745" s="4">
        <v>1265.6195</v>
      </c>
      <c r="G53745" s="3">
        <v>43401</v>
      </c>
      <c r="H53745">
        <v>14186</v>
      </c>
      <c r="I53745">
        <v>17</v>
      </c>
    </row>
    <row r="53746" spans="1:9" x14ac:dyDescent="0.25">
      <c r="A53746">
        <v>15568</v>
      </c>
      <c r="B53746">
        <v>478</v>
      </c>
      <c r="C53746" t="s">
        <v>33630</v>
      </c>
      <c r="D53746">
        <v>3</v>
      </c>
      <c r="E53746" s="4">
        <v>9.99</v>
      </c>
      <c r="F53746" s="4">
        <v>3.7363</v>
      </c>
      <c r="G53746" s="3">
        <v>43401</v>
      </c>
      <c r="H53746">
        <v>28628</v>
      </c>
      <c r="I53746">
        <v>17</v>
      </c>
    </row>
    <row r="53747" spans="1:9" x14ac:dyDescent="0.25">
      <c r="A53747">
        <v>11945</v>
      </c>
      <c r="B53747">
        <v>359</v>
      </c>
      <c r="C53747" t="s">
        <v>33631</v>
      </c>
      <c r="D53747">
        <v>3</v>
      </c>
      <c r="E53747" s="4">
        <v>2294.9899999999998</v>
      </c>
      <c r="F53747" s="4">
        <v>1251.9812999999999</v>
      </c>
      <c r="G53747" s="3">
        <v>43401</v>
      </c>
      <c r="H53747">
        <v>15344</v>
      </c>
      <c r="I53747">
        <v>98</v>
      </c>
    </row>
    <row r="53748" spans="1:9" x14ac:dyDescent="0.25">
      <c r="A53748">
        <v>11945</v>
      </c>
      <c r="B53748">
        <v>537</v>
      </c>
      <c r="C53748" t="s">
        <v>33631</v>
      </c>
      <c r="D53748">
        <v>3</v>
      </c>
      <c r="E53748" s="4">
        <v>35</v>
      </c>
      <c r="F53748" s="4">
        <v>13.09</v>
      </c>
      <c r="G53748" s="3">
        <v>43401</v>
      </c>
      <c r="H53748">
        <v>50604</v>
      </c>
      <c r="I53748">
        <v>98</v>
      </c>
    </row>
    <row r="53749" spans="1:9" x14ac:dyDescent="0.25">
      <c r="A53749">
        <v>11945</v>
      </c>
      <c r="B53749">
        <v>480</v>
      </c>
      <c r="C53749" t="s">
        <v>33631</v>
      </c>
      <c r="D53749">
        <v>3</v>
      </c>
      <c r="E53749" s="4">
        <v>2.29</v>
      </c>
      <c r="F53749" s="4">
        <v>0.85650000000000004</v>
      </c>
      <c r="G53749" s="3">
        <v>43401</v>
      </c>
      <c r="H53749">
        <v>33140</v>
      </c>
      <c r="I53749">
        <v>98</v>
      </c>
    </row>
    <row r="53750" spans="1:9" x14ac:dyDescent="0.25">
      <c r="A53750">
        <v>15540</v>
      </c>
      <c r="B53750">
        <v>355</v>
      </c>
      <c r="C53750" t="s">
        <v>33632</v>
      </c>
      <c r="D53750">
        <v>3</v>
      </c>
      <c r="E53750" s="4">
        <v>2319.9899999999998</v>
      </c>
      <c r="F53750" s="4">
        <v>1265.6195</v>
      </c>
      <c r="G53750" s="3">
        <v>43401</v>
      </c>
      <c r="H53750">
        <v>14187</v>
      </c>
      <c r="I53750">
        <v>178</v>
      </c>
    </row>
    <row r="53751" spans="1:9" x14ac:dyDescent="0.25">
      <c r="A53751">
        <v>15540</v>
      </c>
      <c r="B53751">
        <v>485</v>
      </c>
      <c r="C53751" t="s">
        <v>33632</v>
      </c>
      <c r="D53751">
        <v>3</v>
      </c>
      <c r="E53751" s="4">
        <v>21.98</v>
      </c>
      <c r="F53751" s="4">
        <v>8.2204999999999995</v>
      </c>
      <c r="G53751" s="3">
        <v>43401</v>
      </c>
      <c r="H53751">
        <v>37406</v>
      </c>
      <c r="I53751">
        <v>178</v>
      </c>
    </row>
    <row r="53752" spans="1:9" x14ac:dyDescent="0.25">
      <c r="A53752">
        <v>15937</v>
      </c>
      <c r="B53752">
        <v>355</v>
      </c>
      <c r="C53752" t="s">
        <v>33633</v>
      </c>
      <c r="D53752">
        <v>3</v>
      </c>
      <c r="E53752" s="4">
        <v>2319.9899999999998</v>
      </c>
      <c r="F53752" s="4">
        <v>1265.6195</v>
      </c>
      <c r="G53752" s="3">
        <v>43401</v>
      </c>
      <c r="H53752">
        <v>14188</v>
      </c>
      <c r="I53752">
        <v>103</v>
      </c>
    </row>
    <row r="53753" spans="1:9" x14ac:dyDescent="0.25">
      <c r="A53753">
        <v>15937</v>
      </c>
      <c r="B53753">
        <v>537</v>
      </c>
      <c r="C53753" t="s">
        <v>33633</v>
      </c>
      <c r="D53753">
        <v>3</v>
      </c>
      <c r="E53753" s="4">
        <v>35</v>
      </c>
      <c r="F53753" s="4">
        <v>13.09</v>
      </c>
      <c r="G53753" s="3">
        <v>43401</v>
      </c>
      <c r="H53753">
        <v>50605</v>
      </c>
      <c r="I53753">
        <v>103</v>
      </c>
    </row>
    <row r="53754" spans="1:9" x14ac:dyDescent="0.25">
      <c r="A53754">
        <v>15937</v>
      </c>
      <c r="B53754">
        <v>528</v>
      </c>
      <c r="C53754" t="s">
        <v>33633</v>
      </c>
      <c r="D53754">
        <v>3</v>
      </c>
      <c r="E53754" s="4">
        <v>4.99</v>
      </c>
      <c r="F53754" s="4">
        <v>1.8663000000000001</v>
      </c>
      <c r="G53754" s="3">
        <v>43401</v>
      </c>
      <c r="H53754">
        <v>42779</v>
      </c>
      <c r="I53754">
        <v>103</v>
      </c>
    </row>
    <row r="53755" spans="1:9" x14ac:dyDescent="0.25">
      <c r="A53755">
        <v>15937</v>
      </c>
      <c r="B53755">
        <v>480</v>
      </c>
      <c r="C53755" t="s">
        <v>33633</v>
      </c>
      <c r="D53755">
        <v>3</v>
      </c>
      <c r="E53755" s="4">
        <v>2.29</v>
      </c>
      <c r="F53755" s="4">
        <v>0.85650000000000004</v>
      </c>
      <c r="G53755" s="3">
        <v>43401</v>
      </c>
      <c r="H53755">
        <v>33141</v>
      </c>
      <c r="I53755">
        <v>103</v>
      </c>
    </row>
    <row r="53756" spans="1:9" x14ac:dyDescent="0.25">
      <c r="A53756">
        <v>15972</v>
      </c>
      <c r="B53756">
        <v>363</v>
      </c>
      <c r="C53756" t="s">
        <v>33634</v>
      </c>
      <c r="D53756">
        <v>3</v>
      </c>
      <c r="E53756" s="4">
        <v>2294.9899999999998</v>
      </c>
      <c r="F53756" s="4">
        <v>1251.9812999999999</v>
      </c>
      <c r="G53756" s="3">
        <v>43401</v>
      </c>
      <c r="H53756">
        <v>16589</v>
      </c>
      <c r="I53756">
        <v>162</v>
      </c>
    </row>
    <row r="53757" spans="1:9" x14ac:dyDescent="0.25">
      <c r="A53757">
        <v>15972</v>
      </c>
      <c r="B53757">
        <v>537</v>
      </c>
      <c r="C53757" t="s">
        <v>33634</v>
      </c>
      <c r="D53757">
        <v>3</v>
      </c>
      <c r="E53757" s="4">
        <v>35</v>
      </c>
      <c r="F53757" s="4">
        <v>13.09</v>
      </c>
      <c r="G53757" s="3">
        <v>43401</v>
      </c>
      <c r="H53757">
        <v>50606</v>
      </c>
      <c r="I53757">
        <v>162</v>
      </c>
    </row>
    <row r="53758" spans="1:9" x14ac:dyDescent="0.25">
      <c r="A53758">
        <v>15972</v>
      </c>
      <c r="B53758">
        <v>528</v>
      </c>
      <c r="C53758" t="s">
        <v>33634</v>
      </c>
      <c r="D53758">
        <v>3</v>
      </c>
      <c r="E53758" s="4">
        <v>4.99</v>
      </c>
      <c r="F53758" s="4">
        <v>1.8663000000000001</v>
      </c>
      <c r="G53758" s="3">
        <v>43401</v>
      </c>
      <c r="H53758">
        <v>42780</v>
      </c>
      <c r="I53758">
        <v>162</v>
      </c>
    </row>
    <row r="53759" spans="1:9" x14ac:dyDescent="0.25">
      <c r="A53759">
        <v>15972</v>
      </c>
      <c r="B53759">
        <v>485</v>
      </c>
      <c r="C53759" t="s">
        <v>33634</v>
      </c>
      <c r="D53759">
        <v>3</v>
      </c>
      <c r="E53759" s="4">
        <v>21.98</v>
      </c>
      <c r="F53759" s="4">
        <v>8.2204999999999995</v>
      </c>
      <c r="G53759" s="3">
        <v>43401</v>
      </c>
      <c r="H53759">
        <v>37407</v>
      </c>
      <c r="I53759">
        <v>162</v>
      </c>
    </row>
    <row r="53760" spans="1:9" x14ac:dyDescent="0.25">
      <c r="A53760">
        <v>15972</v>
      </c>
      <c r="B53760">
        <v>482</v>
      </c>
      <c r="C53760" t="s">
        <v>33634</v>
      </c>
      <c r="D53760">
        <v>3</v>
      </c>
      <c r="E53760" s="4">
        <v>8.99</v>
      </c>
      <c r="F53760" s="4">
        <v>3.3622999999999998</v>
      </c>
      <c r="G53760" s="3">
        <v>43401</v>
      </c>
      <c r="H53760">
        <v>34667</v>
      </c>
      <c r="I53760">
        <v>162</v>
      </c>
    </row>
    <row r="53761" spans="1:9" x14ac:dyDescent="0.25">
      <c r="A53761">
        <v>25828</v>
      </c>
      <c r="B53761">
        <v>390</v>
      </c>
      <c r="C53761" t="s">
        <v>33635</v>
      </c>
      <c r="D53761">
        <v>3</v>
      </c>
      <c r="E53761" s="4">
        <v>1120.49</v>
      </c>
      <c r="F53761" s="4">
        <v>713.07979999999998</v>
      </c>
      <c r="G53761" s="3">
        <v>43401</v>
      </c>
      <c r="H53761">
        <v>19941</v>
      </c>
      <c r="I53761">
        <v>99</v>
      </c>
    </row>
    <row r="53762" spans="1:9" x14ac:dyDescent="0.25">
      <c r="A53762">
        <v>25828</v>
      </c>
      <c r="B53762">
        <v>491</v>
      </c>
      <c r="C53762" t="s">
        <v>33635</v>
      </c>
      <c r="D53762">
        <v>3</v>
      </c>
      <c r="E53762" s="4">
        <v>53.99</v>
      </c>
      <c r="F53762" s="4">
        <v>41.572299999999998</v>
      </c>
      <c r="G53762" s="3">
        <v>43401</v>
      </c>
      <c r="H53762">
        <v>40553</v>
      </c>
      <c r="I53762">
        <v>99</v>
      </c>
    </row>
    <row r="53763" spans="1:9" x14ac:dyDescent="0.25">
      <c r="A53763">
        <v>17916</v>
      </c>
      <c r="B53763">
        <v>382</v>
      </c>
      <c r="C53763" t="s">
        <v>33636</v>
      </c>
      <c r="D53763">
        <v>3</v>
      </c>
      <c r="E53763" s="4">
        <v>1120.49</v>
      </c>
      <c r="F53763" s="4">
        <v>713.07979999999998</v>
      </c>
      <c r="G53763" s="3">
        <v>43401</v>
      </c>
      <c r="H53763">
        <v>18827</v>
      </c>
      <c r="I53763">
        <v>111</v>
      </c>
    </row>
    <row r="53764" spans="1:9" x14ac:dyDescent="0.25">
      <c r="A53764">
        <v>17916</v>
      </c>
      <c r="B53764">
        <v>214</v>
      </c>
      <c r="C53764" t="s">
        <v>33636</v>
      </c>
      <c r="D53764">
        <v>3</v>
      </c>
      <c r="E53764" s="4">
        <v>34.99</v>
      </c>
      <c r="F53764" s="4">
        <v>13.0863</v>
      </c>
      <c r="G53764" s="3">
        <v>43401</v>
      </c>
      <c r="H53764">
        <v>1480</v>
      </c>
      <c r="I53764">
        <v>111</v>
      </c>
    </row>
    <row r="53765" spans="1:9" x14ac:dyDescent="0.25">
      <c r="A53765">
        <v>17916</v>
      </c>
      <c r="B53765">
        <v>488</v>
      </c>
      <c r="C53765" t="s">
        <v>33636</v>
      </c>
      <c r="D53765">
        <v>3</v>
      </c>
      <c r="E53765" s="4">
        <v>53.99</v>
      </c>
      <c r="F53765" s="4">
        <v>41.572299999999998</v>
      </c>
      <c r="G53765" s="3">
        <v>43401</v>
      </c>
      <c r="H53765">
        <v>39380</v>
      </c>
      <c r="I53765">
        <v>111</v>
      </c>
    </row>
    <row r="53766" spans="1:9" x14ac:dyDescent="0.25">
      <c r="A53766">
        <v>27597</v>
      </c>
      <c r="B53766">
        <v>606</v>
      </c>
      <c r="C53766" t="s">
        <v>33637</v>
      </c>
      <c r="D53766">
        <v>3</v>
      </c>
      <c r="E53766" s="4">
        <v>539.99</v>
      </c>
      <c r="F53766" s="4">
        <v>343.64960000000002</v>
      </c>
      <c r="G53766" s="3">
        <v>43401</v>
      </c>
      <c r="H53766">
        <v>60262</v>
      </c>
      <c r="I53766">
        <v>141</v>
      </c>
    </row>
    <row r="53767" spans="1:9" x14ac:dyDescent="0.25">
      <c r="A53767">
        <v>27597</v>
      </c>
      <c r="B53767">
        <v>477</v>
      </c>
      <c r="C53767" t="s">
        <v>33637</v>
      </c>
      <c r="D53767">
        <v>3</v>
      </c>
      <c r="E53767" s="4">
        <v>4.99</v>
      </c>
      <c r="F53767" s="4">
        <v>1.8663000000000001</v>
      </c>
      <c r="G53767" s="3">
        <v>43401</v>
      </c>
      <c r="H53767">
        <v>25883</v>
      </c>
      <c r="I53767">
        <v>141</v>
      </c>
    </row>
    <row r="53768" spans="1:9" x14ac:dyDescent="0.25">
      <c r="A53768">
        <v>27597</v>
      </c>
      <c r="B53768">
        <v>479</v>
      </c>
      <c r="C53768" t="s">
        <v>33637</v>
      </c>
      <c r="D53768">
        <v>3</v>
      </c>
      <c r="E53768" s="4">
        <v>8.99</v>
      </c>
      <c r="F53768" s="4">
        <v>3.3622999999999998</v>
      </c>
      <c r="G53768" s="3">
        <v>43401</v>
      </c>
      <c r="H53768">
        <v>30447</v>
      </c>
      <c r="I53768">
        <v>141</v>
      </c>
    </row>
    <row r="53769" spans="1:9" x14ac:dyDescent="0.25">
      <c r="A53769">
        <v>27597</v>
      </c>
      <c r="B53769">
        <v>480</v>
      </c>
      <c r="C53769" t="s">
        <v>33637</v>
      </c>
      <c r="D53769">
        <v>3</v>
      </c>
      <c r="E53769" s="4">
        <v>2.29</v>
      </c>
      <c r="F53769" s="4">
        <v>0.85650000000000004</v>
      </c>
      <c r="G53769" s="3">
        <v>43401</v>
      </c>
      <c r="H53769">
        <v>33142</v>
      </c>
      <c r="I53769">
        <v>141</v>
      </c>
    </row>
    <row r="53770" spans="1:9" x14ac:dyDescent="0.25">
      <c r="A53770">
        <v>27597</v>
      </c>
      <c r="B53770">
        <v>484</v>
      </c>
      <c r="C53770" t="s">
        <v>33637</v>
      </c>
      <c r="D53770">
        <v>3</v>
      </c>
      <c r="E53770" s="4">
        <v>7.95</v>
      </c>
      <c r="F53770" s="4">
        <v>2.9733000000000001</v>
      </c>
      <c r="G53770" s="3">
        <v>43401</v>
      </c>
      <c r="H53770">
        <v>35696</v>
      </c>
      <c r="I53770">
        <v>141</v>
      </c>
    </row>
    <row r="53771" spans="1:9" x14ac:dyDescent="0.25">
      <c r="A53771">
        <v>14668</v>
      </c>
      <c r="B53771">
        <v>357</v>
      </c>
      <c r="C53771" t="s">
        <v>33638</v>
      </c>
      <c r="D53771">
        <v>3</v>
      </c>
      <c r="E53771" s="4">
        <v>2319.9899999999998</v>
      </c>
      <c r="F53771" s="4">
        <v>1265.6195</v>
      </c>
      <c r="G53771" s="3">
        <v>43401</v>
      </c>
      <c r="H53771">
        <v>14769</v>
      </c>
      <c r="I53771">
        <v>95</v>
      </c>
    </row>
    <row r="53772" spans="1:9" x14ac:dyDescent="0.25">
      <c r="A53772">
        <v>14668</v>
      </c>
      <c r="B53772">
        <v>528</v>
      </c>
      <c r="C53772" t="s">
        <v>33638</v>
      </c>
      <c r="D53772">
        <v>3</v>
      </c>
      <c r="E53772" s="4">
        <v>4.99</v>
      </c>
      <c r="F53772" s="4">
        <v>1.8663000000000001</v>
      </c>
      <c r="G53772" s="3">
        <v>43401</v>
      </c>
      <c r="H53772">
        <v>42781</v>
      </c>
      <c r="I53772">
        <v>95</v>
      </c>
    </row>
    <row r="53773" spans="1:9" x14ac:dyDescent="0.25">
      <c r="A53773">
        <v>14668</v>
      </c>
      <c r="B53773">
        <v>537</v>
      </c>
      <c r="C53773" t="s">
        <v>33638</v>
      </c>
      <c r="D53773">
        <v>3</v>
      </c>
      <c r="E53773" s="4">
        <v>35</v>
      </c>
      <c r="F53773" s="4">
        <v>13.09</v>
      </c>
      <c r="G53773" s="3">
        <v>43401</v>
      </c>
      <c r="H53773">
        <v>50607</v>
      </c>
      <c r="I53773">
        <v>95</v>
      </c>
    </row>
    <row r="53774" spans="1:9" x14ac:dyDescent="0.25">
      <c r="A53774">
        <v>14668</v>
      </c>
      <c r="B53774">
        <v>222</v>
      </c>
      <c r="C53774" t="s">
        <v>33638</v>
      </c>
      <c r="D53774">
        <v>3</v>
      </c>
      <c r="E53774" s="4">
        <v>34.99</v>
      </c>
      <c r="F53774" s="4">
        <v>13.0863</v>
      </c>
      <c r="G53774" s="3">
        <v>43401</v>
      </c>
      <c r="H53774">
        <v>5691</v>
      </c>
      <c r="I53774">
        <v>95</v>
      </c>
    </row>
    <row r="53775" spans="1:9" x14ac:dyDescent="0.25">
      <c r="A53775">
        <v>14300</v>
      </c>
      <c r="B53775">
        <v>361</v>
      </c>
      <c r="C53775" t="s">
        <v>33639</v>
      </c>
      <c r="D53775">
        <v>3</v>
      </c>
      <c r="E53775" s="4">
        <v>2294.9899999999998</v>
      </c>
      <c r="F53775" s="4">
        <v>1251.9812999999999</v>
      </c>
      <c r="G53775" s="3">
        <v>43401</v>
      </c>
      <c r="H53775">
        <v>15953</v>
      </c>
      <c r="I53775">
        <v>245</v>
      </c>
    </row>
    <row r="53776" spans="1:9" x14ac:dyDescent="0.25">
      <c r="A53776">
        <v>14300</v>
      </c>
      <c r="B53776">
        <v>537</v>
      </c>
      <c r="C53776" t="s">
        <v>33639</v>
      </c>
      <c r="D53776">
        <v>3</v>
      </c>
      <c r="E53776" s="4">
        <v>35</v>
      </c>
      <c r="F53776" s="4">
        <v>13.09</v>
      </c>
      <c r="G53776" s="3">
        <v>43401</v>
      </c>
      <c r="H53776">
        <v>50608</v>
      </c>
      <c r="I53776">
        <v>245</v>
      </c>
    </row>
    <row r="53777" spans="1:9" x14ac:dyDescent="0.25">
      <c r="A53777">
        <v>14300</v>
      </c>
      <c r="B53777">
        <v>528</v>
      </c>
      <c r="C53777" t="s">
        <v>33639</v>
      </c>
      <c r="D53777">
        <v>3</v>
      </c>
      <c r="E53777" s="4">
        <v>4.99</v>
      </c>
      <c r="F53777" s="4">
        <v>1.8663000000000001</v>
      </c>
      <c r="G53777" s="3">
        <v>43401</v>
      </c>
      <c r="H53777">
        <v>42782</v>
      </c>
      <c r="I53777">
        <v>245</v>
      </c>
    </row>
    <row r="53778" spans="1:9" x14ac:dyDescent="0.25">
      <c r="A53778">
        <v>14300</v>
      </c>
      <c r="B53778">
        <v>477</v>
      </c>
      <c r="C53778" t="s">
        <v>33639</v>
      </c>
      <c r="D53778">
        <v>3</v>
      </c>
      <c r="E53778" s="4">
        <v>4.99</v>
      </c>
      <c r="F53778" s="4">
        <v>1.8663000000000001</v>
      </c>
      <c r="G53778" s="3">
        <v>43401</v>
      </c>
      <c r="H53778">
        <v>25884</v>
      </c>
      <c r="I53778">
        <v>245</v>
      </c>
    </row>
    <row r="53779" spans="1:9" x14ac:dyDescent="0.25">
      <c r="A53779">
        <v>14300</v>
      </c>
      <c r="B53779">
        <v>478</v>
      </c>
      <c r="C53779" t="s">
        <v>33639</v>
      </c>
      <c r="D53779">
        <v>3</v>
      </c>
      <c r="E53779" s="4">
        <v>9.99</v>
      </c>
      <c r="F53779" s="4">
        <v>3.7363</v>
      </c>
      <c r="G53779" s="3">
        <v>43401</v>
      </c>
      <c r="H53779">
        <v>28629</v>
      </c>
      <c r="I53779">
        <v>245</v>
      </c>
    </row>
    <row r="53780" spans="1:9" x14ac:dyDescent="0.25">
      <c r="A53780">
        <v>26649</v>
      </c>
      <c r="B53780">
        <v>563</v>
      </c>
      <c r="C53780" t="s">
        <v>33640</v>
      </c>
      <c r="D53780">
        <v>3</v>
      </c>
      <c r="E53780" s="4">
        <v>2384.0700000000002</v>
      </c>
      <c r="F53780" s="4">
        <v>1481.9378999999999</v>
      </c>
      <c r="G53780" s="3">
        <v>43401</v>
      </c>
      <c r="H53780">
        <v>55339</v>
      </c>
      <c r="I53780">
        <v>246</v>
      </c>
    </row>
    <row r="53781" spans="1:9" x14ac:dyDescent="0.25">
      <c r="A53781">
        <v>26705</v>
      </c>
      <c r="B53781">
        <v>561</v>
      </c>
      <c r="C53781" t="s">
        <v>33641</v>
      </c>
      <c r="D53781">
        <v>3</v>
      </c>
      <c r="E53781" s="4">
        <v>2384.0700000000002</v>
      </c>
      <c r="F53781" s="4">
        <v>1481.9378999999999</v>
      </c>
      <c r="G53781" s="3">
        <v>43401</v>
      </c>
      <c r="H53781">
        <v>55023</v>
      </c>
      <c r="I53781">
        <v>91</v>
      </c>
    </row>
    <row r="53782" spans="1:9" x14ac:dyDescent="0.25">
      <c r="A53782">
        <v>24792</v>
      </c>
      <c r="B53782">
        <v>576</v>
      </c>
      <c r="C53782" t="s">
        <v>33642</v>
      </c>
      <c r="D53782">
        <v>3</v>
      </c>
      <c r="E53782" s="4">
        <v>2384.0700000000002</v>
      </c>
      <c r="F53782" s="4">
        <v>1481.9378999999999</v>
      </c>
      <c r="G53782" s="3">
        <v>43401</v>
      </c>
      <c r="H53782">
        <v>56566</v>
      </c>
      <c r="I53782">
        <v>227</v>
      </c>
    </row>
    <row r="53783" spans="1:9" x14ac:dyDescent="0.25">
      <c r="A53783">
        <v>24792</v>
      </c>
      <c r="B53783">
        <v>217</v>
      </c>
      <c r="C53783" t="s">
        <v>33642</v>
      </c>
      <c r="D53783">
        <v>3</v>
      </c>
      <c r="E53783" s="4">
        <v>34.99</v>
      </c>
      <c r="F53783" s="4">
        <v>13.0863</v>
      </c>
      <c r="G53783" s="3">
        <v>43401</v>
      </c>
      <c r="H53783">
        <v>3607</v>
      </c>
      <c r="I53783">
        <v>227</v>
      </c>
    </row>
    <row r="53784" spans="1:9" x14ac:dyDescent="0.25">
      <c r="A53784">
        <v>23666</v>
      </c>
      <c r="B53784">
        <v>564</v>
      </c>
      <c r="C53784" t="s">
        <v>33643</v>
      </c>
      <c r="D53784">
        <v>3</v>
      </c>
      <c r="E53784" s="4">
        <v>2384.0700000000002</v>
      </c>
      <c r="F53784" s="4">
        <v>1481.9378999999999</v>
      </c>
      <c r="G53784" s="3">
        <v>43401</v>
      </c>
      <c r="H53784">
        <v>55489</v>
      </c>
      <c r="I53784">
        <v>90</v>
      </c>
    </row>
    <row r="53785" spans="1:9" x14ac:dyDescent="0.25">
      <c r="A53785">
        <v>23666</v>
      </c>
      <c r="B53785">
        <v>541</v>
      </c>
      <c r="C53785" t="s">
        <v>33643</v>
      </c>
      <c r="D53785">
        <v>3</v>
      </c>
      <c r="E53785" s="4">
        <v>28.99</v>
      </c>
      <c r="F53785" s="4">
        <v>10.8423</v>
      </c>
      <c r="G53785" s="3">
        <v>43401</v>
      </c>
      <c r="H53785">
        <v>54503</v>
      </c>
      <c r="I53785">
        <v>90</v>
      </c>
    </row>
    <row r="53786" spans="1:9" x14ac:dyDescent="0.25">
      <c r="A53786">
        <v>23666</v>
      </c>
      <c r="B53786">
        <v>530</v>
      </c>
      <c r="C53786" t="s">
        <v>33643</v>
      </c>
      <c r="D53786">
        <v>3</v>
      </c>
      <c r="E53786" s="4">
        <v>4.99</v>
      </c>
      <c r="F53786" s="4">
        <v>1.8663000000000001</v>
      </c>
      <c r="G53786" s="3">
        <v>43401</v>
      </c>
      <c r="H53786">
        <v>47121</v>
      </c>
      <c r="I53786">
        <v>90</v>
      </c>
    </row>
    <row r="53787" spans="1:9" x14ac:dyDescent="0.25">
      <c r="A53787">
        <v>23666</v>
      </c>
      <c r="B53787">
        <v>222</v>
      </c>
      <c r="C53787" t="s">
        <v>33643</v>
      </c>
      <c r="D53787">
        <v>3</v>
      </c>
      <c r="E53787" s="4">
        <v>34.99</v>
      </c>
      <c r="F53787" s="4">
        <v>13.0863</v>
      </c>
      <c r="G53787" s="3">
        <v>43401</v>
      </c>
      <c r="H53787">
        <v>5692</v>
      </c>
      <c r="I53787">
        <v>90</v>
      </c>
    </row>
    <row r="53788" spans="1:9" x14ac:dyDescent="0.25">
      <c r="A53788">
        <v>23186</v>
      </c>
      <c r="B53788">
        <v>605</v>
      </c>
      <c r="C53788" t="s">
        <v>33644</v>
      </c>
      <c r="D53788">
        <v>3</v>
      </c>
      <c r="E53788" s="4">
        <v>539.99</v>
      </c>
      <c r="F53788" s="4">
        <v>343.64960000000002</v>
      </c>
      <c r="G53788" s="3">
        <v>43401</v>
      </c>
      <c r="H53788">
        <v>59900</v>
      </c>
      <c r="I53788">
        <v>147</v>
      </c>
    </row>
    <row r="53789" spans="1:9" x14ac:dyDescent="0.25">
      <c r="A53789">
        <v>23186</v>
      </c>
      <c r="B53789">
        <v>481</v>
      </c>
      <c r="C53789" t="s">
        <v>33644</v>
      </c>
      <c r="D53789">
        <v>3</v>
      </c>
      <c r="E53789" s="4">
        <v>8.99</v>
      </c>
      <c r="F53789" s="4">
        <v>3.3622999999999998</v>
      </c>
      <c r="G53789" s="3">
        <v>43401</v>
      </c>
      <c r="H53789">
        <v>34405</v>
      </c>
      <c r="I53789">
        <v>147</v>
      </c>
    </row>
    <row r="53790" spans="1:9" x14ac:dyDescent="0.25">
      <c r="A53790">
        <v>21141</v>
      </c>
      <c r="B53790">
        <v>388</v>
      </c>
      <c r="C53790" t="s">
        <v>33645</v>
      </c>
      <c r="D53790">
        <v>3</v>
      </c>
      <c r="E53790" s="4">
        <v>1120.49</v>
      </c>
      <c r="F53790" s="4">
        <v>713.07979999999998</v>
      </c>
      <c r="G53790" s="3">
        <v>43401</v>
      </c>
      <c r="H53790">
        <v>19675</v>
      </c>
      <c r="I53790">
        <v>49</v>
      </c>
    </row>
    <row r="53791" spans="1:9" x14ac:dyDescent="0.25">
      <c r="A53791">
        <v>21141</v>
      </c>
      <c r="B53791">
        <v>222</v>
      </c>
      <c r="C53791" t="s">
        <v>33645</v>
      </c>
      <c r="D53791">
        <v>3</v>
      </c>
      <c r="E53791" s="4">
        <v>34.99</v>
      </c>
      <c r="F53791" s="4">
        <v>13.0863</v>
      </c>
      <c r="G53791" s="3">
        <v>43401</v>
      </c>
      <c r="H53791">
        <v>5693</v>
      </c>
      <c r="I53791">
        <v>49</v>
      </c>
    </row>
    <row r="53792" spans="1:9" x14ac:dyDescent="0.25">
      <c r="A53792">
        <v>21143</v>
      </c>
      <c r="B53792">
        <v>388</v>
      </c>
      <c r="C53792" t="s">
        <v>33646</v>
      </c>
      <c r="D53792">
        <v>3</v>
      </c>
      <c r="E53792" s="4">
        <v>1120.49</v>
      </c>
      <c r="F53792" s="4">
        <v>713.07979999999998</v>
      </c>
      <c r="G53792" s="3">
        <v>43401</v>
      </c>
      <c r="H53792">
        <v>19676</v>
      </c>
      <c r="I53792">
        <v>154</v>
      </c>
    </row>
    <row r="53793" spans="1:9" x14ac:dyDescent="0.25">
      <c r="A53793">
        <v>21143</v>
      </c>
      <c r="B53793">
        <v>222</v>
      </c>
      <c r="C53793" t="s">
        <v>33646</v>
      </c>
      <c r="D53793">
        <v>3</v>
      </c>
      <c r="E53793" s="4">
        <v>34.99</v>
      </c>
      <c r="F53793" s="4">
        <v>13.0863</v>
      </c>
      <c r="G53793" s="3">
        <v>43401</v>
      </c>
      <c r="H53793">
        <v>5694</v>
      </c>
      <c r="I53793">
        <v>154</v>
      </c>
    </row>
    <row r="53794" spans="1:9" x14ac:dyDescent="0.25">
      <c r="A53794">
        <v>17871</v>
      </c>
      <c r="B53794">
        <v>582</v>
      </c>
      <c r="C53794" t="s">
        <v>33647</v>
      </c>
      <c r="D53794">
        <v>3</v>
      </c>
      <c r="E53794" s="4">
        <v>1700.99</v>
      </c>
      <c r="F53794" s="4">
        <v>1082.51</v>
      </c>
      <c r="G53794" s="3">
        <v>43401</v>
      </c>
      <c r="H53794">
        <v>57511</v>
      </c>
      <c r="I53794">
        <v>269</v>
      </c>
    </row>
    <row r="53795" spans="1:9" x14ac:dyDescent="0.25">
      <c r="A53795">
        <v>17871</v>
      </c>
      <c r="B53795">
        <v>529</v>
      </c>
      <c r="C53795" t="s">
        <v>33647</v>
      </c>
      <c r="D53795">
        <v>3</v>
      </c>
      <c r="E53795" s="4">
        <v>3.99</v>
      </c>
      <c r="F53795" s="4">
        <v>1.4923</v>
      </c>
      <c r="G53795" s="3">
        <v>43401</v>
      </c>
      <c r="H53795">
        <v>45375</v>
      </c>
      <c r="I53795">
        <v>269</v>
      </c>
    </row>
    <row r="53796" spans="1:9" x14ac:dyDescent="0.25">
      <c r="A53796">
        <v>17871</v>
      </c>
      <c r="B53796">
        <v>539</v>
      </c>
      <c r="C53796" t="s">
        <v>33647</v>
      </c>
      <c r="D53796">
        <v>3</v>
      </c>
      <c r="E53796" s="4">
        <v>24.99</v>
      </c>
      <c r="F53796" s="4">
        <v>9.3462999999999994</v>
      </c>
      <c r="G53796" s="3">
        <v>43401</v>
      </c>
      <c r="H53796">
        <v>52728</v>
      </c>
      <c r="I53796">
        <v>269</v>
      </c>
    </row>
    <row r="53797" spans="1:9" x14ac:dyDescent="0.25">
      <c r="A53797">
        <v>27885</v>
      </c>
      <c r="B53797">
        <v>584</v>
      </c>
      <c r="C53797" t="s">
        <v>33648</v>
      </c>
      <c r="D53797">
        <v>3</v>
      </c>
      <c r="E53797" s="4">
        <v>539.99</v>
      </c>
      <c r="F53797" s="4">
        <v>343.64960000000002</v>
      </c>
      <c r="G53797" s="3">
        <v>43401</v>
      </c>
      <c r="H53797">
        <v>58057</v>
      </c>
      <c r="I53797">
        <v>223</v>
      </c>
    </row>
    <row r="53798" spans="1:9" x14ac:dyDescent="0.25">
      <c r="A53798">
        <v>27885</v>
      </c>
      <c r="B53798">
        <v>472</v>
      </c>
      <c r="C53798" t="s">
        <v>33648</v>
      </c>
      <c r="D53798">
        <v>3</v>
      </c>
      <c r="E53798" s="4">
        <v>63.5</v>
      </c>
      <c r="F53798" s="4">
        <v>23.748999999999999</v>
      </c>
      <c r="G53798" s="3">
        <v>43401</v>
      </c>
      <c r="H53798">
        <v>21741</v>
      </c>
      <c r="I53798">
        <v>223</v>
      </c>
    </row>
    <row r="53799" spans="1:9" x14ac:dyDescent="0.25">
      <c r="A53799">
        <v>11489</v>
      </c>
      <c r="B53799">
        <v>564</v>
      </c>
      <c r="C53799" t="s">
        <v>33649</v>
      </c>
      <c r="D53799">
        <v>3</v>
      </c>
      <c r="E53799" s="4">
        <v>2384.0700000000002</v>
      </c>
      <c r="F53799" s="4">
        <v>1481.9378999999999</v>
      </c>
      <c r="G53799" s="3">
        <v>43401</v>
      </c>
      <c r="H53799">
        <v>55490</v>
      </c>
      <c r="I53799">
        <v>2</v>
      </c>
    </row>
    <row r="53800" spans="1:9" x14ac:dyDescent="0.25">
      <c r="A53800">
        <v>11489</v>
      </c>
      <c r="B53800">
        <v>225</v>
      </c>
      <c r="C53800" t="s">
        <v>33649</v>
      </c>
      <c r="D53800">
        <v>3</v>
      </c>
      <c r="E53800" s="4">
        <v>8.99</v>
      </c>
      <c r="F53800" s="4">
        <v>6.9222999999999999</v>
      </c>
      <c r="G53800" s="3">
        <v>43401</v>
      </c>
      <c r="H53800">
        <v>7907</v>
      </c>
      <c r="I53800">
        <v>2</v>
      </c>
    </row>
    <row r="53801" spans="1:9" x14ac:dyDescent="0.25">
      <c r="A53801">
        <v>11203</v>
      </c>
      <c r="B53801">
        <v>234</v>
      </c>
      <c r="C53801" t="s">
        <v>33650</v>
      </c>
      <c r="D53801">
        <v>3</v>
      </c>
      <c r="E53801" s="4">
        <v>49.99</v>
      </c>
      <c r="F53801" s="4">
        <v>38.4923</v>
      </c>
      <c r="G53801" s="3">
        <v>43402</v>
      </c>
      <c r="H53801">
        <v>9810</v>
      </c>
      <c r="I53801">
        <v>256</v>
      </c>
    </row>
    <row r="53802" spans="1:9" x14ac:dyDescent="0.25">
      <c r="A53802">
        <v>22214</v>
      </c>
      <c r="B53802">
        <v>528</v>
      </c>
      <c r="C53802" t="s">
        <v>33651</v>
      </c>
      <c r="D53802">
        <v>3</v>
      </c>
      <c r="E53802" s="4">
        <v>4.99</v>
      </c>
      <c r="F53802" s="4">
        <v>1.8663000000000001</v>
      </c>
      <c r="G53802" s="3">
        <v>43402</v>
      </c>
      <c r="H53802">
        <v>42783</v>
      </c>
      <c r="I53802">
        <v>45</v>
      </c>
    </row>
    <row r="53803" spans="1:9" x14ac:dyDescent="0.25">
      <c r="A53803">
        <v>22214</v>
      </c>
      <c r="B53803">
        <v>537</v>
      </c>
      <c r="C53803" t="s">
        <v>33651</v>
      </c>
      <c r="D53803">
        <v>3</v>
      </c>
      <c r="E53803" s="4">
        <v>35</v>
      </c>
      <c r="F53803" s="4">
        <v>13.09</v>
      </c>
      <c r="G53803" s="3">
        <v>43402</v>
      </c>
      <c r="H53803">
        <v>50609</v>
      </c>
      <c r="I53803">
        <v>45</v>
      </c>
    </row>
    <row r="53804" spans="1:9" x14ac:dyDescent="0.25">
      <c r="A53804">
        <v>22214</v>
      </c>
      <c r="B53804">
        <v>480</v>
      </c>
      <c r="C53804" t="s">
        <v>33651</v>
      </c>
      <c r="D53804">
        <v>3</v>
      </c>
      <c r="E53804" s="4">
        <v>2.29</v>
      </c>
      <c r="F53804" s="4">
        <v>0.85650000000000004</v>
      </c>
      <c r="G53804" s="3">
        <v>43402</v>
      </c>
      <c r="H53804">
        <v>33143</v>
      </c>
      <c r="I53804">
        <v>45</v>
      </c>
    </row>
    <row r="53805" spans="1:9" x14ac:dyDescent="0.25">
      <c r="A53805">
        <v>17317</v>
      </c>
      <c r="B53805">
        <v>528</v>
      </c>
      <c r="C53805" t="s">
        <v>33652</v>
      </c>
      <c r="D53805">
        <v>3</v>
      </c>
      <c r="E53805" s="4">
        <v>4.99</v>
      </c>
      <c r="F53805" s="4">
        <v>1.8663000000000001</v>
      </c>
      <c r="G53805" s="3">
        <v>43402</v>
      </c>
      <c r="H53805">
        <v>42784</v>
      </c>
      <c r="I53805">
        <v>164</v>
      </c>
    </row>
    <row r="53806" spans="1:9" x14ac:dyDescent="0.25">
      <c r="A53806">
        <v>17317</v>
      </c>
      <c r="B53806">
        <v>536</v>
      </c>
      <c r="C53806" t="s">
        <v>33652</v>
      </c>
      <c r="D53806">
        <v>3</v>
      </c>
      <c r="E53806" s="4">
        <v>29.99</v>
      </c>
      <c r="F53806" s="4">
        <v>11.2163</v>
      </c>
      <c r="G53806" s="3">
        <v>43402</v>
      </c>
      <c r="H53806">
        <v>49316</v>
      </c>
      <c r="I53806">
        <v>164</v>
      </c>
    </row>
    <row r="53807" spans="1:9" x14ac:dyDescent="0.25">
      <c r="A53807">
        <v>17317</v>
      </c>
      <c r="B53807">
        <v>222</v>
      </c>
      <c r="C53807" t="s">
        <v>33652</v>
      </c>
      <c r="D53807">
        <v>3</v>
      </c>
      <c r="E53807" s="4">
        <v>34.99</v>
      </c>
      <c r="F53807" s="4">
        <v>13.0863</v>
      </c>
      <c r="G53807" s="3">
        <v>43402</v>
      </c>
      <c r="H53807">
        <v>5695</v>
      </c>
      <c r="I53807">
        <v>164</v>
      </c>
    </row>
    <row r="53808" spans="1:9" x14ac:dyDescent="0.25">
      <c r="A53808">
        <v>17317</v>
      </c>
      <c r="B53808">
        <v>237</v>
      </c>
      <c r="C53808" t="s">
        <v>33652</v>
      </c>
      <c r="D53808">
        <v>3</v>
      </c>
      <c r="E53808" s="4">
        <v>49.99</v>
      </c>
      <c r="F53808" s="4">
        <v>38.4923</v>
      </c>
      <c r="G53808" s="3">
        <v>43402</v>
      </c>
      <c r="H53808">
        <v>10239</v>
      </c>
      <c r="I53808">
        <v>164</v>
      </c>
    </row>
    <row r="53809" spans="1:9" x14ac:dyDescent="0.25">
      <c r="A53809">
        <v>18009</v>
      </c>
      <c r="B53809">
        <v>583</v>
      </c>
      <c r="C53809" t="s">
        <v>33653</v>
      </c>
      <c r="D53809">
        <v>3</v>
      </c>
      <c r="E53809" s="4">
        <v>1700.99</v>
      </c>
      <c r="F53809" s="4">
        <v>1082.51</v>
      </c>
      <c r="G53809" s="3">
        <v>43402</v>
      </c>
      <c r="H53809">
        <v>57735</v>
      </c>
      <c r="I53809">
        <v>154</v>
      </c>
    </row>
    <row r="53810" spans="1:9" x14ac:dyDescent="0.25">
      <c r="A53810">
        <v>18009</v>
      </c>
      <c r="B53810">
        <v>214</v>
      </c>
      <c r="C53810" t="s">
        <v>33653</v>
      </c>
      <c r="D53810">
        <v>3</v>
      </c>
      <c r="E53810" s="4">
        <v>34.99</v>
      </c>
      <c r="F53810" s="4">
        <v>13.0863</v>
      </c>
      <c r="G53810" s="3">
        <v>43402</v>
      </c>
      <c r="H53810">
        <v>1481</v>
      </c>
      <c r="I53810">
        <v>154</v>
      </c>
    </row>
    <row r="53811" spans="1:9" x14ac:dyDescent="0.25">
      <c r="A53811">
        <v>25478</v>
      </c>
      <c r="B53811">
        <v>583</v>
      </c>
      <c r="C53811" t="s">
        <v>33654</v>
      </c>
      <c r="D53811">
        <v>3</v>
      </c>
      <c r="E53811" s="4">
        <v>1700.99</v>
      </c>
      <c r="F53811" s="4">
        <v>1082.51</v>
      </c>
      <c r="G53811" s="3">
        <v>43402</v>
      </c>
      <c r="H53811">
        <v>57736</v>
      </c>
      <c r="I53811">
        <v>33</v>
      </c>
    </row>
    <row r="53812" spans="1:9" x14ac:dyDescent="0.25">
      <c r="A53812">
        <v>25478</v>
      </c>
      <c r="B53812">
        <v>217</v>
      </c>
      <c r="C53812" t="s">
        <v>33654</v>
      </c>
      <c r="D53812">
        <v>3</v>
      </c>
      <c r="E53812" s="4">
        <v>34.99</v>
      </c>
      <c r="F53812" s="4">
        <v>13.0863</v>
      </c>
      <c r="G53812" s="3">
        <v>43402</v>
      </c>
      <c r="H53812">
        <v>3608</v>
      </c>
      <c r="I53812">
        <v>33</v>
      </c>
    </row>
    <row r="53813" spans="1:9" x14ac:dyDescent="0.25">
      <c r="A53813">
        <v>17987</v>
      </c>
      <c r="B53813">
        <v>581</v>
      </c>
      <c r="C53813" t="s">
        <v>33655</v>
      </c>
      <c r="D53813">
        <v>3</v>
      </c>
      <c r="E53813" s="4">
        <v>1700.99</v>
      </c>
      <c r="F53813" s="4">
        <v>1082.51</v>
      </c>
      <c r="G53813" s="3">
        <v>43402</v>
      </c>
      <c r="H53813">
        <v>57297</v>
      </c>
      <c r="I53813">
        <v>83</v>
      </c>
    </row>
    <row r="53814" spans="1:9" x14ac:dyDescent="0.25">
      <c r="A53814">
        <v>17987</v>
      </c>
      <c r="B53814">
        <v>231</v>
      </c>
      <c r="C53814" t="s">
        <v>33655</v>
      </c>
      <c r="D53814">
        <v>3</v>
      </c>
      <c r="E53814" s="4">
        <v>49.99</v>
      </c>
      <c r="F53814" s="4">
        <v>38.4923</v>
      </c>
      <c r="G53814" s="3">
        <v>43402</v>
      </c>
      <c r="H53814">
        <v>9335</v>
      </c>
      <c r="I53814">
        <v>83</v>
      </c>
    </row>
    <row r="53815" spans="1:9" x14ac:dyDescent="0.25">
      <c r="A53815">
        <v>17996</v>
      </c>
      <c r="B53815">
        <v>583</v>
      </c>
      <c r="C53815" t="s">
        <v>33656</v>
      </c>
      <c r="D53815">
        <v>3</v>
      </c>
      <c r="E53815" s="4">
        <v>1700.99</v>
      </c>
      <c r="F53815" s="4">
        <v>1082.51</v>
      </c>
      <c r="G53815" s="3">
        <v>43402</v>
      </c>
      <c r="H53815">
        <v>57737</v>
      </c>
      <c r="I53815">
        <v>160</v>
      </c>
    </row>
    <row r="53816" spans="1:9" x14ac:dyDescent="0.25">
      <c r="A53816">
        <v>17996</v>
      </c>
      <c r="B53816">
        <v>488</v>
      </c>
      <c r="C53816" t="s">
        <v>33656</v>
      </c>
      <c r="D53816">
        <v>3</v>
      </c>
      <c r="E53816" s="4">
        <v>53.99</v>
      </c>
      <c r="F53816" s="4">
        <v>41.572299999999998</v>
      </c>
      <c r="G53816" s="3">
        <v>43402</v>
      </c>
      <c r="H53816">
        <v>39381</v>
      </c>
      <c r="I53816">
        <v>160</v>
      </c>
    </row>
    <row r="53817" spans="1:9" x14ac:dyDescent="0.25">
      <c r="A53817">
        <v>11655</v>
      </c>
      <c r="B53817">
        <v>480</v>
      </c>
      <c r="C53817" t="s">
        <v>33657</v>
      </c>
      <c r="D53817">
        <v>3</v>
      </c>
      <c r="E53817" s="4">
        <v>2.29</v>
      </c>
      <c r="F53817" s="4">
        <v>0.85650000000000004</v>
      </c>
      <c r="G53817" s="3">
        <v>43402</v>
      </c>
      <c r="H53817">
        <v>33144</v>
      </c>
      <c r="I53817">
        <v>178</v>
      </c>
    </row>
    <row r="53818" spans="1:9" x14ac:dyDescent="0.25">
      <c r="A53818">
        <v>11655</v>
      </c>
      <c r="B53818">
        <v>484</v>
      </c>
      <c r="C53818" t="s">
        <v>33657</v>
      </c>
      <c r="D53818">
        <v>3</v>
      </c>
      <c r="E53818" s="4">
        <v>7.95</v>
      </c>
      <c r="F53818" s="4">
        <v>2.9733000000000001</v>
      </c>
      <c r="G53818" s="3">
        <v>43402</v>
      </c>
      <c r="H53818">
        <v>35697</v>
      </c>
      <c r="I53818">
        <v>178</v>
      </c>
    </row>
    <row r="53819" spans="1:9" x14ac:dyDescent="0.25">
      <c r="A53819">
        <v>27398</v>
      </c>
      <c r="B53819">
        <v>538</v>
      </c>
      <c r="C53819" t="s">
        <v>33658</v>
      </c>
      <c r="D53819">
        <v>3</v>
      </c>
      <c r="E53819" s="4">
        <v>21.49</v>
      </c>
      <c r="F53819" s="4">
        <v>8.0373000000000001</v>
      </c>
      <c r="G53819" s="3">
        <v>43402</v>
      </c>
      <c r="H53819">
        <v>51765</v>
      </c>
      <c r="I53819">
        <v>49</v>
      </c>
    </row>
    <row r="53820" spans="1:9" x14ac:dyDescent="0.25">
      <c r="A53820">
        <v>27398</v>
      </c>
      <c r="B53820">
        <v>529</v>
      </c>
      <c r="C53820" t="s">
        <v>33658</v>
      </c>
      <c r="D53820">
        <v>3</v>
      </c>
      <c r="E53820" s="4">
        <v>3.99</v>
      </c>
      <c r="F53820" s="4">
        <v>1.4923</v>
      </c>
      <c r="G53820" s="3">
        <v>43402</v>
      </c>
      <c r="H53820">
        <v>45376</v>
      </c>
      <c r="I53820">
        <v>49</v>
      </c>
    </row>
    <row r="53821" spans="1:9" x14ac:dyDescent="0.25">
      <c r="A53821">
        <v>27398</v>
      </c>
      <c r="B53821">
        <v>480</v>
      </c>
      <c r="C53821" t="s">
        <v>33658</v>
      </c>
      <c r="D53821">
        <v>3</v>
      </c>
      <c r="E53821" s="4">
        <v>2.29</v>
      </c>
      <c r="F53821" s="4">
        <v>0.85650000000000004</v>
      </c>
      <c r="G53821" s="3">
        <v>43402</v>
      </c>
      <c r="H53821">
        <v>33145</v>
      </c>
      <c r="I53821">
        <v>49</v>
      </c>
    </row>
    <row r="53822" spans="1:9" x14ac:dyDescent="0.25">
      <c r="A53822">
        <v>26045</v>
      </c>
      <c r="B53822">
        <v>535</v>
      </c>
      <c r="C53822" t="s">
        <v>33659</v>
      </c>
      <c r="D53822">
        <v>3</v>
      </c>
      <c r="E53822" s="4">
        <v>24.99</v>
      </c>
      <c r="F53822" s="4">
        <v>9.3462999999999994</v>
      </c>
      <c r="G53822" s="3">
        <v>43402</v>
      </c>
      <c r="H53822">
        <v>48241</v>
      </c>
      <c r="I53822">
        <v>71</v>
      </c>
    </row>
    <row r="53823" spans="1:9" x14ac:dyDescent="0.25">
      <c r="A53823">
        <v>26045</v>
      </c>
      <c r="B53823">
        <v>480</v>
      </c>
      <c r="C53823" t="s">
        <v>33659</v>
      </c>
      <c r="D53823">
        <v>3</v>
      </c>
      <c r="E53823" s="4">
        <v>2.29</v>
      </c>
      <c r="F53823" s="4">
        <v>0.85650000000000004</v>
      </c>
      <c r="G53823" s="3">
        <v>43402</v>
      </c>
      <c r="H53823">
        <v>33146</v>
      </c>
      <c r="I53823">
        <v>71</v>
      </c>
    </row>
    <row r="53824" spans="1:9" x14ac:dyDescent="0.25">
      <c r="A53824">
        <v>11185</v>
      </c>
      <c r="B53824">
        <v>529</v>
      </c>
      <c r="C53824" t="s">
        <v>33660</v>
      </c>
      <c r="D53824">
        <v>3</v>
      </c>
      <c r="E53824" s="4">
        <v>3.99</v>
      </c>
      <c r="F53824" s="4">
        <v>1.4923</v>
      </c>
      <c r="G53824" s="3">
        <v>43402</v>
      </c>
      <c r="H53824">
        <v>45377</v>
      </c>
      <c r="I53824">
        <v>123</v>
      </c>
    </row>
    <row r="53825" spans="1:9" x14ac:dyDescent="0.25">
      <c r="A53825">
        <v>11185</v>
      </c>
      <c r="B53825">
        <v>540</v>
      </c>
      <c r="C53825" t="s">
        <v>33660</v>
      </c>
      <c r="D53825">
        <v>3</v>
      </c>
      <c r="E53825" s="4">
        <v>32.6</v>
      </c>
      <c r="F53825" s="4">
        <v>12.192399999999999</v>
      </c>
      <c r="G53825" s="3">
        <v>43402</v>
      </c>
      <c r="H53825">
        <v>53651</v>
      </c>
      <c r="I53825">
        <v>123</v>
      </c>
    </row>
    <row r="53826" spans="1:9" x14ac:dyDescent="0.25">
      <c r="A53826">
        <v>22723</v>
      </c>
      <c r="B53826">
        <v>528</v>
      </c>
      <c r="C53826" t="s">
        <v>33661</v>
      </c>
      <c r="D53826">
        <v>3</v>
      </c>
      <c r="E53826" s="4">
        <v>4.99</v>
      </c>
      <c r="F53826" s="4">
        <v>1.8663000000000001</v>
      </c>
      <c r="G53826" s="3">
        <v>43402</v>
      </c>
      <c r="H53826">
        <v>42785</v>
      </c>
      <c r="I53826">
        <v>50</v>
      </c>
    </row>
    <row r="53827" spans="1:9" x14ac:dyDescent="0.25">
      <c r="A53827">
        <v>22723</v>
      </c>
      <c r="B53827">
        <v>536</v>
      </c>
      <c r="C53827" t="s">
        <v>33661</v>
      </c>
      <c r="D53827">
        <v>3</v>
      </c>
      <c r="E53827" s="4">
        <v>29.99</v>
      </c>
      <c r="F53827" s="4">
        <v>11.2163</v>
      </c>
      <c r="G53827" s="3">
        <v>43402</v>
      </c>
      <c r="H53827">
        <v>49317</v>
      </c>
      <c r="I53827">
        <v>50</v>
      </c>
    </row>
    <row r="53828" spans="1:9" x14ac:dyDescent="0.25">
      <c r="A53828">
        <v>22723</v>
      </c>
      <c r="B53828">
        <v>214</v>
      </c>
      <c r="C53828" t="s">
        <v>33661</v>
      </c>
      <c r="D53828">
        <v>3</v>
      </c>
      <c r="E53828" s="4">
        <v>34.99</v>
      </c>
      <c r="F53828" s="4">
        <v>13.0863</v>
      </c>
      <c r="G53828" s="3">
        <v>43402</v>
      </c>
      <c r="H53828">
        <v>1482</v>
      </c>
      <c r="I53828">
        <v>50</v>
      </c>
    </row>
    <row r="53829" spans="1:9" x14ac:dyDescent="0.25">
      <c r="A53829">
        <v>11507</v>
      </c>
      <c r="B53829">
        <v>536</v>
      </c>
      <c r="C53829" t="s">
        <v>33662</v>
      </c>
      <c r="D53829">
        <v>3</v>
      </c>
      <c r="E53829" s="4">
        <v>29.99</v>
      </c>
      <c r="F53829" s="4">
        <v>11.2163</v>
      </c>
      <c r="G53829" s="3">
        <v>43402</v>
      </c>
      <c r="H53829">
        <v>49318</v>
      </c>
      <c r="I53829">
        <v>262</v>
      </c>
    </row>
    <row r="53830" spans="1:9" x14ac:dyDescent="0.25">
      <c r="A53830">
        <v>11507</v>
      </c>
      <c r="B53830">
        <v>477</v>
      </c>
      <c r="C53830" t="s">
        <v>33662</v>
      </c>
      <c r="D53830">
        <v>3</v>
      </c>
      <c r="E53830" s="4">
        <v>4.99</v>
      </c>
      <c r="F53830" s="4">
        <v>1.8663000000000001</v>
      </c>
      <c r="G53830" s="3">
        <v>43402</v>
      </c>
      <c r="H53830">
        <v>25885</v>
      </c>
      <c r="I53830">
        <v>262</v>
      </c>
    </row>
    <row r="53831" spans="1:9" x14ac:dyDescent="0.25">
      <c r="A53831">
        <v>11507</v>
      </c>
      <c r="B53831">
        <v>225</v>
      </c>
      <c r="C53831" t="s">
        <v>33662</v>
      </c>
      <c r="D53831">
        <v>3</v>
      </c>
      <c r="E53831" s="4">
        <v>8.99</v>
      </c>
      <c r="F53831" s="4">
        <v>6.9222999999999999</v>
      </c>
      <c r="G53831" s="3">
        <v>43402</v>
      </c>
      <c r="H53831">
        <v>7908</v>
      </c>
      <c r="I53831">
        <v>262</v>
      </c>
    </row>
    <row r="53832" spans="1:9" x14ac:dyDescent="0.25">
      <c r="A53832">
        <v>23304</v>
      </c>
      <c r="B53832">
        <v>528</v>
      </c>
      <c r="C53832" t="s">
        <v>33663</v>
      </c>
      <c r="D53832">
        <v>3</v>
      </c>
      <c r="E53832" s="4">
        <v>4.99</v>
      </c>
      <c r="F53832" s="4">
        <v>1.8663000000000001</v>
      </c>
      <c r="G53832" s="3">
        <v>43402</v>
      </c>
      <c r="H53832">
        <v>42786</v>
      </c>
      <c r="I53832">
        <v>132</v>
      </c>
    </row>
    <row r="53833" spans="1:9" x14ac:dyDescent="0.25">
      <c r="A53833">
        <v>23304</v>
      </c>
      <c r="B53833">
        <v>536</v>
      </c>
      <c r="C53833" t="s">
        <v>33663</v>
      </c>
      <c r="D53833">
        <v>3</v>
      </c>
      <c r="E53833" s="4">
        <v>29.99</v>
      </c>
      <c r="F53833" s="4">
        <v>11.2163</v>
      </c>
      <c r="G53833" s="3">
        <v>43402</v>
      </c>
      <c r="H53833">
        <v>49319</v>
      </c>
      <c r="I53833">
        <v>132</v>
      </c>
    </row>
    <row r="53834" spans="1:9" x14ac:dyDescent="0.25">
      <c r="A53834">
        <v>23304</v>
      </c>
      <c r="B53834">
        <v>480</v>
      </c>
      <c r="C53834" t="s">
        <v>33663</v>
      </c>
      <c r="D53834">
        <v>3</v>
      </c>
      <c r="E53834" s="4">
        <v>2.29</v>
      </c>
      <c r="F53834" s="4">
        <v>0.85650000000000004</v>
      </c>
      <c r="G53834" s="3">
        <v>43402</v>
      </c>
      <c r="H53834">
        <v>33147</v>
      </c>
      <c r="I53834">
        <v>132</v>
      </c>
    </row>
    <row r="53835" spans="1:9" x14ac:dyDescent="0.25">
      <c r="A53835">
        <v>21744</v>
      </c>
      <c r="B53835">
        <v>478</v>
      </c>
      <c r="C53835" t="s">
        <v>33664</v>
      </c>
      <c r="D53835">
        <v>3</v>
      </c>
      <c r="E53835" s="4">
        <v>9.99</v>
      </c>
      <c r="F53835" s="4">
        <v>3.7363</v>
      </c>
      <c r="G53835" s="3">
        <v>43402</v>
      </c>
      <c r="H53835">
        <v>28630</v>
      </c>
      <c r="I53835">
        <v>1</v>
      </c>
    </row>
    <row r="53836" spans="1:9" x14ac:dyDescent="0.25">
      <c r="A53836">
        <v>21744</v>
      </c>
      <c r="B53836">
        <v>477</v>
      </c>
      <c r="C53836" t="s">
        <v>33664</v>
      </c>
      <c r="D53836">
        <v>3</v>
      </c>
      <c r="E53836" s="4">
        <v>4.99</v>
      </c>
      <c r="F53836" s="4">
        <v>1.8663000000000001</v>
      </c>
      <c r="G53836" s="3">
        <v>43402</v>
      </c>
      <c r="H53836">
        <v>25886</v>
      </c>
      <c r="I53836">
        <v>1</v>
      </c>
    </row>
    <row r="53837" spans="1:9" x14ac:dyDescent="0.25">
      <c r="A53837">
        <v>21744</v>
      </c>
      <c r="B53837">
        <v>217</v>
      </c>
      <c r="C53837" t="s">
        <v>33664</v>
      </c>
      <c r="D53837">
        <v>3</v>
      </c>
      <c r="E53837" s="4">
        <v>34.99</v>
      </c>
      <c r="F53837" s="4">
        <v>13.0863</v>
      </c>
      <c r="G53837" s="3">
        <v>43402</v>
      </c>
      <c r="H53837">
        <v>3609</v>
      </c>
      <c r="I53837">
        <v>1</v>
      </c>
    </row>
    <row r="53838" spans="1:9" x14ac:dyDescent="0.25">
      <c r="A53838">
        <v>12061</v>
      </c>
      <c r="B53838">
        <v>478</v>
      </c>
      <c r="C53838" t="s">
        <v>33665</v>
      </c>
      <c r="D53838">
        <v>3</v>
      </c>
      <c r="E53838" s="4">
        <v>9.99</v>
      </c>
      <c r="F53838" s="4">
        <v>3.7363</v>
      </c>
      <c r="G53838" s="3">
        <v>43402</v>
      </c>
      <c r="H53838">
        <v>28631</v>
      </c>
      <c r="I53838">
        <v>237</v>
      </c>
    </row>
    <row r="53839" spans="1:9" x14ac:dyDescent="0.25">
      <c r="A53839">
        <v>12061</v>
      </c>
      <c r="B53839">
        <v>477</v>
      </c>
      <c r="C53839" t="s">
        <v>33665</v>
      </c>
      <c r="D53839">
        <v>3</v>
      </c>
      <c r="E53839" s="4">
        <v>4.99</v>
      </c>
      <c r="F53839" s="4">
        <v>1.8663000000000001</v>
      </c>
      <c r="G53839" s="3">
        <v>43402</v>
      </c>
      <c r="H53839">
        <v>25887</v>
      </c>
      <c r="I53839">
        <v>237</v>
      </c>
    </row>
    <row r="53840" spans="1:9" x14ac:dyDescent="0.25">
      <c r="A53840">
        <v>17409</v>
      </c>
      <c r="B53840">
        <v>474</v>
      </c>
      <c r="C53840" t="s">
        <v>33666</v>
      </c>
      <c r="D53840">
        <v>3</v>
      </c>
      <c r="E53840" s="4">
        <v>69.989999999999995</v>
      </c>
      <c r="F53840" s="4">
        <v>26.176300000000001</v>
      </c>
      <c r="G53840" s="3">
        <v>43402</v>
      </c>
      <c r="H53840">
        <v>22205</v>
      </c>
      <c r="I53840">
        <v>247</v>
      </c>
    </row>
    <row r="53841" spans="1:9" x14ac:dyDescent="0.25">
      <c r="A53841">
        <v>18750</v>
      </c>
      <c r="B53841">
        <v>477</v>
      </c>
      <c r="C53841" t="s">
        <v>33667</v>
      </c>
      <c r="D53841">
        <v>3</v>
      </c>
      <c r="E53841" s="4">
        <v>4.99</v>
      </c>
      <c r="F53841" s="4">
        <v>1.8663000000000001</v>
      </c>
      <c r="G53841" s="3">
        <v>43402</v>
      </c>
      <c r="H53841">
        <v>25888</v>
      </c>
      <c r="I53841">
        <v>25</v>
      </c>
    </row>
    <row r="53842" spans="1:9" x14ac:dyDescent="0.25">
      <c r="A53842">
        <v>27632</v>
      </c>
      <c r="B53842">
        <v>528</v>
      </c>
      <c r="C53842" t="s">
        <v>33668</v>
      </c>
      <c r="D53842">
        <v>3</v>
      </c>
      <c r="E53842" s="4">
        <v>4.99</v>
      </c>
      <c r="F53842" s="4">
        <v>1.8663000000000001</v>
      </c>
      <c r="G53842" s="3">
        <v>43402</v>
      </c>
      <c r="H53842">
        <v>42787</v>
      </c>
      <c r="I53842">
        <v>201</v>
      </c>
    </row>
    <row r="53843" spans="1:9" x14ac:dyDescent="0.25">
      <c r="A53843">
        <v>27632</v>
      </c>
      <c r="B53843">
        <v>222</v>
      </c>
      <c r="C53843" t="s">
        <v>33668</v>
      </c>
      <c r="D53843">
        <v>3</v>
      </c>
      <c r="E53843" s="4">
        <v>34.99</v>
      </c>
      <c r="F53843" s="4">
        <v>13.0863</v>
      </c>
      <c r="G53843" s="3">
        <v>43402</v>
      </c>
      <c r="H53843">
        <v>5696</v>
      </c>
      <c r="I53843">
        <v>201</v>
      </c>
    </row>
    <row r="53844" spans="1:9" x14ac:dyDescent="0.25">
      <c r="A53844">
        <v>20792</v>
      </c>
      <c r="B53844">
        <v>528</v>
      </c>
      <c r="C53844" t="s">
        <v>33669</v>
      </c>
      <c r="D53844">
        <v>3</v>
      </c>
      <c r="E53844" s="4">
        <v>4.99</v>
      </c>
      <c r="F53844" s="4">
        <v>1.8663000000000001</v>
      </c>
      <c r="G53844" s="3">
        <v>43402</v>
      </c>
      <c r="H53844">
        <v>42788</v>
      </c>
      <c r="I53844">
        <v>120</v>
      </c>
    </row>
    <row r="53845" spans="1:9" x14ac:dyDescent="0.25">
      <c r="A53845">
        <v>20792</v>
      </c>
      <c r="B53845">
        <v>217</v>
      </c>
      <c r="C53845" t="s">
        <v>33669</v>
      </c>
      <c r="D53845">
        <v>3</v>
      </c>
      <c r="E53845" s="4">
        <v>34.99</v>
      </c>
      <c r="F53845" s="4">
        <v>13.0863</v>
      </c>
      <c r="G53845" s="3">
        <v>43402</v>
      </c>
      <c r="H53845">
        <v>3610</v>
      </c>
      <c r="I53845">
        <v>120</v>
      </c>
    </row>
    <row r="53846" spans="1:9" x14ac:dyDescent="0.25">
      <c r="A53846">
        <v>25621</v>
      </c>
      <c r="B53846">
        <v>528</v>
      </c>
      <c r="C53846" t="s">
        <v>33670</v>
      </c>
      <c r="D53846">
        <v>3</v>
      </c>
      <c r="E53846" s="4">
        <v>4.99</v>
      </c>
      <c r="F53846" s="4">
        <v>1.8663000000000001</v>
      </c>
      <c r="G53846" s="3">
        <v>43402</v>
      </c>
      <c r="H53846">
        <v>42789</v>
      </c>
      <c r="I53846">
        <v>142</v>
      </c>
    </row>
    <row r="53847" spans="1:9" x14ac:dyDescent="0.25">
      <c r="A53847">
        <v>25621</v>
      </c>
      <c r="B53847">
        <v>214</v>
      </c>
      <c r="C53847" t="s">
        <v>33670</v>
      </c>
      <c r="D53847">
        <v>3</v>
      </c>
      <c r="E53847" s="4">
        <v>34.99</v>
      </c>
      <c r="F53847" s="4">
        <v>13.0863</v>
      </c>
      <c r="G53847" s="3">
        <v>43402</v>
      </c>
      <c r="H53847">
        <v>1483</v>
      </c>
      <c r="I53847">
        <v>142</v>
      </c>
    </row>
    <row r="53848" spans="1:9" x14ac:dyDescent="0.25">
      <c r="A53848">
        <v>25621</v>
      </c>
      <c r="B53848">
        <v>228</v>
      </c>
      <c r="C53848" t="s">
        <v>33670</v>
      </c>
      <c r="D53848">
        <v>3</v>
      </c>
      <c r="E53848" s="4">
        <v>49.99</v>
      </c>
      <c r="F53848" s="4">
        <v>38.4923</v>
      </c>
      <c r="G53848" s="3">
        <v>43402</v>
      </c>
      <c r="H53848">
        <v>8904</v>
      </c>
      <c r="I53848">
        <v>142</v>
      </c>
    </row>
    <row r="53849" spans="1:9" x14ac:dyDescent="0.25">
      <c r="A53849">
        <v>14509</v>
      </c>
      <c r="B53849">
        <v>528</v>
      </c>
      <c r="C53849" t="s">
        <v>33671</v>
      </c>
      <c r="D53849">
        <v>3</v>
      </c>
      <c r="E53849" s="4">
        <v>4.99</v>
      </c>
      <c r="F53849" s="4">
        <v>1.8663000000000001</v>
      </c>
      <c r="G53849" s="3">
        <v>43402</v>
      </c>
      <c r="H53849">
        <v>42790</v>
      </c>
      <c r="I53849">
        <v>56</v>
      </c>
    </row>
    <row r="53850" spans="1:9" x14ac:dyDescent="0.25">
      <c r="A53850">
        <v>14509</v>
      </c>
      <c r="B53850">
        <v>486</v>
      </c>
      <c r="C53850" t="s">
        <v>33671</v>
      </c>
      <c r="D53850">
        <v>3</v>
      </c>
      <c r="E53850" s="4">
        <v>159</v>
      </c>
      <c r="F53850" s="4">
        <v>59.466000000000001</v>
      </c>
      <c r="G53850" s="3">
        <v>43402</v>
      </c>
      <c r="H53850">
        <v>38290</v>
      </c>
      <c r="I53850">
        <v>56</v>
      </c>
    </row>
    <row r="53851" spans="1:9" x14ac:dyDescent="0.25">
      <c r="A53851">
        <v>14393</v>
      </c>
      <c r="B53851">
        <v>485</v>
      </c>
      <c r="C53851" t="s">
        <v>33672</v>
      </c>
      <c r="D53851">
        <v>3</v>
      </c>
      <c r="E53851" s="4">
        <v>21.98</v>
      </c>
      <c r="F53851" s="4">
        <v>8.2204999999999995</v>
      </c>
      <c r="G53851" s="3">
        <v>43402</v>
      </c>
      <c r="H53851">
        <v>37408</v>
      </c>
      <c r="I53851">
        <v>130</v>
      </c>
    </row>
    <row r="53852" spans="1:9" x14ac:dyDescent="0.25">
      <c r="A53852">
        <v>14393</v>
      </c>
      <c r="B53852">
        <v>478</v>
      </c>
      <c r="C53852" t="s">
        <v>33672</v>
      </c>
      <c r="D53852">
        <v>3</v>
      </c>
      <c r="E53852" s="4">
        <v>9.99</v>
      </c>
      <c r="F53852" s="4">
        <v>3.7363</v>
      </c>
      <c r="G53852" s="3">
        <v>43402</v>
      </c>
      <c r="H53852">
        <v>28632</v>
      </c>
      <c r="I53852">
        <v>130</v>
      </c>
    </row>
    <row r="53853" spans="1:9" x14ac:dyDescent="0.25">
      <c r="A53853">
        <v>15922</v>
      </c>
      <c r="B53853">
        <v>475</v>
      </c>
      <c r="C53853" t="s">
        <v>33673</v>
      </c>
      <c r="D53853">
        <v>3</v>
      </c>
      <c r="E53853" s="4">
        <v>69.989999999999995</v>
      </c>
      <c r="F53853" s="4">
        <v>26.176300000000001</v>
      </c>
      <c r="G53853" s="3">
        <v>43402</v>
      </c>
      <c r="H53853">
        <v>22533</v>
      </c>
      <c r="I53853">
        <v>262</v>
      </c>
    </row>
    <row r="53854" spans="1:9" x14ac:dyDescent="0.25">
      <c r="A53854">
        <v>15922</v>
      </c>
      <c r="B53854">
        <v>491</v>
      </c>
      <c r="C53854" t="s">
        <v>33673</v>
      </c>
      <c r="D53854">
        <v>3</v>
      </c>
      <c r="E53854" s="4">
        <v>53.99</v>
      </c>
      <c r="F53854" s="4">
        <v>41.572299999999998</v>
      </c>
      <c r="G53854" s="3">
        <v>43402</v>
      </c>
      <c r="H53854">
        <v>40554</v>
      </c>
      <c r="I53854">
        <v>262</v>
      </c>
    </row>
    <row r="53855" spans="1:9" x14ac:dyDescent="0.25">
      <c r="A53855">
        <v>15922</v>
      </c>
      <c r="B53855">
        <v>225</v>
      </c>
      <c r="C53855" t="s">
        <v>33673</v>
      </c>
      <c r="D53855">
        <v>3</v>
      </c>
      <c r="E53855" s="4">
        <v>8.99</v>
      </c>
      <c r="F53855" s="4">
        <v>6.9222999999999999</v>
      </c>
      <c r="G53855" s="3">
        <v>43402</v>
      </c>
      <c r="H53855">
        <v>7909</v>
      </c>
      <c r="I53855">
        <v>262</v>
      </c>
    </row>
    <row r="53856" spans="1:9" x14ac:dyDescent="0.25">
      <c r="A53856">
        <v>14767</v>
      </c>
      <c r="B53856">
        <v>485</v>
      </c>
      <c r="C53856" t="s">
        <v>33674</v>
      </c>
      <c r="D53856">
        <v>3</v>
      </c>
      <c r="E53856" s="4">
        <v>21.98</v>
      </c>
      <c r="F53856" s="4">
        <v>8.2204999999999995</v>
      </c>
      <c r="G53856" s="3">
        <v>43402</v>
      </c>
      <c r="H53856">
        <v>37409</v>
      </c>
      <c r="I53856">
        <v>269</v>
      </c>
    </row>
    <row r="53857" spans="1:9" x14ac:dyDescent="0.25">
      <c r="A53857">
        <v>14767</v>
      </c>
      <c r="B53857">
        <v>484</v>
      </c>
      <c r="C53857" t="s">
        <v>33674</v>
      </c>
      <c r="D53857">
        <v>3</v>
      </c>
      <c r="E53857" s="4">
        <v>7.95</v>
      </c>
      <c r="F53857" s="4">
        <v>2.9733000000000001</v>
      </c>
      <c r="G53857" s="3">
        <v>43402</v>
      </c>
      <c r="H53857">
        <v>35698</v>
      </c>
      <c r="I53857">
        <v>269</v>
      </c>
    </row>
    <row r="53858" spans="1:9" x14ac:dyDescent="0.25">
      <c r="A53858">
        <v>24724</v>
      </c>
      <c r="B53858">
        <v>539</v>
      </c>
      <c r="C53858" t="s">
        <v>33675</v>
      </c>
      <c r="D53858">
        <v>3</v>
      </c>
      <c r="E53858" s="4">
        <v>24.99</v>
      </c>
      <c r="F53858" s="4">
        <v>9.3462999999999994</v>
      </c>
      <c r="G53858" s="3">
        <v>43402</v>
      </c>
      <c r="H53858">
        <v>52729</v>
      </c>
      <c r="I53858">
        <v>201</v>
      </c>
    </row>
    <row r="53859" spans="1:9" x14ac:dyDescent="0.25">
      <c r="A53859">
        <v>24724</v>
      </c>
      <c r="B53859">
        <v>529</v>
      </c>
      <c r="C53859" t="s">
        <v>33675</v>
      </c>
      <c r="D53859">
        <v>3</v>
      </c>
      <c r="E53859" s="4">
        <v>3.99</v>
      </c>
      <c r="F53859" s="4">
        <v>1.4923</v>
      </c>
      <c r="G53859" s="3">
        <v>43402</v>
      </c>
      <c r="H53859">
        <v>45378</v>
      </c>
      <c r="I53859">
        <v>201</v>
      </c>
    </row>
    <row r="53860" spans="1:9" x14ac:dyDescent="0.25">
      <c r="A53860">
        <v>17110</v>
      </c>
      <c r="B53860">
        <v>530</v>
      </c>
      <c r="C53860" t="s">
        <v>33676</v>
      </c>
      <c r="D53860">
        <v>3</v>
      </c>
      <c r="E53860" s="4">
        <v>4.99</v>
      </c>
      <c r="F53860" s="4">
        <v>1.8663000000000001</v>
      </c>
      <c r="G53860" s="3">
        <v>43402</v>
      </c>
      <c r="H53860">
        <v>47122</v>
      </c>
      <c r="I53860">
        <v>237</v>
      </c>
    </row>
    <row r="53861" spans="1:9" x14ac:dyDescent="0.25">
      <c r="A53861">
        <v>17110</v>
      </c>
      <c r="B53861">
        <v>222</v>
      </c>
      <c r="C53861" t="s">
        <v>33676</v>
      </c>
      <c r="D53861">
        <v>3</v>
      </c>
      <c r="E53861" s="4">
        <v>34.99</v>
      </c>
      <c r="F53861" s="4">
        <v>13.0863</v>
      </c>
      <c r="G53861" s="3">
        <v>43402</v>
      </c>
      <c r="H53861">
        <v>5697</v>
      </c>
      <c r="I53861">
        <v>237</v>
      </c>
    </row>
    <row r="53862" spans="1:9" x14ac:dyDescent="0.25">
      <c r="A53862">
        <v>14566</v>
      </c>
      <c r="B53862">
        <v>537</v>
      </c>
      <c r="C53862" t="s">
        <v>33677</v>
      </c>
      <c r="D53862">
        <v>3</v>
      </c>
      <c r="E53862" s="4">
        <v>35</v>
      </c>
      <c r="F53862" s="4">
        <v>13.09</v>
      </c>
      <c r="G53862" s="3">
        <v>43402</v>
      </c>
      <c r="H53862">
        <v>50610</v>
      </c>
      <c r="I53862">
        <v>231</v>
      </c>
    </row>
    <row r="53863" spans="1:9" x14ac:dyDescent="0.25">
      <c r="A53863">
        <v>14566</v>
      </c>
      <c r="B53863">
        <v>528</v>
      </c>
      <c r="C53863" t="s">
        <v>33677</v>
      </c>
      <c r="D53863">
        <v>3</v>
      </c>
      <c r="E53863" s="4">
        <v>4.99</v>
      </c>
      <c r="F53863" s="4">
        <v>1.8663000000000001</v>
      </c>
      <c r="G53863" s="3">
        <v>43402</v>
      </c>
      <c r="H53863">
        <v>42791</v>
      </c>
      <c r="I53863">
        <v>231</v>
      </c>
    </row>
    <row r="53864" spans="1:9" x14ac:dyDescent="0.25">
      <c r="A53864">
        <v>14566</v>
      </c>
      <c r="B53864">
        <v>485</v>
      </c>
      <c r="C53864" t="s">
        <v>33677</v>
      </c>
      <c r="D53864">
        <v>3</v>
      </c>
      <c r="E53864" s="4">
        <v>21.98</v>
      </c>
      <c r="F53864" s="4">
        <v>8.2204999999999995</v>
      </c>
      <c r="G53864" s="3">
        <v>43402</v>
      </c>
      <c r="H53864">
        <v>37410</v>
      </c>
      <c r="I53864">
        <v>231</v>
      </c>
    </row>
    <row r="53865" spans="1:9" x14ac:dyDescent="0.25">
      <c r="A53865">
        <v>14566</v>
      </c>
      <c r="B53865">
        <v>477</v>
      </c>
      <c r="C53865" t="s">
        <v>33677</v>
      </c>
      <c r="D53865">
        <v>3</v>
      </c>
      <c r="E53865" s="4">
        <v>4.99</v>
      </c>
      <c r="F53865" s="4">
        <v>1.8663000000000001</v>
      </c>
      <c r="G53865" s="3">
        <v>43402</v>
      </c>
      <c r="H53865">
        <v>25889</v>
      </c>
      <c r="I53865">
        <v>231</v>
      </c>
    </row>
    <row r="53866" spans="1:9" x14ac:dyDescent="0.25">
      <c r="A53866">
        <v>14566</v>
      </c>
      <c r="B53866">
        <v>478</v>
      </c>
      <c r="C53866" t="s">
        <v>33677</v>
      </c>
      <c r="D53866">
        <v>3</v>
      </c>
      <c r="E53866" s="4">
        <v>9.99</v>
      </c>
      <c r="F53866" s="4">
        <v>3.7363</v>
      </c>
      <c r="G53866" s="3">
        <v>43402</v>
      </c>
      <c r="H53866">
        <v>28633</v>
      </c>
      <c r="I53866">
        <v>231</v>
      </c>
    </row>
    <row r="53867" spans="1:9" x14ac:dyDescent="0.25">
      <c r="A53867">
        <v>14566</v>
      </c>
      <c r="B53867">
        <v>231</v>
      </c>
      <c r="C53867" t="s">
        <v>33677</v>
      </c>
      <c r="D53867">
        <v>3</v>
      </c>
      <c r="E53867" s="4">
        <v>49.99</v>
      </c>
      <c r="F53867" s="4">
        <v>38.4923</v>
      </c>
      <c r="G53867" s="3">
        <v>43402</v>
      </c>
      <c r="H53867">
        <v>9336</v>
      </c>
      <c r="I53867">
        <v>231</v>
      </c>
    </row>
    <row r="53868" spans="1:9" x14ac:dyDescent="0.25">
      <c r="A53868">
        <v>11791</v>
      </c>
      <c r="B53868">
        <v>537</v>
      </c>
      <c r="C53868" t="s">
        <v>33678</v>
      </c>
      <c r="D53868">
        <v>3</v>
      </c>
      <c r="E53868" s="4">
        <v>35</v>
      </c>
      <c r="F53868" s="4">
        <v>13.09</v>
      </c>
      <c r="G53868" s="3">
        <v>43402</v>
      </c>
      <c r="H53868">
        <v>50611</v>
      </c>
      <c r="I53868">
        <v>228</v>
      </c>
    </row>
    <row r="53869" spans="1:9" x14ac:dyDescent="0.25">
      <c r="A53869">
        <v>14897</v>
      </c>
      <c r="B53869">
        <v>537</v>
      </c>
      <c r="C53869" t="s">
        <v>33679</v>
      </c>
      <c r="D53869">
        <v>3</v>
      </c>
      <c r="E53869" s="4">
        <v>35</v>
      </c>
      <c r="F53869" s="4">
        <v>13.09</v>
      </c>
      <c r="G53869" s="3">
        <v>43402</v>
      </c>
      <c r="H53869">
        <v>50612</v>
      </c>
      <c r="I53869">
        <v>163</v>
      </c>
    </row>
    <row r="53870" spans="1:9" x14ac:dyDescent="0.25">
      <c r="A53870">
        <v>14897</v>
      </c>
      <c r="B53870">
        <v>528</v>
      </c>
      <c r="C53870" t="s">
        <v>33679</v>
      </c>
      <c r="D53870">
        <v>3</v>
      </c>
      <c r="E53870" s="4">
        <v>4.99</v>
      </c>
      <c r="F53870" s="4">
        <v>1.8663000000000001</v>
      </c>
      <c r="G53870" s="3">
        <v>43402</v>
      </c>
      <c r="H53870">
        <v>42792</v>
      </c>
      <c r="I53870">
        <v>163</v>
      </c>
    </row>
    <row r="53871" spans="1:9" x14ac:dyDescent="0.25">
      <c r="A53871">
        <v>14897</v>
      </c>
      <c r="B53871">
        <v>480</v>
      </c>
      <c r="C53871" t="s">
        <v>33679</v>
      </c>
      <c r="D53871">
        <v>3</v>
      </c>
      <c r="E53871" s="4">
        <v>2.29</v>
      </c>
      <c r="F53871" s="4">
        <v>0.85650000000000004</v>
      </c>
      <c r="G53871" s="3">
        <v>43402</v>
      </c>
      <c r="H53871">
        <v>33148</v>
      </c>
      <c r="I53871">
        <v>163</v>
      </c>
    </row>
    <row r="53872" spans="1:9" x14ac:dyDescent="0.25">
      <c r="A53872">
        <v>14897</v>
      </c>
      <c r="B53872">
        <v>484</v>
      </c>
      <c r="C53872" t="s">
        <v>33679</v>
      </c>
      <c r="D53872">
        <v>3</v>
      </c>
      <c r="E53872" s="4">
        <v>7.95</v>
      </c>
      <c r="F53872" s="4">
        <v>2.9733000000000001</v>
      </c>
      <c r="G53872" s="3">
        <v>43402</v>
      </c>
      <c r="H53872">
        <v>35699</v>
      </c>
      <c r="I53872">
        <v>163</v>
      </c>
    </row>
    <row r="53873" spans="1:9" x14ac:dyDescent="0.25">
      <c r="A53873">
        <v>14502</v>
      </c>
      <c r="B53873">
        <v>537</v>
      </c>
      <c r="C53873" t="s">
        <v>33680</v>
      </c>
      <c r="D53873">
        <v>3</v>
      </c>
      <c r="E53873" s="4">
        <v>35</v>
      </c>
      <c r="F53873" s="4">
        <v>13.09</v>
      </c>
      <c r="G53873" s="3">
        <v>43402</v>
      </c>
      <c r="H53873">
        <v>50613</v>
      </c>
      <c r="I53873">
        <v>224</v>
      </c>
    </row>
    <row r="53874" spans="1:9" x14ac:dyDescent="0.25">
      <c r="A53874">
        <v>14502</v>
      </c>
      <c r="B53874">
        <v>480</v>
      </c>
      <c r="C53874" t="s">
        <v>33680</v>
      </c>
      <c r="D53874">
        <v>3</v>
      </c>
      <c r="E53874" s="4">
        <v>2.29</v>
      </c>
      <c r="F53874" s="4">
        <v>0.85650000000000004</v>
      </c>
      <c r="G53874" s="3">
        <v>43402</v>
      </c>
      <c r="H53874">
        <v>33149</v>
      </c>
      <c r="I53874">
        <v>224</v>
      </c>
    </row>
    <row r="53875" spans="1:9" x14ac:dyDescent="0.25">
      <c r="A53875">
        <v>12649</v>
      </c>
      <c r="B53875">
        <v>225</v>
      </c>
      <c r="C53875" t="s">
        <v>33681</v>
      </c>
      <c r="D53875">
        <v>3</v>
      </c>
      <c r="E53875" s="4">
        <v>8.99</v>
      </c>
      <c r="F53875" s="4">
        <v>6.9222999999999999</v>
      </c>
      <c r="G53875" s="3">
        <v>43402</v>
      </c>
      <c r="H53875">
        <v>7910</v>
      </c>
      <c r="I53875">
        <v>158</v>
      </c>
    </row>
    <row r="53876" spans="1:9" x14ac:dyDescent="0.25">
      <c r="A53876">
        <v>12326</v>
      </c>
      <c r="B53876">
        <v>214</v>
      </c>
      <c r="C53876" t="s">
        <v>33682</v>
      </c>
      <c r="D53876">
        <v>3</v>
      </c>
      <c r="E53876" s="4">
        <v>34.99</v>
      </c>
      <c r="F53876" s="4">
        <v>13.0863</v>
      </c>
      <c r="G53876" s="3">
        <v>43402</v>
      </c>
      <c r="H53876">
        <v>1484</v>
      </c>
      <c r="I53876">
        <v>251</v>
      </c>
    </row>
    <row r="53877" spans="1:9" x14ac:dyDescent="0.25">
      <c r="A53877">
        <v>11442</v>
      </c>
      <c r="B53877">
        <v>217</v>
      </c>
      <c r="C53877" t="s">
        <v>33683</v>
      </c>
      <c r="D53877">
        <v>3</v>
      </c>
      <c r="E53877" s="4">
        <v>34.99</v>
      </c>
      <c r="F53877" s="4">
        <v>13.0863</v>
      </c>
      <c r="G53877" s="3">
        <v>43402</v>
      </c>
      <c r="H53877">
        <v>3611</v>
      </c>
      <c r="I53877">
        <v>218</v>
      </c>
    </row>
    <row r="53878" spans="1:9" x14ac:dyDescent="0.25">
      <c r="A53878">
        <v>16126</v>
      </c>
      <c r="B53878">
        <v>591</v>
      </c>
      <c r="C53878" t="s">
        <v>33684</v>
      </c>
      <c r="D53878">
        <v>3</v>
      </c>
      <c r="E53878" s="4">
        <v>564.99</v>
      </c>
      <c r="F53878" s="4">
        <v>308.21789999999999</v>
      </c>
      <c r="G53878" s="3">
        <v>43402</v>
      </c>
      <c r="H53878">
        <v>58838</v>
      </c>
      <c r="I53878">
        <v>118</v>
      </c>
    </row>
    <row r="53879" spans="1:9" x14ac:dyDescent="0.25">
      <c r="A53879">
        <v>16126</v>
      </c>
      <c r="B53879">
        <v>478</v>
      </c>
      <c r="C53879" t="s">
        <v>33684</v>
      </c>
      <c r="D53879">
        <v>3</v>
      </c>
      <c r="E53879" s="4">
        <v>9.99</v>
      </c>
      <c r="F53879" s="4">
        <v>3.7363</v>
      </c>
      <c r="G53879" s="3">
        <v>43402</v>
      </c>
      <c r="H53879">
        <v>28634</v>
      </c>
      <c r="I53879">
        <v>118</v>
      </c>
    </row>
    <row r="53880" spans="1:9" x14ac:dyDescent="0.25">
      <c r="A53880">
        <v>16126</v>
      </c>
      <c r="B53880">
        <v>477</v>
      </c>
      <c r="C53880" t="s">
        <v>33684</v>
      </c>
      <c r="D53880">
        <v>3</v>
      </c>
      <c r="E53880" s="4">
        <v>4.99</v>
      </c>
      <c r="F53880" s="4">
        <v>1.8663000000000001</v>
      </c>
      <c r="G53880" s="3">
        <v>43402</v>
      </c>
      <c r="H53880">
        <v>25890</v>
      </c>
      <c r="I53880">
        <v>118</v>
      </c>
    </row>
    <row r="53881" spans="1:9" x14ac:dyDescent="0.25">
      <c r="A53881">
        <v>13086</v>
      </c>
      <c r="B53881">
        <v>355</v>
      </c>
      <c r="C53881" t="s">
        <v>33685</v>
      </c>
      <c r="D53881">
        <v>3</v>
      </c>
      <c r="E53881" s="4">
        <v>2319.9899999999998</v>
      </c>
      <c r="F53881" s="4">
        <v>1265.6195</v>
      </c>
      <c r="G53881" s="3">
        <v>43402</v>
      </c>
      <c r="H53881">
        <v>14189</v>
      </c>
      <c r="I53881">
        <v>144</v>
      </c>
    </row>
    <row r="53882" spans="1:9" x14ac:dyDescent="0.25">
      <c r="A53882">
        <v>13086</v>
      </c>
      <c r="B53882">
        <v>537</v>
      </c>
      <c r="C53882" t="s">
        <v>33685</v>
      </c>
      <c r="D53882">
        <v>3</v>
      </c>
      <c r="E53882" s="4">
        <v>35</v>
      </c>
      <c r="F53882" s="4">
        <v>13.09</v>
      </c>
      <c r="G53882" s="3">
        <v>43402</v>
      </c>
      <c r="H53882">
        <v>50614</v>
      </c>
      <c r="I53882">
        <v>144</v>
      </c>
    </row>
    <row r="53883" spans="1:9" x14ac:dyDescent="0.25">
      <c r="A53883">
        <v>13086</v>
      </c>
      <c r="B53883">
        <v>528</v>
      </c>
      <c r="C53883" t="s">
        <v>33685</v>
      </c>
      <c r="D53883">
        <v>3</v>
      </c>
      <c r="E53883" s="4">
        <v>4.99</v>
      </c>
      <c r="F53883" s="4">
        <v>1.8663000000000001</v>
      </c>
      <c r="G53883" s="3">
        <v>43402</v>
      </c>
      <c r="H53883">
        <v>42793</v>
      </c>
      <c r="I53883">
        <v>144</v>
      </c>
    </row>
    <row r="53884" spans="1:9" x14ac:dyDescent="0.25">
      <c r="A53884">
        <v>13086</v>
      </c>
      <c r="B53884">
        <v>480</v>
      </c>
      <c r="C53884" t="s">
        <v>33685</v>
      </c>
      <c r="D53884">
        <v>3</v>
      </c>
      <c r="E53884" s="4">
        <v>2.29</v>
      </c>
      <c r="F53884" s="4">
        <v>0.85650000000000004</v>
      </c>
      <c r="G53884" s="3">
        <v>43402</v>
      </c>
      <c r="H53884">
        <v>33150</v>
      </c>
      <c r="I53884">
        <v>144</v>
      </c>
    </row>
    <row r="53885" spans="1:9" x14ac:dyDescent="0.25">
      <c r="A53885">
        <v>16148</v>
      </c>
      <c r="B53885">
        <v>355</v>
      </c>
      <c r="C53885" t="s">
        <v>33686</v>
      </c>
      <c r="D53885">
        <v>3</v>
      </c>
      <c r="E53885" s="4">
        <v>2319.9899999999998</v>
      </c>
      <c r="F53885" s="4">
        <v>1265.6195</v>
      </c>
      <c r="G53885" s="3">
        <v>43402</v>
      </c>
      <c r="H53885">
        <v>14190</v>
      </c>
      <c r="I53885">
        <v>138</v>
      </c>
    </row>
    <row r="53886" spans="1:9" x14ac:dyDescent="0.25">
      <c r="A53886">
        <v>16105</v>
      </c>
      <c r="B53886">
        <v>361</v>
      </c>
      <c r="C53886" t="s">
        <v>33687</v>
      </c>
      <c r="D53886">
        <v>3</v>
      </c>
      <c r="E53886" s="4">
        <v>2294.9899999999998</v>
      </c>
      <c r="F53886" s="4">
        <v>1251.9812999999999</v>
      </c>
      <c r="G53886" s="3">
        <v>43402</v>
      </c>
      <c r="H53886">
        <v>15954</v>
      </c>
      <c r="I53886">
        <v>70</v>
      </c>
    </row>
    <row r="53887" spans="1:9" x14ac:dyDescent="0.25">
      <c r="A53887">
        <v>16105</v>
      </c>
      <c r="B53887">
        <v>485</v>
      </c>
      <c r="C53887" t="s">
        <v>33687</v>
      </c>
      <c r="D53887">
        <v>3</v>
      </c>
      <c r="E53887" s="4">
        <v>21.98</v>
      </c>
      <c r="F53887" s="4">
        <v>8.2204999999999995</v>
      </c>
      <c r="G53887" s="3">
        <v>43402</v>
      </c>
      <c r="H53887">
        <v>37411</v>
      </c>
      <c r="I53887">
        <v>70</v>
      </c>
    </row>
    <row r="53888" spans="1:9" x14ac:dyDescent="0.25">
      <c r="A53888">
        <v>16105</v>
      </c>
      <c r="B53888">
        <v>478</v>
      </c>
      <c r="C53888" t="s">
        <v>33687</v>
      </c>
      <c r="D53888">
        <v>3</v>
      </c>
      <c r="E53888" s="4">
        <v>9.99</v>
      </c>
      <c r="F53888" s="4">
        <v>3.7363</v>
      </c>
      <c r="G53888" s="3">
        <v>43402</v>
      </c>
      <c r="H53888">
        <v>28635</v>
      </c>
      <c r="I53888">
        <v>70</v>
      </c>
    </row>
    <row r="53889" spans="1:9" x14ac:dyDescent="0.25">
      <c r="A53889">
        <v>16105</v>
      </c>
      <c r="B53889">
        <v>214</v>
      </c>
      <c r="C53889" t="s">
        <v>33687</v>
      </c>
      <c r="D53889">
        <v>3</v>
      </c>
      <c r="E53889" s="4">
        <v>34.99</v>
      </c>
      <c r="F53889" s="4">
        <v>13.0863</v>
      </c>
      <c r="G53889" s="3">
        <v>43402</v>
      </c>
      <c r="H53889">
        <v>1485</v>
      </c>
      <c r="I53889">
        <v>70</v>
      </c>
    </row>
    <row r="53890" spans="1:9" x14ac:dyDescent="0.25">
      <c r="A53890">
        <v>15586</v>
      </c>
      <c r="B53890">
        <v>357</v>
      </c>
      <c r="C53890" t="s">
        <v>33688</v>
      </c>
      <c r="D53890">
        <v>3</v>
      </c>
      <c r="E53890" s="4">
        <v>2319.9899999999998</v>
      </c>
      <c r="F53890" s="4">
        <v>1265.6195</v>
      </c>
      <c r="G53890" s="3">
        <v>43402</v>
      </c>
      <c r="H53890">
        <v>14770</v>
      </c>
      <c r="I53890">
        <v>251</v>
      </c>
    </row>
    <row r="53891" spans="1:9" x14ac:dyDescent="0.25">
      <c r="A53891">
        <v>15586</v>
      </c>
      <c r="B53891">
        <v>478</v>
      </c>
      <c r="C53891" t="s">
        <v>33688</v>
      </c>
      <c r="D53891">
        <v>3</v>
      </c>
      <c r="E53891" s="4">
        <v>9.99</v>
      </c>
      <c r="F53891" s="4">
        <v>3.7363</v>
      </c>
      <c r="G53891" s="3">
        <v>43402</v>
      </c>
      <c r="H53891">
        <v>28636</v>
      </c>
      <c r="I53891">
        <v>251</v>
      </c>
    </row>
    <row r="53892" spans="1:9" x14ac:dyDescent="0.25">
      <c r="A53892">
        <v>15586</v>
      </c>
      <c r="B53892">
        <v>477</v>
      </c>
      <c r="C53892" t="s">
        <v>33688</v>
      </c>
      <c r="D53892">
        <v>3</v>
      </c>
      <c r="E53892" s="4">
        <v>4.99</v>
      </c>
      <c r="F53892" s="4">
        <v>1.8663000000000001</v>
      </c>
      <c r="G53892" s="3">
        <v>43402</v>
      </c>
      <c r="H53892">
        <v>25891</v>
      </c>
      <c r="I53892">
        <v>251</v>
      </c>
    </row>
    <row r="53893" spans="1:9" x14ac:dyDescent="0.25">
      <c r="A53893">
        <v>15586</v>
      </c>
      <c r="B53893">
        <v>225</v>
      </c>
      <c r="C53893" t="s">
        <v>33688</v>
      </c>
      <c r="D53893">
        <v>3</v>
      </c>
      <c r="E53893" s="4">
        <v>8.99</v>
      </c>
      <c r="F53893" s="4">
        <v>6.9222999999999999</v>
      </c>
      <c r="G53893" s="3">
        <v>43402</v>
      </c>
      <c r="H53893">
        <v>7911</v>
      </c>
      <c r="I53893">
        <v>251</v>
      </c>
    </row>
    <row r="53894" spans="1:9" x14ac:dyDescent="0.25">
      <c r="A53894">
        <v>15586</v>
      </c>
      <c r="B53894">
        <v>489</v>
      </c>
      <c r="C53894" t="s">
        <v>33688</v>
      </c>
      <c r="D53894">
        <v>3</v>
      </c>
      <c r="E53894" s="4">
        <v>53.99</v>
      </c>
      <c r="F53894" s="4">
        <v>41.572299999999998</v>
      </c>
      <c r="G53894" s="3">
        <v>43402</v>
      </c>
      <c r="H53894">
        <v>39780</v>
      </c>
      <c r="I53894">
        <v>251</v>
      </c>
    </row>
    <row r="53895" spans="1:9" x14ac:dyDescent="0.25">
      <c r="A53895">
        <v>15135</v>
      </c>
      <c r="B53895">
        <v>361</v>
      </c>
      <c r="C53895" t="s">
        <v>33689</v>
      </c>
      <c r="D53895">
        <v>3</v>
      </c>
      <c r="E53895" s="4">
        <v>2294.9899999999998</v>
      </c>
      <c r="F53895" s="4">
        <v>1251.9812999999999</v>
      </c>
      <c r="G53895" s="3">
        <v>43402</v>
      </c>
      <c r="H53895">
        <v>15955</v>
      </c>
      <c r="I53895">
        <v>172</v>
      </c>
    </row>
    <row r="53896" spans="1:9" x14ac:dyDescent="0.25">
      <c r="A53896">
        <v>15135</v>
      </c>
      <c r="B53896">
        <v>478</v>
      </c>
      <c r="C53896" t="s">
        <v>33689</v>
      </c>
      <c r="D53896">
        <v>3</v>
      </c>
      <c r="E53896" s="4">
        <v>9.99</v>
      </c>
      <c r="F53896" s="4">
        <v>3.7363</v>
      </c>
      <c r="G53896" s="3">
        <v>43402</v>
      </c>
      <c r="H53896">
        <v>28637</v>
      </c>
      <c r="I53896">
        <v>172</v>
      </c>
    </row>
    <row r="53897" spans="1:9" x14ac:dyDescent="0.25">
      <c r="A53897">
        <v>15135</v>
      </c>
      <c r="B53897">
        <v>477</v>
      </c>
      <c r="C53897" t="s">
        <v>33689</v>
      </c>
      <c r="D53897">
        <v>3</v>
      </c>
      <c r="E53897" s="4">
        <v>4.99</v>
      </c>
      <c r="F53897" s="4">
        <v>1.8663000000000001</v>
      </c>
      <c r="G53897" s="3">
        <v>43402</v>
      </c>
      <c r="H53897">
        <v>25892</v>
      </c>
      <c r="I53897">
        <v>172</v>
      </c>
    </row>
    <row r="53898" spans="1:9" x14ac:dyDescent="0.25">
      <c r="A53898">
        <v>26660</v>
      </c>
      <c r="B53898">
        <v>388</v>
      </c>
      <c r="C53898" t="s">
        <v>33690</v>
      </c>
      <c r="D53898">
        <v>3</v>
      </c>
      <c r="E53898" s="4">
        <v>1120.49</v>
      </c>
      <c r="F53898" s="4">
        <v>713.07979999999998</v>
      </c>
      <c r="G53898" s="3">
        <v>43402</v>
      </c>
      <c r="H53898">
        <v>19677</v>
      </c>
      <c r="I53898">
        <v>6</v>
      </c>
    </row>
    <row r="53899" spans="1:9" x14ac:dyDescent="0.25">
      <c r="A53899">
        <v>26660</v>
      </c>
      <c r="B53899">
        <v>491</v>
      </c>
      <c r="C53899" t="s">
        <v>33690</v>
      </c>
      <c r="D53899">
        <v>3</v>
      </c>
      <c r="E53899" s="4">
        <v>53.99</v>
      </c>
      <c r="F53899" s="4">
        <v>41.572299999999998</v>
      </c>
      <c r="G53899" s="3">
        <v>43402</v>
      </c>
      <c r="H53899">
        <v>40555</v>
      </c>
      <c r="I53899">
        <v>6</v>
      </c>
    </row>
    <row r="53900" spans="1:9" x14ac:dyDescent="0.25">
      <c r="A53900">
        <v>26135</v>
      </c>
      <c r="B53900">
        <v>384</v>
      </c>
      <c r="C53900" t="s">
        <v>33691</v>
      </c>
      <c r="D53900">
        <v>3</v>
      </c>
      <c r="E53900" s="4">
        <v>1120.49</v>
      </c>
      <c r="F53900" s="4">
        <v>713.07979999999998</v>
      </c>
      <c r="G53900" s="3">
        <v>43402</v>
      </c>
      <c r="H53900">
        <v>19077</v>
      </c>
      <c r="I53900">
        <v>150</v>
      </c>
    </row>
    <row r="53901" spans="1:9" x14ac:dyDescent="0.25">
      <c r="A53901">
        <v>26135</v>
      </c>
      <c r="B53901">
        <v>529</v>
      </c>
      <c r="C53901" t="s">
        <v>33691</v>
      </c>
      <c r="D53901">
        <v>3</v>
      </c>
      <c r="E53901" s="4">
        <v>3.99</v>
      </c>
      <c r="F53901" s="4">
        <v>1.4923</v>
      </c>
      <c r="G53901" s="3">
        <v>43402</v>
      </c>
      <c r="H53901">
        <v>45379</v>
      </c>
      <c r="I53901">
        <v>150</v>
      </c>
    </row>
    <row r="53902" spans="1:9" x14ac:dyDescent="0.25">
      <c r="A53902">
        <v>26135</v>
      </c>
      <c r="B53902">
        <v>539</v>
      </c>
      <c r="C53902" t="s">
        <v>33691</v>
      </c>
      <c r="D53902">
        <v>3</v>
      </c>
      <c r="E53902" s="4">
        <v>24.99</v>
      </c>
      <c r="F53902" s="4">
        <v>9.3462999999999994</v>
      </c>
      <c r="G53902" s="3">
        <v>43402</v>
      </c>
      <c r="H53902">
        <v>52730</v>
      </c>
      <c r="I53902">
        <v>150</v>
      </c>
    </row>
    <row r="53903" spans="1:9" x14ac:dyDescent="0.25">
      <c r="A53903">
        <v>26135</v>
      </c>
      <c r="B53903">
        <v>214</v>
      </c>
      <c r="C53903" t="s">
        <v>33691</v>
      </c>
      <c r="D53903">
        <v>3</v>
      </c>
      <c r="E53903" s="4">
        <v>34.99</v>
      </c>
      <c r="F53903" s="4">
        <v>13.0863</v>
      </c>
      <c r="G53903" s="3">
        <v>43402</v>
      </c>
      <c r="H53903">
        <v>1486</v>
      </c>
      <c r="I53903">
        <v>150</v>
      </c>
    </row>
    <row r="53904" spans="1:9" x14ac:dyDescent="0.25">
      <c r="A53904">
        <v>29291</v>
      </c>
      <c r="B53904">
        <v>605</v>
      </c>
      <c r="C53904" t="s">
        <v>33692</v>
      </c>
      <c r="D53904">
        <v>3</v>
      </c>
      <c r="E53904" s="4">
        <v>539.99</v>
      </c>
      <c r="F53904" s="4">
        <v>343.64960000000002</v>
      </c>
      <c r="G53904" s="3">
        <v>43402</v>
      </c>
      <c r="H53904">
        <v>59901</v>
      </c>
      <c r="I53904">
        <v>166</v>
      </c>
    </row>
    <row r="53905" spans="1:9" x14ac:dyDescent="0.25">
      <c r="A53905">
        <v>29291</v>
      </c>
      <c r="B53905">
        <v>467</v>
      </c>
      <c r="C53905" t="s">
        <v>33692</v>
      </c>
      <c r="D53905">
        <v>3</v>
      </c>
      <c r="E53905" s="4">
        <v>24.49</v>
      </c>
      <c r="F53905" s="4">
        <v>9.1593</v>
      </c>
      <c r="G53905" s="3">
        <v>43402</v>
      </c>
      <c r="H53905">
        <v>21278</v>
      </c>
      <c r="I53905">
        <v>166</v>
      </c>
    </row>
    <row r="53906" spans="1:9" x14ac:dyDescent="0.25">
      <c r="A53906">
        <v>18200</v>
      </c>
      <c r="B53906">
        <v>598</v>
      </c>
      <c r="C53906" t="s">
        <v>33693</v>
      </c>
      <c r="D53906">
        <v>3</v>
      </c>
      <c r="E53906" s="4">
        <v>539.99</v>
      </c>
      <c r="F53906" s="4">
        <v>294.5797</v>
      </c>
      <c r="G53906" s="3">
        <v>43402</v>
      </c>
      <c r="H53906">
        <v>59171</v>
      </c>
      <c r="I53906">
        <v>237</v>
      </c>
    </row>
    <row r="53907" spans="1:9" x14ac:dyDescent="0.25">
      <c r="A53907">
        <v>18200</v>
      </c>
      <c r="B53907">
        <v>535</v>
      </c>
      <c r="C53907" t="s">
        <v>33693</v>
      </c>
      <c r="D53907">
        <v>3</v>
      </c>
      <c r="E53907" s="4">
        <v>24.99</v>
      </c>
      <c r="F53907" s="4">
        <v>9.3462999999999994</v>
      </c>
      <c r="G53907" s="3">
        <v>43402</v>
      </c>
      <c r="H53907">
        <v>48242</v>
      </c>
      <c r="I53907">
        <v>237</v>
      </c>
    </row>
    <row r="53908" spans="1:9" x14ac:dyDescent="0.25">
      <c r="A53908">
        <v>18200</v>
      </c>
      <c r="B53908">
        <v>528</v>
      </c>
      <c r="C53908" t="s">
        <v>33693</v>
      </c>
      <c r="D53908">
        <v>3</v>
      </c>
      <c r="E53908" s="4">
        <v>4.99</v>
      </c>
      <c r="F53908" s="4">
        <v>1.8663000000000001</v>
      </c>
      <c r="G53908" s="3">
        <v>43402</v>
      </c>
      <c r="H53908">
        <v>42794</v>
      </c>
      <c r="I53908">
        <v>237</v>
      </c>
    </row>
    <row r="53909" spans="1:9" x14ac:dyDescent="0.25">
      <c r="A53909">
        <v>18200</v>
      </c>
      <c r="B53909">
        <v>480</v>
      </c>
      <c r="C53909" t="s">
        <v>33693</v>
      </c>
      <c r="D53909">
        <v>3</v>
      </c>
      <c r="E53909" s="4">
        <v>2.29</v>
      </c>
      <c r="F53909" s="4">
        <v>0.85650000000000004</v>
      </c>
      <c r="G53909" s="3">
        <v>43402</v>
      </c>
      <c r="H53909">
        <v>33151</v>
      </c>
      <c r="I53909">
        <v>237</v>
      </c>
    </row>
    <row r="53910" spans="1:9" x14ac:dyDescent="0.25">
      <c r="A53910">
        <v>27114</v>
      </c>
      <c r="B53910">
        <v>563</v>
      </c>
      <c r="C53910" t="s">
        <v>33694</v>
      </c>
      <c r="D53910">
        <v>3</v>
      </c>
      <c r="E53910" s="4">
        <v>2384.0700000000002</v>
      </c>
      <c r="F53910" s="4">
        <v>1481.9378999999999</v>
      </c>
      <c r="G53910" s="3">
        <v>43402</v>
      </c>
      <c r="H53910">
        <v>55340</v>
      </c>
      <c r="I53910">
        <v>251</v>
      </c>
    </row>
    <row r="53911" spans="1:9" x14ac:dyDescent="0.25">
      <c r="A53911">
        <v>27114</v>
      </c>
      <c r="B53911">
        <v>479</v>
      </c>
      <c r="C53911" t="s">
        <v>33694</v>
      </c>
      <c r="D53911">
        <v>3</v>
      </c>
      <c r="E53911" s="4">
        <v>8.99</v>
      </c>
      <c r="F53911" s="4">
        <v>3.3622999999999998</v>
      </c>
      <c r="G53911" s="3">
        <v>43402</v>
      </c>
      <c r="H53911">
        <v>30448</v>
      </c>
      <c r="I53911">
        <v>251</v>
      </c>
    </row>
    <row r="53912" spans="1:9" x14ac:dyDescent="0.25">
      <c r="A53912">
        <v>23370</v>
      </c>
      <c r="B53912">
        <v>604</v>
      </c>
      <c r="C53912" t="s">
        <v>33695</v>
      </c>
      <c r="D53912">
        <v>3</v>
      </c>
      <c r="E53912" s="4">
        <v>539.99</v>
      </c>
      <c r="F53912" s="4">
        <v>343.64960000000002</v>
      </c>
      <c r="G53912" s="3">
        <v>43402</v>
      </c>
      <c r="H53912">
        <v>59528</v>
      </c>
      <c r="I53912">
        <v>24</v>
      </c>
    </row>
    <row r="53913" spans="1:9" x14ac:dyDescent="0.25">
      <c r="A53913">
        <v>23370</v>
      </c>
      <c r="B53913">
        <v>538</v>
      </c>
      <c r="C53913" t="s">
        <v>33695</v>
      </c>
      <c r="D53913">
        <v>3</v>
      </c>
      <c r="E53913" s="4">
        <v>21.49</v>
      </c>
      <c r="F53913" s="4">
        <v>8.0373000000000001</v>
      </c>
      <c r="G53913" s="3">
        <v>43402</v>
      </c>
      <c r="H53913">
        <v>51766</v>
      </c>
      <c r="I53913">
        <v>24</v>
      </c>
    </row>
    <row r="53914" spans="1:9" x14ac:dyDescent="0.25">
      <c r="A53914">
        <v>23370</v>
      </c>
      <c r="B53914">
        <v>480</v>
      </c>
      <c r="C53914" t="s">
        <v>33695</v>
      </c>
      <c r="D53914">
        <v>3</v>
      </c>
      <c r="E53914" s="4">
        <v>2.29</v>
      </c>
      <c r="F53914" s="4">
        <v>0.85650000000000004</v>
      </c>
      <c r="G53914" s="3">
        <v>43402</v>
      </c>
      <c r="H53914">
        <v>33152</v>
      </c>
      <c r="I53914">
        <v>24</v>
      </c>
    </row>
    <row r="53915" spans="1:9" x14ac:dyDescent="0.25">
      <c r="A53915">
        <v>23701</v>
      </c>
      <c r="B53915">
        <v>604</v>
      </c>
      <c r="C53915" t="s">
        <v>33696</v>
      </c>
      <c r="D53915">
        <v>3</v>
      </c>
      <c r="E53915" s="4">
        <v>539.99</v>
      </c>
      <c r="F53915" s="4">
        <v>343.64960000000002</v>
      </c>
      <c r="G53915" s="3">
        <v>43402</v>
      </c>
      <c r="H53915">
        <v>59529</v>
      </c>
      <c r="I53915">
        <v>170</v>
      </c>
    </row>
    <row r="53916" spans="1:9" x14ac:dyDescent="0.25">
      <c r="A53916">
        <v>23701</v>
      </c>
      <c r="B53916">
        <v>479</v>
      </c>
      <c r="C53916" t="s">
        <v>33696</v>
      </c>
      <c r="D53916">
        <v>3</v>
      </c>
      <c r="E53916" s="4">
        <v>8.99</v>
      </c>
      <c r="F53916" s="4">
        <v>3.3622999999999998</v>
      </c>
      <c r="G53916" s="3">
        <v>43402</v>
      </c>
      <c r="H53916">
        <v>30449</v>
      </c>
      <c r="I53916">
        <v>170</v>
      </c>
    </row>
    <row r="53917" spans="1:9" x14ac:dyDescent="0.25">
      <c r="A53917">
        <v>23701</v>
      </c>
      <c r="B53917">
        <v>477</v>
      </c>
      <c r="C53917" t="s">
        <v>33696</v>
      </c>
      <c r="D53917">
        <v>3</v>
      </c>
      <c r="E53917" s="4">
        <v>4.99</v>
      </c>
      <c r="F53917" s="4">
        <v>1.8663000000000001</v>
      </c>
      <c r="G53917" s="3">
        <v>43402</v>
      </c>
      <c r="H53917">
        <v>25893</v>
      </c>
      <c r="I53917">
        <v>170</v>
      </c>
    </row>
    <row r="53918" spans="1:9" x14ac:dyDescent="0.25">
      <c r="A53918">
        <v>23701</v>
      </c>
      <c r="B53918">
        <v>214</v>
      </c>
      <c r="C53918" t="s">
        <v>33696</v>
      </c>
      <c r="D53918">
        <v>3</v>
      </c>
      <c r="E53918" s="4">
        <v>34.99</v>
      </c>
      <c r="F53918" s="4">
        <v>13.0863</v>
      </c>
      <c r="G53918" s="3">
        <v>43402</v>
      </c>
      <c r="H53918">
        <v>1487</v>
      </c>
      <c r="I53918">
        <v>170</v>
      </c>
    </row>
    <row r="53919" spans="1:9" x14ac:dyDescent="0.25">
      <c r="A53919">
        <v>21486</v>
      </c>
      <c r="B53919">
        <v>382</v>
      </c>
      <c r="C53919" t="s">
        <v>33697</v>
      </c>
      <c r="D53919">
        <v>3</v>
      </c>
      <c r="E53919" s="4">
        <v>1120.49</v>
      </c>
      <c r="F53919" s="4">
        <v>713.07979999999998</v>
      </c>
      <c r="G53919" s="3">
        <v>43402</v>
      </c>
      <c r="H53919">
        <v>18828</v>
      </c>
      <c r="I53919">
        <v>208</v>
      </c>
    </row>
    <row r="53920" spans="1:9" x14ac:dyDescent="0.25">
      <c r="A53920">
        <v>21486</v>
      </c>
      <c r="B53920">
        <v>217</v>
      </c>
      <c r="C53920" t="s">
        <v>33697</v>
      </c>
      <c r="D53920">
        <v>3</v>
      </c>
      <c r="E53920" s="4">
        <v>34.99</v>
      </c>
      <c r="F53920" s="4">
        <v>13.0863</v>
      </c>
      <c r="G53920" s="3">
        <v>43402</v>
      </c>
      <c r="H53920">
        <v>3612</v>
      </c>
      <c r="I53920">
        <v>208</v>
      </c>
    </row>
    <row r="53921" spans="1:9" x14ac:dyDescent="0.25">
      <c r="A53921">
        <v>21357</v>
      </c>
      <c r="B53921">
        <v>390</v>
      </c>
      <c r="C53921" t="s">
        <v>33698</v>
      </c>
      <c r="D53921">
        <v>3</v>
      </c>
      <c r="E53921" s="4">
        <v>1120.49</v>
      </c>
      <c r="F53921" s="4">
        <v>713.07979999999998</v>
      </c>
      <c r="G53921" s="3">
        <v>43402</v>
      </c>
      <c r="H53921">
        <v>19942</v>
      </c>
      <c r="I53921">
        <v>217</v>
      </c>
    </row>
    <row r="53922" spans="1:9" x14ac:dyDescent="0.25">
      <c r="A53922">
        <v>21357</v>
      </c>
      <c r="B53922">
        <v>214</v>
      </c>
      <c r="C53922" t="s">
        <v>33698</v>
      </c>
      <c r="D53922">
        <v>3</v>
      </c>
      <c r="E53922" s="4">
        <v>34.99</v>
      </c>
      <c r="F53922" s="4">
        <v>13.0863</v>
      </c>
      <c r="G53922" s="3">
        <v>43402</v>
      </c>
      <c r="H53922">
        <v>1488</v>
      </c>
      <c r="I53922">
        <v>217</v>
      </c>
    </row>
    <row r="53923" spans="1:9" x14ac:dyDescent="0.25">
      <c r="A53923">
        <v>21357</v>
      </c>
      <c r="B53923">
        <v>237</v>
      </c>
      <c r="C53923" t="s">
        <v>33698</v>
      </c>
      <c r="D53923">
        <v>3</v>
      </c>
      <c r="E53923" s="4">
        <v>49.99</v>
      </c>
      <c r="F53923" s="4">
        <v>38.4923</v>
      </c>
      <c r="G53923" s="3">
        <v>43402</v>
      </c>
      <c r="H53923">
        <v>10240</v>
      </c>
      <c r="I53923">
        <v>217</v>
      </c>
    </row>
    <row r="53924" spans="1:9" x14ac:dyDescent="0.25">
      <c r="A53924">
        <v>21369</v>
      </c>
      <c r="B53924">
        <v>382</v>
      </c>
      <c r="C53924" t="s">
        <v>33699</v>
      </c>
      <c r="D53924">
        <v>3</v>
      </c>
      <c r="E53924" s="4">
        <v>1120.49</v>
      </c>
      <c r="F53924" s="4">
        <v>713.07979999999998</v>
      </c>
      <c r="G53924" s="3">
        <v>43402</v>
      </c>
      <c r="H53924">
        <v>18829</v>
      </c>
      <c r="I53924">
        <v>144</v>
      </c>
    </row>
    <row r="53925" spans="1:9" x14ac:dyDescent="0.25">
      <c r="A53925">
        <v>21369</v>
      </c>
      <c r="B53925">
        <v>214</v>
      </c>
      <c r="C53925" t="s">
        <v>33699</v>
      </c>
      <c r="D53925">
        <v>3</v>
      </c>
      <c r="E53925" s="4">
        <v>34.99</v>
      </c>
      <c r="F53925" s="4">
        <v>13.0863</v>
      </c>
      <c r="G53925" s="3">
        <v>43402</v>
      </c>
      <c r="H53925">
        <v>1489</v>
      </c>
      <c r="I53925">
        <v>144</v>
      </c>
    </row>
    <row r="53926" spans="1:9" x14ac:dyDescent="0.25">
      <c r="A53926">
        <v>21482</v>
      </c>
      <c r="B53926">
        <v>384</v>
      </c>
      <c r="C53926" t="s">
        <v>33700</v>
      </c>
      <c r="D53926">
        <v>3</v>
      </c>
      <c r="E53926" s="4">
        <v>1120.49</v>
      </c>
      <c r="F53926" s="4">
        <v>713.07979999999998</v>
      </c>
      <c r="G53926" s="3">
        <v>43402</v>
      </c>
      <c r="H53926">
        <v>19078</v>
      </c>
      <c r="I53926">
        <v>236</v>
      </c>
    </row>
    <row r="53927" spans="1:9" x14ac:dyDescent="0.25">
      <c r="A53927">
        <v>21482</v>
      </c>
      <c r="B53927">
        <v>479</v>
      </c>
      <c r="C53927" t="s">
        <v>33700</v>
      </c>
      <c r="D53927">
        <v>3</v>
      </c>
      <c r="E53927" s="4">
        <v>8.99</v>
      </c>
      <c r="F53927" s="4">
        <v>3.3622999999999998</v>
      </c>
      <c r="G53927" s="3">
        <v>43402</v>
      </c>
      <c r="H53927">
        <v>30450</v>
      </c>
      <c r="I53927">
        <v>236</v>
      </c>
    </row>
    <row r="53928" spans="1:9" x14ac:dyDescent="0.25">
      <c r="A53928">
        <v>18551</v>
      </c>
      <c r="B53928">
        <v>581</v>
      </c>
      <c r="C53928" t="s">
        <v>33701</v>
      </c>
      <c r="D53928">
        <v>3</v>
      </c>
      <c r="E53928" s="4">
        <v>1700.99</v>
      </c>
      <c r="F53928" s="4">
        <v>1082.51</v>
      </c>
      <c r="G53928" s="3">
        <v>43402</v>
      </c>
      <c r="H53928">
        <v>57298</v>
      </c>
      <c r="I53928">
        <v>265</v>
      </c>
    </row>
    <row r="53929" spans="1:9" x14ac:dyDescent="0.25">
      <c r="A53929">
        <v>18551</v>
      </c>
      <c r="B53929">
        <v>225</v>
      </c>
      <c r="C53929" t="s">
        <v>33701</v>
      </c>
      <c r="D53929">
        <v>3</v>
      </c>
      <c r="E53929" s="4">
        <v>8.99</v>
      </c>
      <c r="F53929" s="4">
        <v>6.9222999999999999</v>
      </c>
      <c r="G53929" s="3">
        <v>43402</v>
      </c>
      <c r="H53929">
        <v>7912</v>
      </c>
      <c r="I53929">
        <v>265</v>
      </c>
    </row>
    <row r="53930" spans="1:9" x14ac:dyDescent="0.25">
      <c r="A53930">
        <v>18360</v>
      </c>
      <c r="B53930">
        <v>580</v>
      </c>
      <c r="C53930" t="s">
        <v>33702</v>
      </c>
      <c r="D53930">
        <v>3</v>
      </c>
      <c r="E53930" s="4">
        <v>1700.99</v>
      </c>
      <c r="F53930" s="4">
        <v>1082.51</v>
      </c>
      <c r="G53930" s="3">
        <v>43402</v>
      </c>
      <c r="H53930">
        <v>57060</v>
      </c>
      <c r="I53930">
        <v>255</v>
      </c>
    </row>
    <row r="53931" spans="1:9" x14ac:dyDescent="0.25">
      <c r="A53931">
        <v>18360</v>
      </c>
      <c r="B53931">
        <v>228</v>
      </c>
      <c r="C53931" t="s">
        <v>33702</v>
      </c>
      <c r="D53931">
        <v>3</v>
      </c>
      <c r="E53931" s="4">
        <v>49.99</v>
      </c>
      <c r="F53931" s="4">
        <v>38.4923</v>
      </c>
      <c r="G53931" s="3">
        <v>43402</v>
      </c>
      <c r="H53931">
        <v>8905</v>
      </c>
      <c r="I53931">
        <v>255</v>
      </c>
    </row>
    <row r="53932" spans="1:9" x14ac:dyDescent="0.25">
      <c r="A53932">
        <v>18409</v>
      </c>
      <c r="B53932">
        <v>580</v>
      </c>
      <c r="C53932" t="s">
        <v>33703</v>
      </c>
      <c r="D53932">
        <v>3</v>
      </c>
      <c r="E53932" s="4">
        <v>1700.99</v>
      </c>
      <c r="F53932" s="4">
        <v>1082.51</v>
      </c>
      <c r="G53932" s="3">
        <v>43402</v>
      </c>
      <c r="H53932">
        <v>57061</v>
      </c>
      <c r="I53932">
        <v>19</v>
      </c>
    </row>
    <row r="53933" spans="1:9" x14ac:dyDescent="0.25">
      <c r="A53933">
        <v>18409</v>
      </c>
      <c r="B53933">
        <v>539</v>
      </c>
      <c r="C53933" t="s">
        <v>33703</v>
      </c>
      <c r="D53933">
        <v>3</v>
      </c>
      <c r="E53933" s="4">
        <v>24.99</v>
      </c>
      <c r="F53933" s="4">
        <v>9.3462999999999994</v>
      </c>
      <c r="G53933" s="3">
        <v>43402</v>
      </c>
      <c r="H53933">
        <v>52731</v>
      </c>
      <c r="I53933">
        <v>19</v>
      </c>
    </row>
    <row r="53934" spans="1:9" x14ac:dyDescent="0.25">
      <c r="A53934">
        <v>18409</v>
      </c>
      <c r="B53934">
        <v>480</v>
      </c>
      <c r="C53934" t="s">
        <v>33703</v>
      </c>
      <c r="D53934">
        <v>3</v>
      </c>
      <c r="E53934" s="4">
        <v>2.29</v>
      </c>
      <c r="F53934" s="4">
        <v>0.85650000000000004</v>
      </c>
      <c r="G53934" s="3">
        <v>43402</v>
      </c>
      <c r="H53934">
        <v>33153</v>
      </c>
      <c r="I53934">
        <v>19</v>
      </c>
    </row>
    <row r="53935" spans="1:9" x14ac:dyDescent="0.25">
      <c r="A53935">
        <v>18227</v>
      </c>
      <c r="B53935">
        <v>582</v>
      </c>
      <c r="C53935" t="s">
        <v>33704</v>
      </c>
      <c r="D53935">
        <v>3</v>
      </c>
      <c r="E53935" s="4">
        <v>1700.99</v>
      </c>
      <c r="F53935" s="4">
        <v>1082.51</v>
      </c>
      <c r="G53935" s="3">
        <v>43402</v>
      </c>
      <c r="H53935">
        <v>57512</v>
      </c>
      <c r="I53935">
        <v>23</v>
      </c>
    </row>
    <row r="53936" spans="1:9" x14ac:dyDescent="0.25">
      <c r="A53936">
        <v>18227</v>
      </c>
      <c r="B53936">
        <v>529</v>
      </c>
      <c r="C53936" t="s">
        <v>33704</v>
      </c>
      <c r="D53936">
        <v>3</v>
      </c>
      <c r="E53936" s="4">
        <v>3.99</v>
      </c>
      <c r="F53936" s="4">
        <v>1.4923</v>
      </c>
      <c r="G53936" s="3">
        <v>43402</v>
      </c>
      <c r="H53936">
        <v>45380</v>
      </c>
      <c r="I53936">
        <v>23</v>
      </c>
    </row>
    <row r="53937" spans="1:9" x14ac:dyDescent="0.25">
      <c r="A53937">
        <v>18227</v>
      </c>
      <c r="B53937">
        <v>539</v>
      </c>
      <c r="C53937" t="s">
        <v>33704</v>
      </c>
      <c r="D53937">
        <v>3</v>
      </c>
      <c r="E53937" s="4">
        <v>24.99</v>
      </c>
      <c r="F53937" s="4">
        <v>9.3462999999999994</v>
      </c>
      <c r="G53937" s="3">
        <v>43402</v>
      </c>
      <c r="H53937">
        <v>52732</v>
      </c>
      <c r="I53937">
        <v>23</v>
      </c>
    </row>
    <row r="53938" spans="1:9" x14ac:dyDescent="0.25">
      <c r="A53938">
        <v>18233</v>
      </c>
      <c r="B53938">
        <v>582</v>
      </c>
      <c r="C53938" t="s">
        <v>33705</v>
      </c>
      <c r="D53938">
        <v>3</v>
      </c>
      <c r="E53938" s="4">
        <v>1700.99</v>
      </c>
      <c r="F53938" s="4">
        <v>1082.51</v>
      </c>
      <c r="G53938" s="3">
        <v>43402</v>
      </c>
      <c r="H53938">
        <v>57513</v>
      </c>
      <c r="I53938">
        <v>193</v>
      </c>
    </row>
    <row r="53939" spans="1:9" x14ac:dyDescent="0.25">
      <c r="A53939">
        <v>18233</v>
      </c>
      <c r="B53939">
        <v>539</v>
      </c>
      <c r="C53939" t="s">
        <v>33705</v>
      </c>
      <c r="D53939">
        <v>3</v>
      </c>
      <c r="E53939" s="4">
        <v>24.99</v>
      </c>
      <c r="F53939" s="4">
        <v>9.3462999999999994</v>
      </c>
      <c r="G53939" s="3">
        <v>43402</v>
      </c>
      <c r="H53939">
        <v>52733</v>
      </c>
      <c r="I53939">
        <v>193</v>
      </c>
    </row>
    <row r="53940" spans="1:9" x14ac:dyDescent="0.25">
      <c r="A53940">
        <v>18233</v>
      </c>
      <c r="B53940">
        <v>529</v>
      </c>
      <c r="C53940" t="s">
        <v>33705</v>
      </c>
      <c r="D53940">
        <v>3</v>
      </c>
      <c r="E53940" s="4">
        <v>3.99</v>
      </c>
      <c r="F53940" s="4">
        <v>1.4923</v>
      </c>
      <c r="G53940" s="3">
        <v>43402</v>
      </c>
      <c r="H53940">
        <v>45381</v>
      </c>
      <c r="I53940">
        <v>193</v>
      </c>
    </row>
    <row r="53941" spans="1:9" x14ac:dyDescent="0.25">
      <c r="A53941">
        <v>18233</v>
      </c>
      <c r="B53941">
        <v>480</v>
      </c>
      <c r="C53941" t="s">
        <v>33705</v>
      </c>
      <c r="D53941">
        <v>3</v>
      </c>
      <c r="E53941" s="4">
        <v>2.29</v>
      </c>
      <c r="F53941" s="4">
        <v>0.85650000000000004</v>
      </c>
      <c r="G53941" s="3">
        <v>43402</v>
      </c>
      <c r="H53941">
        <v>33154</v>
      </c>
      <c r="I53941">
        <v>193</v>
      </c>
    </row>
    <row r="53942" spans="1:9" x14ac:dyDescent="0.25">
      <c r="A53942">
        <v>20874</v>
      </c>
      <c r="B53942">
        <v>384</v>
      </c>
      <c r="C53942" t="s">
        <v>33706</v>
      </c>
      <c r="D53942">
        <v>3</v>
      </c>
      <c r="E53942" s="4">
        <v>1120.49</v>
      </c>
      <c r="F53942" s="4">
        <v>713.07979999999998</v>
      </c>
      <c r="G53942" s="3">
        <v>43402</v>
      </c>
      <c r="H53942">
        <v>19079</v>
      </c>
      <c r="I53942">
        <v>171</v>
      </c>
    </row>
    <row r="53943" spans="1:9" x14ac:dyDescent="0.25">
      <c r="A53943">
        <v>20874</v>
      </c>
      <c r="B53943">
        <v>231</v>
      </c>
      <c r="C53943" t="s">
        <v>33706</v>
      </c>
      <c r="D53943">
        <v>3</v>
      </c>
      <c r="E53943" s="4">
        <v>49.99</v>
      </c>
      <c r="F53943" s="4">
        <v>38.4923</v>
      </c>
      <c r="G53943" s="3">
        <v>43402</v>
      </c>
      <c r="H53943">
        <v>9337</v>
      </c>
      <c r="I53943">
        <v>171</v>
      </c>
    </row>
    <row r="53944" spans="1:9" x14ac:dyDescent="0.25">
      <c r="A53944">
        <v>20874</v>
      </c>
      <c r="B53944">
        <v>225</v>
      </c>
      <c r="C53944" t="s">
        <v>33706</v>
      </c>
      <c r="D53944">
        <v>3</v>
      </c>
      <c r="E53944" s="4">
        <v>8.99</v>
      </c>
      <c r="F53944" s="4">
        <v>6.9222999999999999</v>
      </c>
      <c r="G53944" s="3">
        <v>43402</v>
      </c>
      <c r="H53944">
        <v>7913</v>
      </c>
      <c r="I53944">
        <v>171</v>
      </c>
    </row>
    <row r="53945" spans="1:9" x14ac:dyDescent="0.25">
      <c r="A53945">
        <v>28554</v>
      </c>
      <c r="B53945">
        <v>390</v>
      </c>
      <c r="C53945" t="s">
        <v>33707</v>
      </c>
      <c r="D53945">
        <v>3</v>
      </c>
      <c r="E53945" s="4">
        <v>1120.49</v>
      </c>
      <c r="F53945" s="4">
        <v>713.07979999999998</v>
      </c>
      <c r="G53945" s="3">
        <v>43402</v>
      </c>
      <c r="H53945">
        <v>19943</v>
      </c>
      <c r="I53945">
        <v>182</v>
      </c>
    </row>
    <row r="53946" spans="1:9" x14ac:dyDescent="0.25">
      <c r="A53946">
        <v>28554</v>
      </c>
      <c r="B53946">
        <v>222</v>
      </c>
      <c r="C53946" t="s">
        <v>33707</v>
      </c>
      <c r="D53946">
        <v>3</v>
      </c>
      <c r="E53946" s="4">
        <v>34.99</v>
      </c>
      <c r="F53946" s="4">
        <v>13.0863</v>
      </c>
      <c r="G53946" s="3">
        <v>43402</v>
      </c>
      <c r="H53946">
        <v>5698</v>
      </c>
      <c r="I53946">
        <v>182</v>
      </c>
    </row>
    <row r="53947" spans="1:9" x14ac:dyDescent="0.25">
      <c r="A53947">
        <v>28555</v>
      </c>
      <c r="B53947">
        <v>390</v>
      </c>
      <c r="C53947" t="s">
        <v>33708</v>
      </c>
      <c r="D53947">
        <v>3</v>
      </c>
      <c r="E53947" s="4">
        <v>1120.49</v>
      </c>
      <c r="F53947" s="4">
        <v>713.07979999999998</v>
      </c>
      <c r="G53947" s="3">
        <v>43402</v>
      </c>
      <c r="H53947">
        <v>19944</v>
      </c>
      <c r="I53947">
        <v>116</v>
      </c>
    </row>
    <row r="53948" spans="1:9" x14ac:dyDescent="0.25">
      <c r="A53948">
        <v>28555</v>
      </c>
      <c r="B53948">
        <v>479</v>
      </c>
      <c r="C53948" t="s">
        <v>33708</v>
      </c>
      <c r="D53948">
        <v>3</v>
      </c>
      <c r="E53948" s="4">
        <v>8.99</v>
      </c>
      <c r="F53948" s="4">
        <v>3.3622999999999998</v>
      </c>
      <c r="G53948" s="3">
        <v>43402</v>
      </c>
      <c r="H53948">
        <v>30451</v>
      </c>
      <c r="I53948">
        <v>116</v>
      </c>
    </row>
    <row r="53949" spans="1:9" x14ac:dyDescent="0.25">
      <c r="A53949">
        <v>28555</v>
      </c>
      <c r="B53949">
        <v>477</v>
      </c>
      <c r="C53949" t="s">
        <v>33708</v>
      </c>
      <c r="D53949">
        <v>3</v>
      </c>
      <c r="E53949" s="4">
        <v>4.99</v>
      </c>
      <c r="F53949" s="4">
        <v>1.8663000000000001</v>
      </c>
      <c r="G53949" s="3">
        <v>43402</v>
      </c>
      <c r="H53949">
        <v>25894</v>
      </c>
      <c r="I53949">
        <v>116</v>
      </c>
    </row>
    <row r="53950" spans="1:9" x14ac:dyDescent="0.25">
      <c r="A53950">
        <v>23222</v>
      </c>
      <c r="B53950">
        <v>605</v>
      </c>
      <c r="C53950" t="s">
        <v>33709</v>
      </c>
      <c r="D53950">
        <v>3</v>
      </c>
      <c r="E53950" s="4">
        <v>539.99</v>
      </c>
      <c r="F53950" s="4">
        <v>343.64960000000002</v>
      </c>
      <c r="G53950" s="3">
        <v>43402</v>
      </c>
      <c r="H53950">
        <v>59902</v>
      </c>
      <c r="I53950">
        <v>199</v>
      </c>
    </row>
    <row r="53951" spans="1:9" x14ac:dyDescent="0.25">
      <c r="A53951">
        <v>23222</v>
      </c>
      <c r="B53951">
        <v>217</v>
      </c>
      <c r="C53951" t="s">
        <v>33709</v>
      </c>
      <c r="D53951">
        <v>3</v>
      </c>
      <c r="E53951" s="4">
        <v>34.99</v>
      </c>
      <c r="F53951" s="4">
        <v>13.0863</v>
      </c>
      <c r="G53951" s="3">
        <v>43402</v>
      </c>
      <c r="H53951">
        <v>3613</v>
      </c>
      <c r="I53951">
        <v>199</v>
      </c>
    </row>
    <row r="53952" spans="1:9" x14ac:dyDescent="0.25">
      <c r="A53952">
        <v>24716</v>
      </c>
      <c r="B53952">
        <v>606</v>
      </c>
      <c r="C53952" t="s">
        <v>33710</v>
      </c>
      <c r="D53952">
        <v>3</v>
      </c>
      <c r="E53952" s="4">
        <v>539.99</v>
      </c>
      <c r="F53952" s="4">
        <v>343.64960000000002</v>
      </c>
      <c r="G53952" s="3">
        <v>43402</v>
      </c>
      <c r="H53952">
        <v>60263</v>
      </c>
      <c r="I53952">
        <v>271</v>
      </c>
    </row>
    <row r="53953" spans="1:9" x14ac:dyDescent="0.25">
      <c r="A53953">
        <v>24716</v>
      </c>
      <c r="B53953">
        <v>479</v>
      </c>
      <c r="C53953" t="s">
        <v>33710</v>
      </c>
      <c r="D53953">
        <v>3</v>
      </c>
      <c r="E53953" s="4">
        <v>8.99</v>
      </c>
      <c r="F53953" s="4">
        <v>3.3622999999999998</v>
      </c>
      <c r="G53953" s="3">
        <v>43402</v>
      </c>
      <c r="H53953">
        <v>30452</v>
      </c>
      <c r="I53953">
        <v>271</v>
      </c>
    </row>
    <row r="53954" spans="1:9" x14ac:dyDescent="0.25">
      <c r="A53954">
        <v>24716</v>
      </c>
      <c r="B53954">
        <v>477</v>
      </c>
      <c r="C53954" t="s">
        <v>33710</v>
      </c>
      <c r="D53954">
        <v>3</v>
      </c>
      <c r="E53954" s="4">
        <v>4.99</v>
      </c>
      <c r="F53954" s="4">
        <v>1.8663000000000001</v>
      </c>
      <c r="G53954" s="3">
        <v>43402</v>
      </c>
      <c r="H53954">
        <v>25895</v>
      </c>
      <c r="I53954">
        <v>271</v>
      </c>
    </row>
    <row r="53955" spans="1:9" x14ac:dyDescent="0.25">
      <c r="A53955">
        <v>24716</v>
      </c>
      <c r="B53955">
        <v>484</v>
      </c>
      <c r="C53955" t="s">
        <v>33710</v>
      </c>
      <c r="D53955">
        <v>3</v>
      </c>
      <c r="E53955" s="4">
        <v>7.95</v>
      </c>
      <c r="F53955" s="4">
        <v>2.9733000000000001</v>
      </c>
      <c r="G53955" s="3">
        <v>43402</v>
      </c>
      <c r="H53955">
        <v>35700</v>
      </c>
      <c r="I53955">
        <v>271</v>
      </c>
    </row>
    <row r="53956" spans="1:9" x14ac:dyDescent="0.25">
      <c r="A53956">
        <v>28734</v>
      </c>
      <c r="B53956">
        <v>573</v>
      </c>
      <c r="C53956" t="s">
        <v>33711</v>
      </c>
      <c r="D53956">
        <v>3</v>
      </c>
      <c r="E53956" s="4">
        <v>2384.0700000000002</v>
      </c>
      <c r="F53956" s="4">
        <v>1481.9378999999999</v>
      </c>
      <c r="G53956" s="3">
        <v>43402</v>
      </c>
      <c r="H53956">
        <v>56094</v>
      </c>
      <c r="I53956">
        <v>225</v>
      </c>
    </row>
    <row r="53957" spans="1:9" x14ac:dyDescent="0.25">
      <c r="A53957">
        <v>28734</v>
      </c>
      <c r="B53957">
        <v>214</v>
      </c>
      <c r="C53957" t="s">
        <v>33711</v>
      </c>
      <c r="D53957">
        <v>3</v>
      </c>
      <c r="E53957" s="4">
        <v>34.99</v>
      </c>
      <c r="F53957" s="4">
        <v>13.0863</v>
      </c>
      <c r="G53957" s="3">
        <v>43402</v>
      </c>
      <c r="H53957">
        <v>1490</v>
      </c>
      <c r="I53957">
        <v>225</v>
      </c>
    </row>
    <row r="53958" spans="1:9" x14ac:dyDescent="0.25">
      <c r="A53958">
        <v>25634</v>
      </c>
      <c r="B53958">
        <v>581</v>
      </c>
      <c r="C53958" t="s">
        <v>33712</v>
      </c>
      <c r="D53958">
        <v>3</v>
      </c>
      <c r="E53958" s="4">
        <v>1700.99</v>
      </c>
      <c r="F53958" s="4">
        <v>1082.51</v>
      </c>
      <c r="G53958" s="3">
        <v>43402</v>
      </c>
      <c r="H53958">
        <v>57299</v>
      </c>
      <c r="I53958">
        <v>196</v>
      </c>
    </row>
    <row r="53959" spans="1:9" x14ac:dyDescent="0.25">
      <c r="A53959">
        <v>25634</v>
      </c>
      <c r="B53959">
        <v>228</v>
      </c>
      <c r="C53959" t="s">
        <v>33712</v>
      </c>
      <c r="D53959">
        <v>3</v>
      </c>
      <c r="E53959" s="4">
        <v>49.99</v>
      </c>
      <c r="F53959" s="4">
        <v>38.4923</v>
      </c>
      <c r="G53959" s="3">
        <v>43402</v>
      </c>
      <c r="H53959">
        <v>8906</v>
      </c>
      <c r="I53959">
        <v>196</v>
      </c>
    </row>
    <row r="53960" spans="1:9" x14ac:dyDescent="0.25">
      <c r="A53960">
        <v>12689</v>
      </c>
      <c r="B53960">
        <v>573</v>
      </c>
      <c r="C53960" t="s">
        <v>33713</v>
      </c>
      <c r="D53960">
        <v>3</v>
      </c>
      <c r="E53960" s="4">
        <v>2384.0700000000002</v>
      </c>
      <c r="F53960" s="4">
        <v>1481.9378999999999</v>
      </c>
      <c r="G53960" s="3">
        <v>43402</v>
      </c>
      <c r="H53960">
        <v>56095</v>
      </c>
      <c r="I53960">
        <v>249</v>
      </c>
    </row>
    <row r="53961" spans="1:9" x14ac:dyDescent="0.25">
      <c r="A53961">
        <v>12689</v>
      </c>
      <c r="B53961">
        <v>463</v>
      </c>
      <c r="C53961" t="s">
        <v>33713</v>
      </c>
      <c r="D53961">
        <v>3</v>
      </c>
      <c r="E53961" s="4">
        <v>24.49</v>
      </c>
      <c r="F53961" s="4">
        <v>9.1593</v>
      </c>
      <c r="G53961" s="3">
        <v>43402</v>
      </c>
      <c r="H53961">
        <v>20335</v>
      </c>
      <c r="I53961">
        <v>249</v>
      </c>
    </row>
    <row r="53962" spans="1:9" x14ac:dyDescent="0.25">
      <c r="A53962">
        <v>12689</v>
      </c>
      <c r="B53962">
        <v>222</v>
      </c>
      <c r="C53962" t="s">
        <v>33713</v>
      </c>
      <c r="D53962">
        <v>3</v>
      </c>
      <c r="E53962" s="4">
        <v>34.99</v>
      </c>
      <c r="F53962" s="4">
        <v>13.0863</v>
      </c>
      <c r="G53962" s="3">
        <v>43402</v>
      </c>
      <c r="H53962">
        <v>5699</v>
      </c>
      <c r="I53962">
        <v>249</v>
      </c>
    </row>
    <row r="53963" spans="1:9" x14ac:dyDescent="0.25">
      <c r="A53963">
        <v>12698</v>
      </c>
      <c r="B53963">
        <v>573</v>
      </c>
      <c r="C53963" t="s">
        <v>33714</v>
      </c>
      <c r="D53963">
        <v>3</v>
      </c>
      <c r="E53963" s="4">
        <v>2384.0700000000002</v>
      </c>
      <c r="F53963" s="4">
        <v>1481.9378999999999</v>
      </c>
      <c r="G53963" s="3">
        <v>43402</v>
      </c>
      <c r="H53963">
        <v>56096</v>
      </c>
      <c r="I53963">
        <v>135</v>
      </c>
    </row>
    <row r="53964" spans="1:9" x14ac:dyDescent="0.25">
      <c r="A53964">
        <v>12698</v>
      </c>
      <c r="B53964">
        <v>530</v>
      </c>
      <c r="C53964" t="s">
        <v>33714</v>
      </c>
      <c r="D53964">
        <v>3</v>
      </c>
      <c r="E53964" s="4">
        <v>4.99</v>
      </c>
      <c r="F53964" s="4">
        <v>1.8663000000000001</v>
      </c>
      <c r="G53964" s="3">
        <v>43402</v>
      </c>
      <c r="H53964">
        <v>47123</v>
      </c>
      <c r="I53964">
        <v>135</v>
      </c>
    </row>
    <row r="53965" spans="1:9" x14ac:dyDescent="0.25">
      <c r="A53965">
        <v>12698</v>
      </c>
      <c r="B53965">
        <v>541</v>
      </c>
      <c r="C53965" t="s">
        <v>33714</v>
      </c>
      <c r="D53965">
        <v>3</v>
      </c>
      <c r="E53965" s="4">
        <v>28.99</v>
      </c>
      <c r="F53965" s="4">
        <v>10.8423</v>
      </c>
      <c r="G53965" s="3">
        <v>43402</v>
      </c>
      <c r="H53965">
        <v>54504</v>
      </c>
      <c r="I53965">
        <v>135</v>
      </c>
    </row>
    <row r="53966" spans="1:9" x14ac:dyDescent="0.25">
      <c r="A53966">
        <v>12698</v>
      </c>
      <c r="B53966">
        <v>480</v>
      </c>
      <c r="C53966" t="s">
        <v>33714</v>
      </c>
      <c r="D53966">
        <v>3</v>
      </c>
      <c r="E53966" s="4">
        <v>2.29</v>
      </c>
      <c r="F53966" s="4">
        <v>0.85650000000000004</v>
      </c>
      <c r="G53966" s="3">
        <v>43402</v>
      </c>
      <c r="H53966">
        <v>33155</v>
      </c>
      <c r="I53966">
        <v>135</v>
      </c>
    </row>
    <row r="53967" spans="1:9" x14ac:dyDescent="0.25">
      <c r="A53967">
        <v>13006</v>
      </c>
      <c r="B53967">
        <v>575</v>
      </c>
      <c r="C53967" t="s">
        <v>33715</v>
      </c>
      <c r="D53967">
        <v>3</v>
      </c>
      <c r="E53967" s="4">
        <v>2384.0700000000002</v>
      </c>
      <c r="F53967" s="4">
        <v>1481.9378999999999</v>
      </c>
      <c r="G53967" s="3">
        <v>43402</v>
      </c>
      <c r="H53967">
        <v>56405</v>
      </c>
      <c r="I53967">
        <v>84</v>
      </c>
    </row>
    <row r="53968" spans="1:9" x14ac:dyDescent="0.25">
      <c r="A53968">
        <v>13006</v>
      </c>
      <c r="B53968">
        <v>479</v>
      </c>
      <c r="C53968" t="s">
        <v>33715</v>
      </c>
      <c r="D53968">
        <v>3</v>
      </c>
      <c r="E53968" s="4">
        <v>8.99</v>
      </c>
      <c r="F53968" s="4">
        <v>3.3622999999999998</v>
      </c>
      <c r="G53968" s="3">
        <v>43402</v>
      </c>
      <c r="H53968">
        <v>30453</v>
      </c>
      <c r="I53968">
        <v>84</v>
      </c>
    </row>
    <row r="53969" spans="1:9" x14ac:dyDescent="0.25">
      <c r="A53969">
        <v>27868</v>
      </c>
      <c r="B53969">
        <v>575</v>
      </c>
      <c r="C53969" t="s">
        <v>33716</v>
      </c>
      <c r="D53969">
        <v>3</v>
      </c>
      <c r="E53969" s="4">
        <v>2384.0700000000002</v>
      </c>
      <c r="F53969" s="4">
        <v>1481.9378999999999</v>
      </c>
      <c r="G53969" s="3">
        <v>43402</v>
      </c>
      <c r="H53969">
        <v>56406</v>
      </c>
      <c r="I53969">
        <v>271</v>
      </c>
    </row>
    <row r="53970" spans="1:9" x14ac:dyDescent="0.25">
      <c r="A53970">
        <v>27868</v>
      </c>
      <c r="B53970">
        <v>214</v>
      </c>
      <c r="C53970" t="s">
        <v>33716</v>
      </c>
      <c r="D53970">
        <v>3</v>
      </c>
      <c r="E53970" s="4">
        <v>34.99</v>
      </c>
      <c r="F53970" s="4">
        <v>13.0863</v>
      </c>
      <c r="G53970" s="3">
        <v>43402</v>
      </c>
      <c r="H53970">
        <v>1491</v>
      </c>
      <c r="I53970">
        <v>271</v>
      </c>
    </row>
    <row r="53971" spans="1:9" x14ac:dyDescent="0.25">
      <c r="A53971">
        <v>17278</v>
      </c>
      <c r="B53971">
        <v>588</v>
      </c>
      <c r="C53971" t="s">
        <v>33717</v>
      </c>
      <c r="D53971">
        <v>4</v>
      </c>
      <c r="E53971" s="4">
        <v>769.49</v>
      </c>
      <c r="F53971" s="4">
        <v>419.77839999999998</v>
      </c>
      <c r="G53971" s="3">
        <v>43403</v>
      </c>
      <c r="H53971">
        <v>58504</v>
      </c>
      <c r="I53971">
        <v>205</v>
      </c>
    </row>
    <row r="53972" spans="1:9" x14ac:dyDescent="0.25">
      <c r="A53972">
        <v>17278</v>
      </c>
      <c r="B53972">
        <v>222</v>
      </c>
      <c r="C53972" t="s">
        <v>33717</v>
      </c>
      <c r="D53972">
        <v>4</v>
      </c>
      <c r="E53972" s="4">
        <v>34.99</v>
      </c>
      <c r="F53972" s="4">
        <v>13.0863</v>
      </c>
      <c r="G53972" s="3">
        <v>43403</v>
      </c>
      <c r="H53972">
        <v>5700</v>
      </c>
      <c r="I53972">
        <v>205</v>
      </c>
    </row>
    <row r="53973" spans="1:9" x14ac:dyDescent="0.25">
      <c r="A53973">
        <v>11203</v>
      </c>
      <c r="B53973">
        <v>477</v>
      </c>
      <c r="C53973" t="s">
        <v>33718</v>
      </c>
      <c r="D53973">
        <v>4</v>
      </c>
      <c r="E53973" s="4">
        <v>4.99</v>
      </c>
      <c r="F53973" s="4">
        <v>1.8663000000000001</v>
      </c>
      <c r="G53973" s="3">
        <v>43403</v>
      </c>
      <c r="H53973">
        <v>25896</v>
      </c>
      <c r="I53973">
        <v>256</v>
      </c>
    </row>
    <row r="53974" spans="1:9" x14ac:dyDescent="0.25">
      <c r="A53974">
        <v>11203</v>
      </c>
      <c r="B53974">
        <v>479</v>
      </c>
      <c r="C53974" t="s">
        <v>33718</v>
      </c>
      <c r="D53974">
        <v>4</v>
      </c>
      <c r="E53974" s="4">
        <v>8.99</v>
      </c>
      <c r="F53974" s="4">
        <v>3.3622999999999998</v>
      </c>
      <c r="G53974" s="3">
        <v>43403</v>
      </c>
      <c r="H53974">
        <v>30454</v>
      </c>
      <c r="I53974">
        <v>256</v>
      </c>
    </row>
    <row r="53975" spans="1:9" x14ac:dyDescent="0.25">
      <c r="A53975">
        <v>11203</v>
      </c>
      <c r="B53975">
        <v>491</v>
      </c>
      <c r="C53975" t="s">
        <v>33718</v>
      </c>
      <c r="D53975">
        <v>4</v>
      </c>
      <c r="E53975" s="4">
        <v>53.99</v>
      </c>
      <c r="F53975" s="4">
        <v>41.572299999999998</v>
      </c>
      <c r="G53975" s="3">
        <v>43403</v>
      </c>
      <c r="H53975">
        <v>40556</v>
      </c>
      <c r="I53975">
        <v>256</v>
      </c>
    </row>
    <row r="53976" spans="1:9" x14ac:dyDescent="0.25">
      <c r="A53976">
        <v>17302</v>
      </c>
      <c r="B53976">
        <v>529</v>
      </c>
      <c r="C53976" t="s">
        <v>33719</v>
      </c>
      <c r="D53976">
        <v>4</v>
      </c>
      <c r="E53976" s="4">
        <v>3.99</v>
      </c>
      <c r="F53976" s="4">
        <v>1.4923</v>
      </c>
      <c r="G53976" s="3">
        <v>43403</v>
      </c>
      <c r="H53976">
        <v>45382</v>
      </c>
      <c r="I53976">
        <v>53</v>
      </c>
    </row>
    <row r="53977" spans="1:9" x14ac:dyDescent="0.25">
      <c r="A53977">
        <v>17302</v>
      </c>
      <c r="B53977">
        <v>539</v>
      </c>
      <c r="C53977" t="s">
        <v>33719</v>
      </c>
      <c r="D53977">
        <v>4</v>
      </c>
      <c r="E53977" s="4">
        <v>24.99</v>
      </c>
      <c r="F53977" s="4">
        <v>9.3462999999999994</v>
      </c>
      <c r="G53977" s="3">
        <v>43403</v>
      </c>
      <c r="H53977">
        <v>52734</v>
      </c>
      <c r="I53977">
        <v>53</v>
      </c>
    </row>
    <row r="53978" spans="1:9" x14ac:dyDescent="0.25">
      <c r="A53978">
        <v>17302</v>
      </c>
      <c r="B53978">
        <v>214</v>
      </c>
      <c r="C53978" t="s">
        <v>33719</v>
      </c>
      <c r="D53978">
        <v>4</v>
      </c>
      <c r="E53978" s="4">
        <v>34.99</v>
      </c>
      <c r="F53978" s="4">
        <v>13.0863</v>
      </c>
      <c r="G53978" s="3">
        <v>43403</v>
      </c>
      <c r="H53978">
        <v>1492</v>
      </c>
      <c r="I53978">
        <v>53</v>
      </c>
    </row>
    <row r="53979" spans="1:9" x14ac:dyDescent="0.25">
      <c r="A53979">
        <v>17302</v>
      </c>
      <c r="B53979">
        <v>465</v>
      </c>
      <c r="C53979" t="s">
        <v>33719</v>
      </c>
      <c r="D53979">
        <v>4</v>
      </c>
      <c r="E53979" s="4">
        <v>24.49</v>
      </c>
      <c r="F53979" s="4">
        <v>9.1593</v>
      </c>
      <c r="G53979" s="3">
        <v>43403</v>
      </c>
      <c r="H53979">
        <v>20823</v>
      </c>
      <c r="I53979">
        <v>53</v>
      </c>
    </row>
    <row r="53980" spans="1:9" x14ac:dyDescent="0.25">
      <c r="A53980">
        <v>16706</v>
      </c>
      <c r="B53980">
        <v>536</v>
      </c>
      <c r="C53980" t="s">
        <v>33720</v>
      </c>
      <c r="D53980">
        <v>4</v>
      </c>
      <c r="E53980" s="4">
        <v>29.99</v>
      </c>
      <c r="F53980" s="4">
        <v>11.2163</v>
      </c>
      <c r="G53980" s="3">
        <v>43403</v>
      </c>
      <c r="H53980">
        <v>49320</v>
      </c>
      <c r="I53980">
        <v>137</v>
      </c>
    </row>
    <row r="53981" spans="1:9" x14ac:dyDescent="0.25">
      <c r="A53981">
        <v>24884</v>
      </c>
      <c r="B53981">
        <v>538</v>
      </c>
      <c r="C53981" t="s">
        <v>33721</v>
      </c>
      <c r="D53981">
        <v>4</v>
      </c>
      <c r="E53981" s="4">
        <v>21.49</v>
      </c>
      <c r="F53981" s="4">
        <v>8.0373000000000001</v>
      </c>
      <c r="G53981" s="3">
        <v>43403</v>
      </c>
      <c r="H53981">
        <v>51767</v>
      </c>
      <c r="I53981">
        <v>11</v>
      </c>
    </row>
    <row r="53982" spans="1:9" x14ac:dyDescent="0.25">
      <c r="A53982">
        <v>24884</v>
      </c>
      <c r="B53982">
        <v>480</v>
      </c>
      <c r="C53982" t="s">
        <v>33721</v>
      </c>
      <c r="D53982">
        <v>4</v>
      </c>
      <c r="E53982" s="4">
        <v>2.29</v>
      </c>
      <c r="F53982" s="4">
        <v>0.85650000000000004</v>
      </c>
      <c r="G53982" s="3">
        <v>43403</v>
      </c>
      <c r="H53982">
        <v>33156</v>
      </c>
      <c r="I53982">
        <v>11</v>
      </c>
    </row>
    <row r="53983" spans="1:9" x14ac:dyDescent="0.25">
      <c r="A53983">
        <v>16481</v>
      </c>
      <c r="B53983">
        <v>485</v>
      </c>
      <c r="C53983" t="s">
        <v>33722</v>
      </c>
      <c r="D53983">
        <v>4</v>
      </c>
      <c r="E53983" s="4">
        <v>21.98</v>
      </c>
      <c r="F53983" s="4">
        <v>8.2204999999999995</v>
      </c>
      <c r="G53983" s="3">
        <v>43403</v>
      </c>
      <c r="H53983">
        <v>37412</v>
      </c>
      <c r="I53983">
        <v>231</v>
      </c>
    </row>
    <row r="53984" spans="1:9" x14ac:dyDescent="0.25">
      <c r="A53984">
        <v>16481</v>
      </c>
      <c r="B53984">
        <v>478</v>
      </c>
      <c r="C53984" t="s">
        <v>33722</v>
      </c>
      <c r="D53984">
        <v>4</v>
      </c>
      <c r="E53984" s="4">
        <v>9.99</v>
      </c>
      <c r="F53984" s="4">
        <v>3.7363</v>
      </c>
      <c r="G53984" s="3">
        <v>43403</v>
      </c>
      <c r="H53984">
        <v>28638</v>
      </c>
      <c r="I53984">
        <v>231</v>
      </c>
    </row>
    <row r="53985" spans="1:9" x14ac:dyDescent="0.25">
      <c r="A53985">
        <v>16481</v>
      </c>
      <c r="B53985">
        <v>477</v>
      </c>
      <c r="C53985" t="s">
        <v>33722</v>
      </c>
      <c r="D53985">
        <v>4</v>
      </c>
      <c r="E53985" s="4">
        <v>4.99</v>
      </c>
      <c r="F53985" s="4">
        <v>1.8663000000000001</v>
      </c>
      <c r="G53985" s="3">
        <v>43403</v>
      </c>
      <c r="H53985">
        <v>25897</v>
      </c>
      <c r="I53985">
        <v>231</v>
      </c>
    </row>
    <row r="53986" spans="1:9" x14ac:dyDescent="0.25">
      <c r="A53986">
        <v>16481</v>
      </c>
      <c r="B53986">
        <v>214</v>
      </c>
      <c r="C53986" t="s">
        <v>33722</v>
      </c>
      <c r="D53986">
        <v>4</v>
      </c>
      <c r="E53986" s="4">
        <v>34.99</v>
      </c>
      <c r="F53986" s="4">
        <v>13.0863</v>
      </c>
      <c r="G53986" s="3">
        <v>43403</v>
      </c>
      <c r="H53986">
        <v>1493</v>
      </c>
      <c r="I53986">
        <v>231</v>
      </c>
    </row>
    <row r="53987" spans="1:9" x14ac:dyDescent="0.25">
      <c r="A53987">
        <v>24600</v>
      </c>
      <c r="B53987">
        <v>528</v>
      </c>
      <c r="C53987" t="s">
        <v>33723</v>
      </c>
      <c r="D53987">
        <v>4</v>
      </c>
      <c r="E53987" s="4">
        <v>4.99</v>
      </c>
      <c r="F53987" s="4">
        <v>1.8663000000000001</v>
      </c>
      <c r="G53987" s="3">
        <v>43403</v>
      </c>
      <c r="H53987">
        <v>42795</v>
      </c>
      <c r="I53987">
        <v>29</v>
      </c>
    </row>
    <row r="53988" spans="1:9" x14ac:dyDescent="0.25">
      <c r="A53988">
        <v>13009</v>
      </c>
      <c r="B53988">
        <v>528</v>
      </c>
      <c r="C53988" t="s">
        <v>33724</v>
      </c>
      <c r="D53988">
        <v>4</v>
      </c>
      <c r="E53988" s="4">
        <v>4.99</v>
      </c>
      <c r="F53988" s="4">
        <v>1.8663000000000001</v>
      </c>
      <c r="G53988" s="3">
        <v>43403</v>
      </c>
      <c r="H53988">
        <v>42796</v>
      </c>
      <c r="I53988">
        <v>126</v>
      </c>
    </row>
    <row r="53989" spans="1:9" x14ac:dyDescent="0.25">
      <c r="A53989">
        <v>13009</v>
      </c>
      <c r="B53989">
        <v>217</v>
      </c>
      <c r="C53989" t="s">
        <v>33724</v>
      </c>
      <c r="D53989">
        <v>4</v>
      </c>
      <c r="E53989" s="4">
        <v>34.99</v>
      </c>
      <c r="F53989" s="4">
        <v>13.0863</v>
      </c>
      <c r="G53989" s="3">
        <v>43403</v>
      </c>
      <c r="H53989">
        <v>3614</v>
      </c>
      <c r="I53989">
        <v>126</v>
      </c>
    </row>
    <row r="53990" spans="1:9" x14ac:dyDescent="0.25">
      <c r="A53990">
        <v>28214</v>
      </c>
      <c r="B53990">
        <v>530</v>
      </c>
      <c r="C53990" t="s">
        <v>33725</v>
      </c>
      <c r="D53990">
        <v>4</v>
      </c>
      <c r="E53990" s="4">
        <v>4.99</v>
      </c>
      <c r="F53990" s="4">
        <v>1.8663000000000001</v>
      </c>
      <c r="G53990" s="3">
        <v>43403</v>
      </c>
      <c r="H53990">
        <v>47124</v>
      </c>
      <c r="I53990">
        <v>101</v>
      </c>
    </row>
    <row r="53991" spans="1:9" x14ac:dyDescent="0.25">
      <c r="A53991">
        <v>28214</v>
      </c>
      <c r="B53991">
        <v>487</v>
      </c>
      <c r="C53991" t="s">
        <v>33725</v>
      </c>
      <c r="D53991">
        <v>4</v>
      </c>
      <c r="E53991" s="4">
        <v>54.99</v>
      </c>
      <c r="F53991" s="4">
        <v>20.566299999999998</v>
      </c>
      <c r="G53991" s="3">
        <v>43403</v>
      </c>
      <c r="H53991">
        <v>38871</v>
      </c>
      <c r="I53991">
        <v>101</v>
      </c>
    </row>
    <row r="53992" spans="1:9" x14ac:dyDescent="0.25">
      <c r="A53992">
        <v>19040</v>
      </c>
      <c r="B53992">
        <v>363</v>
      </c>
      <c r="C53992" t="s">
        <v>33726</v>
      </c>
      <c r="D53992">
        <v>4</v>
      </c>
      <c r="E53992" s="4">
        <v>2294.9899999999998</v>
      </c>
      <c r="F53992" s="4">
        <v>1251.9812999999999</v>
      </c>
      <c r="G53992" s="3">
        <v>43403</v>
      </c>
      <c r="H53992">
        <v>16590</v>
      </c>
      <c r="I53992">
        <v>64</v>
      </c>
    </row>
    <row r="53993" spans="1:9" x14ac:dyDescent="0.25">
      <c r="A53993">
        <v>19040</v>
      </c>
      <c r="B53993">
        <v>477</v>
      </c>
      <c r="C53993" t="s">
        <v>33726</v>
      </c>
      <c r="D53993">
        <v>4</v>
      </c>
      <c r="E53993" s="4">
        <v>4.99</v>
      </c>
      <c r="F53993" s="4">
        <v>1.8663000000000001</v>
      </c>
      <c r="G53993" s="3">
        <v>43403</v>
      </c>
      <c r="H53993">
        <v>25898</v>
      </c>
      <c r="I53993">
        <v>64</v>
      </c>
    </row>
    <row r="53994" spans="1:9" x14ac:dyDescent="0.25">
      <c r="A53994">
        <v>19040</v>
      </c>
      <c r="B53994">
        <v>478</v>
      </c>
      <c r="C53994" t="s">
        <v>33726</v>
      </c>
      <c r="D53994">
        <v>4</v>
      </c>
      <c r="E53994" s="4">
        <v>9.99</v>
      </c>
      <c r="F53994" s="4">
        <v>3.7363</v>
      </c>
      <c r="G53994" s="3">
        <v>43403</v>
      </c>
      <c r="H53994">
        <v>28639</v>
      </c>
      <c r="I53994">
        <v>64</v>
      </c>
    </row>
    <row r="53995" spans="1:9" x14ac:dyDescent="0.25">
      <c r="A53995">
        <v>14697</v>
      </c>
      <c r="B53995">
        <v>361</v>
      </c>
      <c r="C53995" t="s">
        <v>33727</v>
      </c>
      <c r="D53995">
        <v>4</v>
      </c>
      <c r="E53995" s="4">
        <v>2294.9899999999998</v>
      </c>
      <c r="F53995" s="4">
        <v>1251.9812999999999</v>
      </c>
      <c r="G53995" s="3">
        <v>43403</v>
      </c>
      <c r="H53995">
        <v>15956</v>
      </c>
      <c r="I53995">
        <v>20</v>
      </c>
    </row>
    <row r="53996" spans="1:9" x14ac:dyDescent="0.25">
      <c r="A53996">
        <v>14697</v>
      </c>
      <c r="B53996">
        <v>217</v>
      </c>
      <c r="C53996" t="s">
        <v>33727</v>
      </c>
      <c r="D53996">
        <v>4</v>
      </c>
      <c r="E53996" s="4">
        <v>34.99</v>
      </c>
      <c r="F53996" s="4">
        <v>13.0863</v>
      </c>
      <c r="G53996" s="3">
        <v>43403</v>
      </c>
      <c r="H53996">
        <v>3615</v>
      </c>
      <c r="I53996">
        <v>20</v>
      </c>
    </row>
    <row r="53997" spans="1:9" x14ac:dyDescent="0.25">
      <c r="A53997">
        <v>17781</v>
      </c>
      <c r="B53997">
        <v>357</v>
      </c>
      <c r="C53997" t="s">
        <v>33728</v>
      </c>
      <c r="D53997">
        <v>4</v>
      </c>
      <c r="E53997" s="4">
        <v>2319.9899999999998</v>
      </c>
      <c r="F53997" s="4">
        <v>1265.6195</v>
      </c>
      <c r="G53997" s="3">
        <v>43403</v>
      </c>
      <c r="H53997">
        <v>14771</v>
      </c>
      <c r="I53997">
        <v>271</v>
      </c>
    </row>
    <row r="53998" spans="1:9" x14ac:dyDescent="0.25">
      <c r="A53998">
        <v>17781</v>
      </c>
      <c r="B53998">
        <v>485</v>
      </c>
      <c r="C53998" t="s">
        <v>33728</v>
      </c>
      <c r="D53998">
        <v>4</v>
      </c>
      <c r="E53998" s="4">
        <v>21.98</v>
      </c>
      <c r="F53998" s="4">
        <v>8.2204999999999995</v>
      </c>
      <c r="G53998" s="3">
        <v>43403</v>
      </c>
      <c r="H53998">
        <v>37413</v>
      </c>
      <c r="I53998">
        <v>271</v>
      </c>
    </row>
    <row r="53999" spans="1:9" x14ac:dyDescent="0.25">
      <c r="A53999">
        <v>17781</v>
      </c>
      <c r="B53999">
        <v>482</v>
      </c>
      <c r="C53999" t="s">
        <v>33728</v>
      </c>
      <c r="D53999">
        <v>4</v>
      </c>
      <c r="E53999" s="4">
        <v>8.99</v>
      </c>
      <c r="F53999" s="4">
        <v>3.3622999999999998</v>
      </c>
      <c r="G53999" s="3">
        <v>43403</v>
      </c>
      <c r="H53999">
        <v>34668</v>
      </c>
      <c r="I53999">
        <v>271</v>
      </c>
    </row>
    <row r="54000" spans="1:9" x14ac:dyDescent="0.25">
      <c r="A54000">
        <v>24067</v>
      </c>
      <c r="B54000">
        <v>372</v>
      </c>
      <c r="C54000" t="s">
        <v>33729</v>
      </c>
      <c r="D54000">
        <v>4</v>
      </c>
      <c r="E54000" s="4">
        <v>2443.35</v>
      </c>
      <c r="F54000" s="4">
        <v>1554.9478999999999</v>
      </c>
      <c r="G54000" s="3">
        <v>43403</v>
      </c>
      <c r="H54000">
        <v>17437</v>
      </c>
      <c r="I54000">
        <v>260</v>
      </c>
    </row>
    <row r="54001" spans="1:9" x14ac:dyDescent="0.25">
      <c r="A54001">
        <v>24067</v>
      </c>
      <c r="B54001">
        <v>477</v>
      </c>
      <c r="C54001" t="s">
        <v>33729</v>
      </c>
      <c r="D54001">
        <v>4</v>
      </c>
      <c r="E54001" s="4">
        <v>4.99</v>
      </c>
      <c r="F54001" s="4">
        <v>1.8663000000000001</v>
      </c>
      <c r="G54001" s="3">
        <v>43403</v>
      </c>
      <c r="H54001">
        <v>25899</v>
      </c>
      <c r="I54001">
        <v>260</v>
      </c>
    </row>
    <row r="54002" spans="1:9" x14ac:dyDescent="0.25">
      <c r="A54002">
        <v>24067</v>
      </c>
      <c r="B54002">
        <v>479</v>
      </c>
      <c r="C54002" t="s">
        <v>33729</v>
      </c>
      <c r="D54002">
        <v>4</v>
      </c>
      <c r="E54002" s="4">
        <v>8.99</v>
      </c>
      <c r="F54002" s="4">
        <v>3.3622999999999998</v>
      </c>
      <c r="G54002" s="3">
        <v>43403</v>
      </c>
      <c r="H54002">
        <v>30455</v>
      </c>
      <c r="I54002">
        <v>260</v>
      </c>
    </row>
    <row r="54003" spans="1:9" x14ac:dyDescent="0.25">
      <c r="A54003">
        <v>24067</v>
      </c>
      <c r="B54003">
        <v>222</v>
      </c>
      <c r="C54003" t="s">
        <v>33729</v>
      </c>
      <c r="D54003">
        <v>4</v>
      </c>
      <c r="E54003" s="4">
        <v>34.99</v>
      </c>
      <c r="F54003" s="4">
        <v>13.0863</v>
      </c>
      <c r="G54003" s="3">
        <v>43403</v>
      </c>
      <c r="H54003">
        <v>5701</v>
      </c>
      <c r="I54003">
        <v>260</v>
      </c>
    </row>
    <row r="54004" spans="1:9" x14ac:dyDescent="0.25">
      <c r="A54004">
        <v>15622</v>
      </c>
      <c r="B54004">
        <v>598</v>
      </c>
      <c r="C54004" t="s">
        <v>33730</v>
      </c>
      <c r="D54004">
        <v>4</v>
      </c>
      <c r="E54004" s="4">
        <v>539.99</v>
      </c>
      <c r="F54004" s="4">
        <v>294.5797</v>
      </c>
      <c r="G54004" s="3">
        <v>43403</v>
      </c>
      <c r="H54004">
        <v>59172</v>
      </c>
      <c r="I54004">
        <v>173</v>
      </c>
    </row>
    <row r="54005" spans="1:9" x14ac:dyDescent="0.25">
      <c r="A54005">
        <v>15622</v>
      </c>
      <c r="B54005">
        <v>217</v>
      </c>
      <c r="C54005" t="s">
        <v>33730</v>
      </c>
      <c r="D54005">
        <v>4</v>
      </c>
      <c r="E54005" s="4">
        <v>34.99</v>
      </c>
      <c r="F54005" s="4">
        <v>13.0863</v>
      </c>
      <c r="G54005" s="3">
        <v>43403</v>
      </c>
      <c r="H54005">
        <v>3616</v>
      </c>
      <c r="I54005">
        <v>173</v>
      </c>
    </row>
    <row r="54006" spans="1:9" x14ac:dyDescent="0.25">
      <c r="A54006">
        <v>15622</v>
      </c>
      <c r="B54006">
        <v>225</v>
      </c>
      <c r="C54006" t="s">
        <v>33730</v>
      </c>
      <c r="D54006">
        <v>4</v>
      </c>
      <c r="E54006" s="4">
        <v>8.99</v>
      </c>
      <c r="F54006" s="4">
        <v>6.9222999999999999</v>
      </c>
      <c r="G54006" s="3">
        <v>43403</v>
      </c>
      <c r="H54006">
        <v>7914</v>
      </c>
      <c r="I54006">
        <v>173</v>
      </c>
    </row>
    <row r="54007" spans="1:9" x14ac:dyDescent="0.25">
      <c r="A54007">
        <v>17989</v>
      </c>
      <c r="B54007">
        <v>580</v>
      </c>
      <c r="C54007" t="s">
        <v>33731</v>
      </c>
      <c r="D54007">
        <v>4</v>
      </c>
      <c r="E54007" s="4">
        <v>1700.99</v>
      </c>
      <c r="F54007" s="4">
        <v>1082.51</v>
      </c>
      <c r="G54007" s="3">
        <v>43403</v>
      </c>
      <c r="H54007">
        <v>57062</v>
      </c>
      <c r="I54007">
        <v>128</v>
      </c>
    </row>
    <row r="54008" spans="1:9" x14ac:dyDescent="0.25">
      <c r="A54008">
        <v>17989</v>
      </c>
      <c r="B54008">
        <v>228</v>
      </c>
      <c r="C54008" t="s">
        <v>33731</v>
      </c>
      <c r="D54008">
        <v>4</v>
      </c>
      <c r="E54008" s="4">
        <v>49.99</v>
      </c>
      <c r="F54008" s="4">
        <v>38.4923</v>
      </c>
      <c r="G54008" s="3">
        <v>43403</v>
      </c>
      <c r="H54008">
        <v>8907</v>
      </c>
      <c r="I54008">
        <v>128</v>
      </c>
    </row>
    <row r="54009" spans="1:9" x14ac:dyDescent="0.25">
      <c r="A54009">
        <v>29246</v>
      </c>
      <c r="B54009">
        <v>539</v>
      </c>
      <c r="C54009" t="s">
        <v>33732</v>
      </c>
      <c r="D54009">
        <v>4</v>
      </c>
      <c r="E54009" s="4">
        <v>24.99</v>
      </c>
      <c r="F54009" s="4">
        <v>9.3462999999999994</v>
      </c>
      <c r="G54009" s="3">
        <v>43403</v>
      </c>
      <c r="H54009">
        <v>52735</v>
      </c>
      <c r="I54009">
        <v>214</v>
      </c>
    </row>
    <row r="54010" spans="1:9" x14ac:dyDescent="0.25">
      <c r="A54010">
        <v>29246</v>
      </c>
      <c r="B54010">
        <v>529</v>
      </c>
      <c r="C54010" t="s">
        <v>33732</v>
      </c>
      <c r="D54010">
        <v>4</v>
      </c>
      <c r="E54010" s="4">
        <v>3.99</v>
      </c>
      <c r="F54010" s="4">
        <v>1.4923</v>
      </c>
      <c r="G54010" s="3">
        <v>43403</v>
      </c>
      <c r="H54010">
        <v>45383</v>
      </c>
      <c r="I54010">
        <v>214</v>
      </c>
    </row>
    <row r="54011" spans="1:9" x14ac:dyDescent="0.25">
      <c r="A54011">
        <v>29246</v>
      </c>
      <c r="B54011">
        <v>217</v>
      </c>
      <c r="C54011" t="s">
        <v>33732</v>
      </c>
      <c r="D54011">
        <v>4</v>
      </c>
      <c r="E54011" s="4">
        <v>34.99</v>
      </c>
      <c r="F54011" s="4">
        <v>13.0863</v>
      </c>
      <c r="G54011" s="3">
        <v>43403</v>
      </c>
      <c r="H54011">
        <v>3617</v>
      </c>
      <c r="I54011">
        <v>214</v>
      </c>
    </row>
    <row r="54012" spans="1:9" x14ac:dyDescent="0.25">
      <c r="A54012">
        <v>29246</v>
      </c>
      <c r="B54012">
        <v>467</v>
      </c>
      <c r="C54012" t="s">
        <v>33732</v>
      </c>
      <c r="D54012">
        <v>4</v>
      </c>
      <c r="E54012" s="4">
        <v>24.49</v>
      </c>
      <c r="F54012" s="4">
        <v>9.1593</v>
      </c>
      <c r="G54012" s="3">
        <v>43403</v>
      </c>
      <c r="H54012">
        <v>21279</v>
      </c>
      <c r="I54012">
        <v>214</v>
      </c>
    </row>
    <row r="54013" spans="1:9" x14ac:dyDescent="0.25">
      <c r="A54013">
        <v>29022</v>
      </c>
      <c r="B54013">
        <v>539</v>
      </c>
      <c r="C54013" t="s">
        <v>33733</v>
      </c>
      <c r="D54013">
        <v>4</v>
      </c>
      <c r="E54013" s="4">
        <v>24.99</v>
      </c>
      <c r="F54013" s="4">
        <v>9.3462999999999994</v>
      </c>
      <c r="G54013" s="3">
        <v>43403</v>
      </c>
      <c r="H54013">
        <v>52736</v>
      </c>
      <c r="I54013">
        <v>225</v>
      </c>
    </row>
    <row r="54014" spans="1:9" x14ac:dyDescent="0.25">
      <c r="A54014">
        <v>29022</v>
      </c>
      <c r="B54014">
        <v>529</v>
      </c>
      <c r="C54014" t="s">
        <v>33733</v>
      </c>
      <c r="D54014">
        <v>4</v>
      </c>
      <c r="E54014" s="4">
        <v>3.99</v>
      </c>
      <c r="F54014" s="4">
        <v>1.4923</v>
      </c>
      <c r="G54014" s="3">
        <v>43403</v>
      </c>
      <c r="H54014">
        <v>45384</v>
      </c>
      <c r="I54014">
        <v>225</v>
      </c>
    </row>
    <row r="54015" spans="1:9" x14ac:dyDescent="0.25">
      <c r="A54015">
        <v>29022</v>
      </c>
      <c r="B54015">
        <v>214</v>
      </c>
      <c r="C54015" t="s">
        <v>33733</v>
      </c>
      <c r="D54015">
        <v>4</v>
      </c>
      <c r="E54015" s="4">
        <v>34.99</v>
      </c>
      <c r="F54015" s="4">
        <v>13.0863</v>
      </c>
      <c r="G54015" s="3">
        <v>43403</v>
      </c>
      <c r="H54015">
        <v>1494</v>
      </c>
      <c r="I54015">
        <v>225</v>
      </c>
    </row>
    <row r="54016" spans="1:9" x14ac:dyDescent="0.25">
      <c r="A54016">
        <v>26497</v>
      </c>
      <c r="B54016">
        <v>535</v>
      </c>
      <c r="C54016" t="s">
        <v>33734</v>
      </c>
      <c r="D54016">
        <v>4</v>
      </c>
      <c r="E54016" s="4">
        <v>24.99</v>
      </c>
      <c r="F54016" s="4">
        <v>9.3462999999999994</v>
      </c>
      <c r="G54016" s="3">
        <v>43403</v>
      </c>
      <c r="H54016">
        <v>48243</v>
      </c>
      <c r="I54016">
        <v>183</v>
      </c>
    </row>
    <row r="54017" spans="1:9" x14ac:dyDescent="0.25">
      <c r="A54017">
        <v>26497</v>
      </c>
      <c r="B54017">
        <v>528</v>
      </c>
      <c r="C54017" t="s">
        <v>33734</v>
      </c>
      <c r="D54017">
        <v>4</v>
      </c>
      <c r="E54017" s="4">
        <v>4.99</v>
      </c>
      <c r="F54017" s="4">
        <v>1.8663000000000001</v>
      </c>
      <c r="G54017" s="3">
        <v>43403</v>
      </c>
      <c r="H54017">
        <v>42797</v>
      </c>
      <c r="I54017">
        <v>183</v>
      </c>
    </row>
    <row r="54018" spans="1:9" x14ac:dyDescent="0.25">
      <c r="A54018">
        <v>26497</v>
      </c>
      <c r="B54018">
        <v>217</v>
      </c>
      <c r="C54018" t="s">
        <v>33734</v>
      </c>
      <c r="D54018">
        <v>4</v>
      </c>
      <c r="E54018" s="4">
        <v>34.99</v>
      </c>
      <c r="F54018" s="4">
        <v>13.0863</v>
      </c>
      <c r="G54018" s="3">
        <v>43403</v>
      </c>
      <c r="H54018">
        <v>3618</v>
      </c>
      <c r="I54018">
        <v>183</v>
      </c>
    </row>
    <row r="54019" spans="1:9" x14ac:dyDescent="0.25">
      <c r="A54019">
        <v>22744</v>
      </c>
      <c r="B54019">
        <v>528</v>
      </c>
      <c r="C54019" t="s">
        <v>33735</v>
      </c>
      <c r="D54019">
        <v>4</v>
      </c>
      <c r="E54019" s="4">
        <v>4.99</v>
      </c>
      <c r="F54019" s="4">
        <v>1.8663000000000001</v>
      </c>
      <c r="G54019" s="3">
        <v>43403</v>
      </c>
      <c r="H54019">
        <v>42798</v>
      </c>
      <c r="I54019">
        <v>35</v>
      </c>
    </row>
    <row r="54020" spans="1:9" x14ac:dyDescent="0.25">
      <c r="A54020">
        <v>22744</v>
      </c>
      <c r="B54020">
        <v>536</v>
      </c>
      <c r="C54020" t="s">
        <v>33735</v>
      </c>
      <c r="D54020">
        <v>4</v>
      </c>
      <c r="E54020" s="4">
        <v>29.99</v>
      </c>
      <c r="F54020" s="4">
        <v>11.2163</v>
      </c>
      <c r="G54020" s="3">
        <v>43403</v>
      </c>
      <c r="H54020">
        <v>49321</v>
      </c>
      <c r="I54020">
        <v>35</v>
      </c>
    </row>
    <row r="54021" spans="1:9" x14ac:dyDescent="0.25">
      <c r="A54021">
        <v>22744</v>
      </c>
      <c r="B54021">
        <v>480</v>
      </c>
      <c r="C54021" t="s">
        <v>33735</v>
      </c>
      <c r="D54021">
        <v>4</v>
      </c>
      <c r="E54021" s="4">
        <v>2.29</v>
      </c>
      <c r="F54021" s="4">
        <v>0.85650000000000004</v>
      </c>
      <c r="G54021" s="3">
        <v>43403</v>
      </c>
      <c r="H54021">
        <v>33157</v>
      </c>
      <c r="I54021">
        <v>35</v>
      </c>
    </row>
    <row r="54022" spans="1:9" x14ac:dyDescent="0.25">
      <c r="A54022">
        <v>22744</v>
      </c>
      <c r="B54022">
        <v>225</v>
      </c>
      <c r="C54022" t="s">
        <v>33735</v>
      </c>
      <c r="D54022">
        <v>4</v>
      </c>
      <c r="E54022" s="4">
        <v>8.99</v>
      </c>
      <c r="F54022" s="4">
        <v>6.9222999999999999</v>
      </c>
      <c r="G54022" s="3">
        <v>43403</v>
      </c>
      <c r="H54022">
        <v>7915</v>
      </c>
      <c r="I54022">
        <v>35</v>
      </c>
    </row>
    <row r="54023" spans="1:9" x14ac:dyDescent="0.25">
      <c r="A54023">
        <v>22744</v>
      </c>
      <c r="B54023">
        <v>484</v>
      </c>
      <c r="C54023" t="s">
        <v>33735</v>
      </c>
      <c r="D54023">
        <v>4</v>
      </c>
      <c r="E54023" s="4">
        <v>7.95</v>
      </c>
      <c r="F54023" s="4">
        <v>2.9733000000000001</v>
      </c>
      <c r="G54023" s="3">
        <v>43403</v>
      </c>
      <c r="H54023">
        <v>35701</v>
      </c>
      <c r="I54023">
        <v>35</v>
      </c>
    </row>
    <row r="54024" spans="1:9" x14ac:dyDescent="0.25">
      <c r="A54024">
        <v>23353</v>
      </c>
      <c r="B54024">
        <v>536</v>
      </c>
      <c r="C54024" t="s">
        <v>33736</v>
      </c>
      <c r="D54024">
        <v>4</v>
      </c>
      <c r="E54024" s="4">
        <v>29.99</v>
      </c>
      <c r="F54024" s="4">
        <v>11.2163</v>
      </c>
      <c r="G54024" s="3">
        <v>43403</v>
      </c>
      <c r="H54024">
        <v>49322</v>
      </c>
      <c r="I54024">
        <v>61</v>
      </c>
    </row>
    <row r="54025" spans="1:9" x14ac:dyDescent="0.25">
      <c r="A54025">
        <v>23353</v>
      </c>
      <c r="B54025">
        <v>528</v>
      </c>
      <c r="C54025" t="s">
        <v>33736</v>
      </c>
      <c r="D54025">
        <v>4</v>
      </c>
      <c r="E54025" s="4">
        <v>4.99</v>
      </c>
      <c r="F54025" s="4">
        <v>1.8663000000000001</v>
      </c>
      <c r="G54025" s="3">
        <v>43403</v>
      </c>
      <c r="H54025">
        <v>42799</v>
      </c>
      <c r="I54025">
        <v>61</v>
      </c>
    </row>
    <row r="54026" spans="1:9" x14ac:dyDescent="0.25">
      <c r="A54026">
        <v>23353</v>
      </c>
      <c r="B54026">
        <v>480</v>
      </c>
      <c r="C54026" t="s">
        <v>33736</v>
      </c>
      <c r="D54026">
        <v>4</v>
      </c>
      <c r="E54026" s="4">
        <v>2.29</v>
      </c>
      <c r="F54026" s="4">
        <v>0.85650000000000004</v>
      </c>
      <c r="G54026" s="3">
        <v>43403</v>
      </c>
      <c r="H54026">
        <v>33158</v>
      </c>
      <c r="I54026">
        <v>61</v>
      </c>
    </row>
    <row r="54027" spans="1:9" x14ac:dyDescent="0.25">
      <c r="A54027">
        <v>23353</v>
      </c>
      <c r="B54027">
        <v>484</v>
      </c>
      <c r="C54027" t="s">
        <v>33736</v>
      </c>
      <c r="D54027">
        <v>4</v>
      </c>
      <c r="E54027" s="4">
        <v>7.95</v>
      </c>
      <c r="F54027" s="4">
        <v>2.9733000000000001</v>
      </c>
      <c r="G54027" s="3">
        <v>43403</v>
      </c>
      <c r="H54027">
        <v>35702</v>
      </c>
      <c r="I54027">
        <v>61</v>
      </c>
    </row>
    <row r="54028" spans="1:9" x14ac:dyDescent="0.25">
      <c r="A54028">
        <v>13988</v>
      </c>
      <c r="B54028">
        <v>478</v>
      </c>
      <c r="C54028" t="s">
        <v>33737</v>
      </c>
      <c r="D54028">
        <v>4</v>
      </c>
      <c r="E54028" s="4">
        <v>9.99</v>
      </c>
      <c r="F54028" s="4">
        <v>3.7363</v>
      </c>
      <c r="G54028" s="3">
        <v>43403</v>
      </c>
      <c r="H54028">
        <v>28640</v>
      </c>
      <c r="I54028">
        <v>217</v>
      </c>
    </row>
    <row r="54029" spans="1:9" x14ac:dyDescent="0.25">
      <c r="A54029">
        <v>13988</v>
      </c>
      <c r="B54029">
        <v>477</v>
      </c>
      <c r="C54029" t="s">
        <v>33737</v>
      </c>
      <c r="D54029">
        <v>4</v>
      </c>
      <c r="E54029" s="4">
        <v>4.99</v>
      </c>
      <c r="F54029" s="4">
        <v>1.8663000000000001</v>
      </c>
      <c r="G54029" s="3">
        <v>43403</v>
      </c>
      <c r="H54029">
        <v>25900</v>
      </c>
      <c r="I54029">
        <v>217</v>
      </c>
    </row>
    <row r="54030" spans="1:9" x14ac:dyDescent="0.25">
      <c r="A54030">
        <v>13988</v>
      </c>
      <c r="B54030">
        <v>222</v>
      </c>
      <c r="C54030" t="s">
        <v>33737</v>
      </c>
      <c r="D54030">
        <v>4</v>
      </c>
      <c r="E54030" s="4">
        <v>34.99</v>
      </c>
      <c r="F54030" s="4">
        <v>13.0863</v>
      </c>
      <c r="G54030" s="3">
        <v>43403</v>
      </c>
      <c r="H54030">
        <v>5702</v>
      </c>
      <c r="I54030">
        <v>217</v>
      </c>
    </row>
    <row r="54031" spans="1:9" x14ac:dyDescent="0.25">
      <c r="A54031">
        <v>18410</v>
      </c>
      <c r="B54031">
        <v>477</v>
      </c>
      <c r="C54031" t="s">
        <v>33738</v>
      </c>
      <c r="D54031">
        <v>4</v>
      </c>
      <c r="E54031" s="4">
        <v>4.99</v>
      </c>
      <c r="F54031" s="4">
        <v>1.8663000000000001</v>
      </c>
      <c r="G54031" s="3">
        <v>43403</v>
      </c>
      <c r="H54031">
        <v>25901</v>
      </c>
      <c r="I54031">
        <v>144</v>
      </c>
    </row>
    <row r="54032" spans="1:9" x14ac:dyDescent="0.25">
      <c r="A54032">
        <v>18410</v>
      </c>
      <c r="B54032">
        <v>489</v>
      </c>
      <c r="C54032" t="s">
        <v>33738</v>
      </c>
      <c r="D54032">
        <v>4</v>
      </c>
      <c r="E54032" s="4">
        <v>53.99</v>
      </c>
      <c r="F54032" s="4">
        <v>41.572299999999998</v>
      </c>
      <c r="G54032" s="3">
        <v>43403</v>
      </c>
      <c r="H54032">
        <v>39781</v>
      </c>
      <c r="I54032">
        <v>144</v>
      </c>
    </row>
    <row r="54033" spans="1:9" x14ac:dyDescent="0.25">
      <c r="A54033">
        <v>16838</v>
      </c>
      <c r="B54033">
        <v>477</v>
      </c>
      <c r="C54033" t="s">
        <v>33739</v>
      </c>
      <c r="D54033">
        <v>4</v>
      </c>
      <c r="E54033" s="4">
        <v>4.99</v>
      </c>
      <c r="F54033" s="4">
        <v>1.8663000000000001</v>
      </c>
      <c r="G54033" s="3">
        <v>43403</v>
      </c>
      <c r="H54033">
        <v>25902</v>
      </c>
      <c r="I54033">
        <v>117</v>
      </c>
    </row>
    <row r="54034" spans="1:9" x14ac:dyDescent="0.25">
      <c r="A54034">
        <v>16838</v>
      </c>
      <c r="B54034">
        <v>482</v>
      </c>
      <c r="C54034" t="s">
        <v>33739</v>
      </c>
      <c r="D54034">
        <v>4</v>
      </c>
      <c r="E54034" s="4">
        <v>8.99</v>
      </c>
      <c r="F54034" s="4">
        <v>3.3622999999999998</v>
      </c>
      <c r="G54034" s="3">
        <v>43403</v>
      </c>
      <c r="H54034">
        <v>34669</v>
      </c>
      <c r="I54034">
        <v>117</v>
      </c>
    </row>
    <row r="54035" spans="1:9" x14ac:dyDescent="0.25">
      <c r="A54035">
        <v>15855</v>
      </c>
      <c r="B54035">
        <v>528</v>
      </c>
      <c r="C54035" t="s">
        <v>33740</v>
      </c>
      <c r="D54035">
        <v>4</v>
      </c>
      <c r="E54035" s="4">
        <v>4.99</v>
      </c>
      <c r="F54035" s="4">
        <v>1.8663000000000001</v>
      </c>
      <c r="G54035" s="3">
        <v>43403</v>
      </c>
      <c r="H54035">
        <v>42800</v>
      </c>
      <c r="I54035">
        <v>49</v>
      </c>
    </row>
    <row r="54036" spans="1:9" x14ac:dyDescent="0.25">
      <c r="A54036">
        <v>15855</v>
      </c>
      <c r="B54036">
        <v>485</v>
      </c>
      <c r="C54036" t="s">
        <v>33740</v>
      </c>
      <c r="D54036">
        <v>4</v>
      </c>
      <c r="E54036" s="4">
        <v>21.98</v>
      </c>
      <c r="F54036" s="4">
        <v>8.2204999999999995</v>
      </c>
      <c r="G54036" s="3">
        <v>43403</v>
      </c>
      <c r="H54036">
        <v>37414</v>
      </c>
      <c r="I54036">
        <v>49</v>
      </c>
    </row>
    <row r="54037" spans="1:9" x14ac:dyDescent="0.25">
      <c r="A54037">
        <v>15855</v>
      </c>
      <c r="B54037">
        <v>480</v>
      </c>
      <c r="C54037" t="s">
        <v>33740</v>
      </c>
      <c r="D54037">
        <v>4</v>
      </c>
      <c r="E54037" s="4">
        <v>2.29</v>
      </c>
      <c r="F54037" s="4">
        <v>0.85650000000000004</v>
      </c>
      <c r="G54037" s="3">
        <v>43403</v>
      </c>
      <c r="H54037">
        <v>33159</v>
      </c>
      <c r="I54037">
        <v>49</v>
      </c>
    </row>
    <row r="54038" spans="1:9" x14ac:dyDescent="0.25">
      <c r="A54038">
        <v>14618</v>
      </c>
      <c r="B54038">
        <v>528</v>
      </c>
      <c r="C54038" t="s">
        <v>33741</v>
      </c>
      <c r="D54038">
        <v>4</v>
      </c>
      <c r="E54038" s="4">
        <v>4.99</v>
      </c>
      <c r="F54038" s="4">
        <v>1.8663000000000001</v>
      </c>
      <c r="G54038" s="3">
        <v>43403</v>
      </c>
      <c r="H54038">
        <v>42801</v>
      </c>
      <c r="I54038">
        <v>267</v>
      </c>
    </row>
    <row r="54039" spans="1:9" x14ac:dyDescent="0.25">
      <c r="A54039">
        <v>14618</v>
      </c>
      <c r="B54039">
        <v>222</v>
      </c>
      <c r="C54039" t="s">
        <v>33741</v>
      </c>
      <c r="D54039">
        <v>4</v>
      </c>
      <c r="E54039" s="4">
        <v>34.99</v>
      </c>
      <c r="F54039" s="4">
        <v>13.0863</v>
      </c>
      <c r="G54039" s="3">
        <v>43403</v>
      </c>
      <c r="H54039">
        <v>5703</v>
      </c>
      <c r="I54039">
        <v>267</v>
      </c>
    </row>
    <row r="54040" spans="1:9" x14ac:dyDescent="0.25">
      <c r="A54040">
        <v>12408</v>
      </c>
      <c r="B54040">
        <v>528</v>
      </c>
      <c r="C54040" t="s">
        <v>33742</v>
      </c>
      <c r="D54040">
        <v>4</v>
      </c>
      <c r="E54040" s="4">
        <v>4.99</v>
      </c>
      <c r="F54040" s="4">
        <v>1.8663000000000001</v>
      </c>
      <c r="G54040" s="3">
        <v>43403</v>
      </c>
      <c r="H54040">
        <v>42802</v>
      </c>
      <c r="I54040">
        <v>180</v>
      </c>
    </row>
    <row r="54041" spans="1:9" x14ac:dyDescent="0.25">
      <c r="A54041">
        <v>12408</v>
      </c>
      <c r="B54041">
        <v>537</v>
      </c>
      <c r="C54041" t="s">
        <v>33742</v>
      </c>
      <c r="D54041">
        <v>4</v>
      </c>
      <c r="E54041" s="4">
        <v>35</v>
      </c>
      <c r="F54041" s="4">
        <v>13.09</v>
      </c>
      <c r="G54041" s="3">
        <v>43403</v>
      </c>
      <c r="H54041">
        <v>50615</v>
      </c>
      <c r="I54041">
        <v>180</v>
      </c>
    </row>
    <row r="54042" spans="1:9" x14ac:dyDescent="0.25">
      <c r="A54042">
        <v>12408</v>
      </c>
      <c r="B54042">
        <v>480</v>
      </c>
      <c r="C54042" t="s">
        <v>33742</v>
      </c>
      <c r="D54042">
        <v>4</v>
      </c>
      <c r="E54042" s="4">
        <v>2.29</v>
      </c>
      <c r="F54042" s="4">
        <v>0.85650000000000004</v>
      </c>
      <c r="G54042" s="3">
        <v>43403</v>
      </c>
      <c r="H54042">
        <v>33160</v>
      </c>
      <c r="I54042">
        <v>180</v>
      </c>
    </row>
    <row r="54043" spans="1:9" x14ac:dyDescent="0.25">
      <c r="A54043">
        <v>27893</v>
      </c>
      <c r="B54043">
        <v>540</v>
      </c>
      <c r="C54043" t="s">
        <v>33743</v>
      </c>
      <c r="D54043">
        <v>4</v>
      </c>
      <c r="E54043" s="4">
        <v>32.6</v>
      </c>
      <c r="F54043" s="4">
        <v>12.192399999999999</v>
      </c>
      <c r="G54043" s="3">
        <v>43403</v>
      </c>
      <c r="H54043">
        <v>53652</v>
      </c>
      <c r="I54043">
        <v>174</v>
      </c>
    </row>
    <row r="54044" spans="1:9" x14ac:dyDescent="0.25">
      <c r="A54044">
        <v>27893</v>
      </c>
      <c r="B54044">
        <v>480</v>
      </c>
      <c r="C54044" t="s">
        <v>33743</v>
      </c>
      <c r="D54044">
        <v>4</v>
      </c>
      <c r="E54044" s="4">
        <v>2.29</v>
      </c>
      <c r="F54044" s="4">
        <v>0.85650000000000004</v>
      </c>
      <c r="G54044" s="3">
        <v>43403</v>
      </c>
      <c r="H54044">
        <v>33161</v>
      </c>
      <c r="I54044">
        <v>174</v>
      </c>
    </row>
    <row r="54045" spans="1:9" x14ac:dyDescent="0.25">
      <c r="A54045">
        <v>12597</v>
      </c>
      <c r="B54045">
        <v>530</v>
      </c>
      <c r="C54045" t="s">
        <v>33744</v>
      </c>
      <c r="D54045">
        <v>4</v>
      </c>
      <c r="E54045" s="4">
        <v>4.99</v>
      </c>
      <c r="F54045" s="4">
        <v>1.8663000000000001</v>
      </c>
      <c r="G54045" s="3">
        <v>43403</v>
      </c>
      <c r="H54045">
        <v>47125</v>
      </c>
      <c r="I54045">
        <v>154</v>
      </c>
    </row>
    <row r="54046" spans="1:9" x14ac:dyDescent="0.25">
      <c r="A54046">
        <v>12597</v>
      </c>
      <c r="B54046">
        <v>541</v>
      </c>
      <c r="C54046" t="s">
        <v>33744</v>
      </c>
      <c r="D54046">
        <v>4</v>
      </c>
      <c r="E54046" s="4">
        <v>28.99</v>
      </c>
      <c r="F54046" s="4">
        <v>10.8423</v>
      </c>
      <c r="G54046" s="3">
        <v>43403</v>
      </c>
      <c r="H54046">
        <v>54505</v>
      </c>
      <c r="I54046">
        <v>154</v>
      </c>
    </row>
    <row r="54047" spans="1:9" x14ac:dyDescent="0.25">
      <c r="A54047">
        <v>12597</v>
      </c>
      <c r="B54047">
        <v>480</v>
      </c>
      <c r="C54047" t="s">
        <v>33744</v>
      </c>
      <c r="D54047">
        <v>4</v>
      </c>
      <c r="E54047" s="4">
        <v>2.29</v>
      </c>
      <c r="F54047" s="4">
        <v>0.85650000000000004</v>
      </c>
      <c r="G54047" s="3">
        <v>43403</v>
      </c>
      <c r="H54047">
        <v>33162</v>
      </c>
      <c r="I54047">
        <v>154</v>
      </c>
    </row>
    <row r="54048" spans="1:9" x14ac:dyDescent="0.25">
      <c r="A54048">
        <v>12597</v>
      </c>
      <c r="B54048">
        <v>484</v>
      </c>
      <c r="C54048" t="s">
        <v>33744</v>
      </c>
      <c r="D54048">
        <v>4</v>
      </c>
      <c r="E54048" s="4">
        <v>7.95</v>
      </c>
      <c r="F54048" s="4">
        <v>2.9733000000000001</v>
      </c>
      <c r="G54048" s="3">
        <v>43403</v>
      </c>
      <c r="H54048">
        <v>35703</v>
      </c>
      <c r="I54048">
        <v>154</v>
      </c>
    </row>
    <row r="54049" spans="1:9" x14ac:dyDescent="0.25">
      <c r="A54049">
        <v>21546</v>
      </c>
      <c r="B54049">
        <v>477</v>
      </c>
      <c r="C54049" t="s">
        <v>33745</v>
      </c>
      <c r="D54049">
        <v>4</v>
      </c>
      <c r="E54049" s="4">
        <v>4.99</v>
      </c>
      <c r="F54049" s="4">
        <v>1.8663000000000001</v>
      </c>
      <c r="G54049" s="3">
        <v>43403</v>
      </c>
      <c r="H54049">
        <v>25903</v>
      </c>
      <c r="I54049">
        <v>263</v>
      </c>
    </row>
    <row r="54050" spans="1:9" x14ac:dyDescent="0.25">
      <c r="A54050">
        <v>27304</v>
      </c>
      <c r="B54050">
        <v>530</v>
      </c>
      <c r="C54050" t="s">
        <v>33746</v>
      </c>
      <c r="D54050">
        <v>4</v>
      </c>
      <c r="E54050" s="4">
        <v>4.99</v>
      </c>
      <c r="F54050" s="4">
        <v>1.8663000000000001</v>
      </c>
      <c r="G54050" s="3">
        <v>43403</v>
      </c>
      <c r="H54050">
        <v>47126</v>
      </c>
      <c r="I54050">
        <v>149</v>
      </c>
    </row>
    <row r="54051" spans="1:9" x14ac:dyDescent="0.25">
      <c r="A54051">
        <v>27304</v>
      </c>
      <c r="B54051">
        <v>225</v>
      </c>
      <c r="C54051" t="s">
        <v>33746</v>
      </c>
      <c r="D54051">
        <v>4</v>
      </c>
      <c r="E54051" s="4">
        <v>8.99</v>
      </c>
      <c r="F54051" s="4">
        <v>6.9222999999999999</v>
      </c>
      <c r="G54051" s="3">
        <v>43403</v>
      </c>
      <c r="H54051">
        <v>7916</v>
      </c>
      <c r="I54051">
        <v>149</v>
      </c>
    </row>
    <row r="54052" spans="1:9" x14ac:dyDescent="0.25">
      <c r="A54052">
        <v>27304</v>
      </c>
      <c r="B54052">
        <v>541</v>
      </c>
      <c r="C54052" t="s">
        <v>33746</v>
      </c>
      <c r="D54052">
        <v>4</v>
      </c>
      <c r="E54052" s="4">
        <v>28.99</v>
      </c>
      <c r="F54052" s="4">
        <v>10.8423</v>
      </c>
      <c r="G54052" s="3">
        <v>43403</v>
      </c>
      <c r="H54052">
        <v>54506</v>
      </c>
      <c r="I54052">
        <v>149</v>
      </c>
    </row>
    <row r="54053" spans="1:9" x14ac:dyDescent="0.25">
      <c r="A54053">
        <v>24559</v>
      </c>
      <c r="B54053">
        <v>529</v>
      </c>
      <c r="C54053" t="s">
        <v>33747</v>
      </c>
      <c r="D54053">
        <v>4</v>
      </c>
      <c r="E54053" s="4">
        <v>3.99</v>
      </c>
      <c r="F54053" s="4">
        <v>1.4923</v>
      </c>
      <c r="G54053" s="3">
        <v>43403</v>
      </c>
      <c r="H54053">
        <v>45385</v>
      </c>
      <c r="I54053">
        <v>100</v>
      </c>
    </row>
    <row r="54054" spans="1:9" x14ac:dyDescent="0.25">
      <c r="A54054">
        <v>24559</v>
      </c>
      <c r="B54054">
        <v>480</v>
      </c>
      <c r="C54054" t="s">
        <v>33747</v>
      </c>
      <c r="D54054">
        <v>4</v>
      </c>
      <c r="E54054" s="4">
        <v>2.29</v>
      </c>
      <c r="F54054" s="4">
        <v>0.85650000000000004</v>
      </c>
      <c r="G54054" s="3">
        <v>43403</v>
      </c>
      <c r="H54054">
        <v>33163</v>
      </c>
      <c r="I54054">
        <v>100</v>
      </c>
    </row>
    <row r="54055" spans="1:9" x14ac:dyDescent="0.25">
      <c r="A54055">
        <v>13694</v>
      </c>
      <c r="B54055">
        <v>530</v>
      </c>
      <c r="C54055" t="s">
        <v>33748</v>
      </c>
      <c r="D54055">
        <v>4</v>
      </c>
      <c r="E54055" s="4">
        <v>4.99</v>
      </c>
      <c r="F54055" s="4">
        <v>1.8663000000000001</v>
      </c>
      <c r="G54055" s="3">
        <v>43403</v>
      </c>
      <c r="H54055">
        <v>47127</v>
      </c>
      <c r="I54055">
        <v>245</v>
      </c>
    </row>
    <row r="54056" spans="1:9" x14ac:dyDescent="0.25">
      <c r="A54056">
        <v>13694</v>
      </c>
      <c r="B54056">
        <v>541</v>
      </c>
      <c r="C54056" t="s">
        <v>33748</v>
      </c>
      <c r="D54056">
        <v>4</v>
      </c>
      <c r="E54056" s="4">
        <v>28.99</v>
      </c>
      <c r="F54056" s="4">
        <v>10.8423</v>
      </c>
      <c r="G54056" s="3">
        <v>43403</v>
      </c>
      <c r="H54056">
        <v>54507</v>
      </c>
      <c r="I54056">
        <v>245</v>
      </c>
    </row>
    <row r="54057" spans="1:9" x14ac:dyDescent="0.25">
      <c r="A54057">
        <v>13599</v>
      </c>
      <c r="B54057">
        <v>541</v>
      </c>
      <c r="C54057" t="s">
        <v>33749</v>
      </c>
      <c r="D54057">
        <v>4</v>
      </c>
      <c r="E54057" s="4">
        <v>28.99</v>
      </c>
      <c r="F54057" s="4">
        <v>10.8423</v>
      </c>
      <c r="G54057" s="3">
        <v>43403</v>
      </c>
      <c r="H54057">
        <v>54508</v>
      </c>
      <c r="I54057">
        <v>206</v>
      </c>
    </row>
    <row r="54058" spans="1:9" x14ac:dyDescent="0.25">
      <c r="A54058">
        <v>13599</v>
      </c>
      <c r="B54058">
        <v>530</v>
      </c>
      <c r="C54058" t="s">
        <v>33749</v>
      </c>
      <c r="D54058">
        <v>4</v>
      </c>
      <c r="E54058" s="4">
        <v>4.99</v>
      </c>
      <c r="F54058" s="4">
        <v>1.8663000000000001</v>
      </c>
      <c r="G54058" s="3">
        <v>43403</v>
      </c>
      <c r="H54058">
        <v>47128</v>
      </c>
      <c r="I54058">
        <v>206</v>
      </c>
    </row>
    <row r="54059" spans="1:9" x14ac:dyDescent="0.25">
      <c r="A54059">
        <v>13599</v>
      </c>
      <c r="B54059">
        <v>480</v>
      </c>
      <c r="C54059" t="s">
        <v>33749</v>
      </c>
      <c r="D54059">
        <v>4</v>
      </c>
      <c r="E54059" s="4">
        <v>2.29</v>
      </c>
      <c r="F54059" s="4">
        <v>0.85650000000000004</v>
      </c>
      <c r="G54059" s="3">
        <v>43403</v>
      </c>
      <c r="H54059">
        <v>33164</v>
      </c>
      <c r="I54059">
        <v>206</v>
      </c>
    </row>
    <row r="54060" spans="1:9" x14ac:dyDescent="0.25">
      <c r="A54060">
        <v>12919</v>
      </c>
      <c r="B54060">
        <v>528</v>
      </c>
      <c r="C54060" t="s">
        <v>33750</v>
      </c>
      <c r="D54060">
        <v>4</v>
      </c>
      <c r="E54060" s="4">
        <v>4.99</v>
      </c>
      <c r="F54060" s="4">
        <v>1.8663000000000001</v>
      </c>
      <c r="G54060" s="3">
        <v>43403</v>
      </c>
      <c r="H54060">
        <v>42803</v>
      </c>
      <c r="I54060">
        <v>129</v>
      </c>
    </row>
    <row r="54061" spans="1:9" x14ac:dyDescent="0.25">
      <c r="A54061">
        <v>12919</v>
      </c>
      <c r="B54061">
        <v>537</v>
      </c>
      <c r="C54061" t="s">
        <v>33750</v>
      </c>
      <c r="D54061">
        <v>4</v>
      </c>
      <c r="E54061" s="4">
        <v>35</v>
      </c>
      <c r="F54061" s="4">
        <v>13.09</v>
      </c>
      <c r="G54061" s="3">
        <v>43403</v>
      </c>
      <c r="H54061">
        <v>50616</v>
      </c>
      <c r="I54061">
        <v>129</v>
      </c>
    </row>
    <row r="54062" spans="1:9" x14ac:dyDescent="0.25">
      <c r="A54062">
        <v>12919</v>
      </c>
      <c r="B54062">
        <v>217</v>
      </c>
      <c r="C54062" t="s">
        <v>33750</v>
      </c>
      <c r="D54062">
        <v>4</v>
      </c>
      <c r="E54062" s="4">
        <v>34.99</v>
      </c>
      <c r="F54062" s="4">
        <v>13.0863</v>
      </c>
      <c r="G54062" s="3">
        <v>43403</v>
      </c>
      <c r="H54062">
        <v>3619</v>
      </c>
      <c r="I54062">
        <v>129</v>
      </c>
    </row>
    <row r="54063" spans="1:9" x14ac:dyDescent="0.25">
      <c r="A54063">
        <v>17807</v>
      </c>
      <c r="B54063">
        <v>530</v>
      </c>
      <c r="C54063" t="s">
        <v>33751</v>
      </c>
      <c r="D54063">
        <v>4</v>
      </c>
      <c r="E54063" s="4">
        <v>4.99</v>
      </c>
      <c r="F54063" s="4">
        <v>1.8663000000000001</v>
      </c>
      <c r="G54063" s="3">
        <v>43403</v>
      </c>
      <c r="H54063">
        <v>47129</v>
      </c>
      <c r="I54063">
        <v>91</v>
      </c>
    </row>
    <row r="54064" spans="1:9" x14ac:dyDescent="0.25">
      <c r="A54064">
        <v>17807</v>
      </c>
      <c r="B54064">
        <v>480</v>
      </c>
      <c r="C54064" t="s">
        <v>33751</v>
      </c>
      <c r="D54064">
        <v>4</v>
      </c>
      <c r="E54064" s="4">
        <v>2.29</v>
      </c>
      <c r="F54064" s="4">
        <v>0.85650000000000004</v>
      </c>
      <c r="G54064" s="3">
        <v>43403</v>
      </c>
      <c r="H54064">
        <v>33165</v>
      </c>
      <c r="I54064">
        <v>91</v>
      </c>
    </row>
    <row r="54065" spans="1:9" x14ac:dyDescent="0.25">
      <c r="A54065">
        <v>12633</v>
      </c>
      <c r="B54065">
        <v>237</v>
      </c>
      <c r="C54065" t="s">
        <v>33752</v>
      </c>
      <c r="D54065">
        <v>4</v>
      </c>
      <c r="E54065" s="4">
        <v>49.99</v>
      </c>
      <c r="F54065" s="4">
        <v>38.4923</v>
      </c>
      <c r="G54065" s="3">
        <v>43403</v>
      </c>
      <c r="H54065">
        <v>10241</v>
      </c>
      <c r="I54065">
        <v>153</v>
      </c>
    </row>
    <row r="54066" spans="1:9" x14ac:dyDescent="0.25">
      <c r="A54066">
        <v>13721</v>
      </c>
      <c r="B54066">
        <v>597</v>
      </c>
      <c r="C54066" t="s">
        <v>33753</v>
      </c>
      <c r="D54066">
        <v>4</v>
      </c>
      <c r="E54066" s="4">
        <v>539.99</v>
      </c>
      <c r="F54066" s="4">
        <v>294.5797</v>
      </c>
      <c r="G54066" s="3">
        <v>43403</v>
      </c>
      <c r="H54066">
        <v>59117</v>
      </c>
      <c r="I54066">
        <v>254</v>
      </c>
    </row>
    <row r="54067" spans="1:9" x14ac:dyDescent="0.25">
      <c r="A54067">
        <v>13721</v>
      </c>
      <c r="B54067">
        <v>528</v>
      </c>
      <c r="C54067" t="s">
        <v>33753</v>
      </c>
      <c r="D54067">
        <v>4</v>
      </c>
      <c r="E54067" s="4">
        <v>4.99</v>
      </c>
      <c r="F54067" s="4">
        <v>1.8663000000000001</v>
      </c>
      <c r="G54067" s="3">
        <v>43403</v>
      </c>
      <c r="H54067">
        <v>42804</v>
      </c>
      <c r="I54067">
        <v>254</v>
      </c>
    </row>
    <row r="54068" spans="1:9" x14ac:dyDescent="0.25">
      <c r="A54068">
        <v>13721</v>
      </c>
      <c r="B54068">
        <v>535</v>
      </c>
      <c r="C54068" t="s">
        <v>33753</v>
      </c>
      <c r="D54068">
        <v>4</v>
      </c>
      <c r="E54068" s="4">
        <v>24.99</v>
      </c>
      <c r="F54068" s="4">
        <v>9.3462999999999994</v>
      </c>
      <c r="G54068" s="3">
        <v>43403</v>
      </c>
      <c r="H54068">
        <v>48244</v>
      </c>
      <c r="I54068">
        <v>254</v>
      </c>
    </row>
    <row r="54069" spans="1:9" x14ac:dyDescent="0.25">
      <c r="A54069">
        <v>13721</v>
      </c>
      <c r="B54069">
        <v>217</v>
      </c>
      <c r="C54069" t="s">
        <v>33753</v>
      </c>
      <c r="D54069">
        <v>4</v>
      </c>
      <c r="E54069" s="4">
        <v>34.99</v>
      </c>
      <c r="F54069" s="4">
        <v>13.0863</v>
      </c>
      <c r="G54069" s="3">
        <v>43403</v>
      </c>
      <c r="H54069">
        <v>3620</v>
      </c>
      <c r="I54069">
        <v>254</v>
      </c>
    </row>
    <row r="54070" spans="1:9" x14ac:dyDescent="0.25">
      <c r="A54070">
        <v>14003</v>
      </c>
      <c r="B54070">
        <v>598</v>
      </c>
      <c r="C54070" t="s">
        <v>33754</v>
      </c>
      <c r="D54070">
        <v>4</v>
      </c>
      <c r="E54070" s="4">
        <v>539.99</v>
      </c>
      <c r="F54070" s="4">
        <v>294.5797</v>
      </c>
      <c r="G54070" s="3">
        <v>43403</v>
      </c>
      <c r="H54070">
        <v>59173</v>
      </c>
      <c r="I54070">
        <v>4</v>
      </c>
    </row>
    <row r="54071" spans="1:9" x14ac:dyDescent="0.25">
      <c r="A54071">
        <v>14003</v>
      </c>
      <c r="B54071">
        <v>535</v>
      </c>
      <c r="C54071" t="s">
        <v>33754</v>
      </c>
      <c r="D54071">
        <v>4</v>
      </c>
      <c r="E54071" s="4">
        <v>24.99</v>
      </c>
      <c r="F54071" s="4">
        <v>9.3462999999999994</v>
      </c>
      <c r="G54071" s="3">
        <v>43403</v>
      </c>
      <c r="H54071">
        <v>48245</v>
      </c>
      <c r="I54071">
        <v>4</v>
      </c>
    </row>
    <row r="54072" spans="1:9" x14ac:dyDescent="0.25">
      <c r="A54072">
        <v>14003</v>
      </c>
      <c r="B54072">
        <v>528</v>
      </c>
      <c r="C54072" t="s">
        <v>33754</v>
      </c>
      <c r="D54072">
        <v>4</v>
      </c>
      <c r="E54072" s="4">
        <v>4.99</v>
      </c>
      <c r="F54072" s="4">
        <v>1.8663000000000001</v>
      </c>
      <c r="G54072" s="3">
        <v>43403</v>
      </c>
      <c r="H54072">
        <v>42805</v>
      </c>
      <c r="I54072">
        <v>4</v>
      </c>
    </row>
    <row r="54073" spans="1:9" x14ac:dyDescent="0.25">
      <c r="A54073">
        <v>14003</v>
      </c>
      <c r="B54073">
        <v>482</v>
      </c>
      <c r="C54073" t="s">
        <v>33754</v>
      </c>
      <c r="D54073">
        <v>4</v>
      </c>
      <c r="E54073" s="4">
        <v>8.99</v>
      </c>
      <c r="F54073" s="4">
        <v>3.3622999999999998</v>
      </c>
      <c r="G54073" s="3">
        <v>43403</v>
      </c>
      <c r="H54073">
        <v>34670</v>
      </c>
      <c r="I54073">
        <v>4</v>
      </c>
    </row>
    <row r="54074" spans="1:9" x14ac:dyDescent="0.25">
      <c r="A54074">
        <v>13064</v>
      </c>
      <c r="B54074">
        <v>353</v>
      </c>
      <c r="C54074" t="s">
        <v>33755</v>
      </c>
      <c r="D54074">
        <v>4</v>
      </c>
      <c r="E54074" s="4">
        <v>2319.9899999999998</v>
      </c>
      <c r="F54074" s="4">
        <v>1265.6195</v>
      </c>
      <c r="G54074" s="3">
        <v>43403</v>
      </c>
      <c r="H54074">
        <v>13607</v>
      </c>
      <c r="I54074">
        <v>232</v>
      </c>
    </row>
    <row r="54075" spans="1:9" x14ac:dyDescent="0.25">
      <c r="A54075">
        <v>13064</v>
      </c>
      <c r="B54075">
        <v>478</v>
      </c>
      <c r="C54075" t="s">
        <v>33755</v>
      </c>
      <c r="D54075">
        <v>4</v>
      </c>
      <c r="E54075" s="4">
        <v>9.99</v>
      </c>
      <c r="F54075" s="4">
        <v>3.7363</v>
      </c>
      <c r="G54075" s="3">
        <v>43403</v>
      </c>
      <c r="H54075">
        <v>28641</v>
      </c>
      <c r="I54075">
        <v>232</v>
      </c>
    </row>
    <row r="54076" spans="1:9" x14ac:dyDescent="0.25">
      <c r="A54076">
        <v>13064</v>
      </c>
      <c r="B54076">
        <v>477</v>
      </c>
      <c r="C54076" t="s">
        <v>33755</v>
      </c>
      <c r="D54076">
        <v>4</v>
      </c>
      <c r="E54076" s="4">
        <v>4.99</v>
      </c>
      <c r="F54076" s="4">
        <v>1.8663000000000001</v>
      </c>
      <c r="G54076" s="3">
        <v>43403</v>
      </c>
      <c r="H54076">
        <v>25904</v>
      </c>
      <c r="I54076">
        <v>232</v>
      </c>
    </row>
    <row r="54077" spans="1:9" x14ac:dyDescent="0.25">
      <c r="A54077">
        <v>13064</v>
      </c>
      <c r="B54077">
        <v>487</v>
      </c>
      <c r="C54077" t="s">
        <v>33755</v>
      </c>
      <c r="D54077">
        <v>4</v>
      </c>
      <c r="E54077" s="4">
        <v>54.99</v>
      </c>
      <c r="F54077" s="4">
        <v>20.566299999999998</v>
      </c>
      <c r="G54077" s="3">
        <v>43403</v>
      </c>
      <c r="H54077">
        <v>38872</v>
      </c>
      <c r="I54077">
        <v>232</v>
      </c>
    </row>
    <row r="54078" spans="1:9" x14ac:dyDescent="0.25">
      <c r="A54078">
        <v>13064</v>
      </c>
      <c r="B54078">
        <v>484</v>
      </c>
      <c r="C54078" t="s">
        <v>33755</v>
      </c>
      <c r="D54078">
        <v>4</v>
      </c>
      <c r="E54078" s="4">
        <v>7.95</v>
      </c>
      <c r="F54078" s="4">
        <v>2.9733000000000001</v>
      </c>
      <c r="G54078" s="3">
        <v>43403</v>
      </c>
      <c r="H54078">
        <v>35704</v>
      </c>
      <c r="I54078">
        <v>232</v>
      </c>
    </row>
    <row r="54079" spans="1:9" x14ac:dyDescent="0.25">
      <c r="A54079">
        <v>18237</v>
      </c>
      <c r="B54079">
        <v>361</v>
      </c>
      <c r="C54079" t="s">
        <v>33756</v>
      </c>
      <c r="D54079">
        <v>4</v>
      </c>
      <c r="E54079" s="4">
        <v>2294.9899999999998</v>
      </c>
      <c r="F54079" s="4">
        <v>1251.9812999999999</v>
      </c>
      <c r="G54079" s="3">
        <v>43403</v>
      </c>
      <c r="H54079">
        <v>15957</v>
      </c>
      <c r="I54079">
        <v>265</v>
      </c>
    </row>
    <row r="54080" spans="1:9" x14ac:dyDescent="0.25">
      <c r="A54080">
        <v>18237</v>
      </c>
      <c r="B54080">
        <v>478</v>
      </c>
      <c r="C54080" t="s">
        <v>33756</v>
      </c>
      <c r="D54080">
        <v>4</v>
      </c>
      <c r="E54080" s="4">
        <v>9.99</v>
      </c>
      <c r="F54080" s="4">
        <v>3.7363</v>
      </c>
      <c r="G54080" s="3">
        <v>43403</v>
      </c>
      <c r="H54080">
        <v>28642</v>
      </c>
      <c r="I54080">
        <v>265</v>
      </c>
    </row>
    <row r="54081" spans="1:9" x14ac:dyDescent="0.25">
      <c r="A54081">
        <v>18237</v>
      </c>
      <c r="B54081">
        <v>225</v>
      </c>
      <c r="C54081" t="s">
        <v>33756</v>
      </c>
      <c r="D54081">
        <v>4</v>
      </c>
      <c r="E54081" s="4">
        <v>8.99</v>
      </c>
      <c r="F54081" s="4">
        <v>6.9222999999999999</v>
      </c>
      <c r="G54081" s="3">
        <v>43403</v>
      </c>
      <c r="H54081">
        <v>7917</v>
      </c>
      <c r="I54081">
        <v>265</v>
      </c>
    </row>
    <row r="54082" spans="1:9" x14ac:dyDescent="0.25">
      <c r="A54082">
        <v>18237</v>
      </c>
      <c r="B54082">
        <v>477</v>
      </c>
      <c r="C54082" t="s">
        <v>33756</v>
      </c>
      <c r="D54082">
        <v>4</v>
      </c>
      <c r="E54082" s="4">
        <v>4.99</v>
      </c>
      <c r="F54082" s="4">
        <v>1.8663000000000001</v>
      </c>
      <c r="G54082" s="3">
        <v>43403</v>
      </c>
      <c r="H54082">
        <v>25905</v>
      </c>
      <c r="I54082">
        <v>265</v>
      </c>
    </row>
    <row r="54083" spans="1:9" x14ac:dyDescent="0.25">
      <c r="A54083">
        <v>16785</v>
      </c>
      <c r="B54083">
        <v>353</v>
      </c>
      <c r="C54083" t="s">
        <v>33757</v>
      </c>
      <c r="D54083">
        <v>4</v>
      </c>
      <c r="E54083" s="4">
        <v>2319.9899999999998</v>
      </c>
      <c r="F54083" s="4">
        <v>1265.6195</v>
      </c>
      <c r="G54083" s="3">
        <v>43403</v>
      </c>
      <c r="H54083">
        <v>13608</v>
      </c>
      <c r="I54083">
        <v>90</v>
      </c>
    </row>
    <row r="54084" spans="1:9" x14ac:dyDescent="0.25">
      <c r="A54084">
        <v>16785</v>
      </c>
      <c r="B54084">
        <v>478</v>
      </c>
      <c r="C54084" t="s">
        <v>33757</v>
      </c>
      <c r="D54084">
        <v>4</v>
      </c>
      <c r="E54084" s="4">
        <v>9.99</v>
      </c>
      <c r="F54084" s="4">
        <v>3.7363</v>
      </c>
      <c r="G54084" s="3">
        <v>43403</v>
      </c>
      <c r="H54084">
        <v>28643</v>
      </c>
      <c r="I54084">
        <v>90</v>
      </c>
    </row>
    <row r="54085" spans="1:9" x14ac:dyDescent="0.25">
      <c r="A54085">
        <v>16785</v>
      </c>
      <c r="B54085">
        <v>477</v>
      </c>
      <c r="C54085" t="s">
        <v>33757</v>
      </c>
      <c r="D54085">
        <v>4</v>
      </c>
      <c r="E54085" s="4">
        <v>4.99</v>
      </c>
      <c r="F54085" s="4">
        <v>1.8663000000000001</v>
      </c>
      <c r="G54085" s="3">
        <v>43403</v>
      </c>
      <c r="H54085">
        <v>25906</v>
      </c>
      <c r="I54085">
        <v>90</v>
      </c>
    </row>
    <row r="54086" spans="1:9" x14ac:dyDescent="0.25">
      <c r="A54086">
        <v>16785</v>
      </c>
      <c r="B54086">
        <v>484</v>
      </c>
      <c r="C54086" t="s">
        <v>33757</v>
      </c>
      <c r="D54086">
        <v>4</v>
      </c>
      <c r="E54086" s="4">
        <v>7.95</v>
      </c>
      <c r="F54086" s="4">
        <v>2.9733000000000001</v>
      </c>
      <c r="G54086" s="3">
        <v>43403</v>
      </c>
      <c r="H54086">
        <v>35705</v>
      </c>
      <c r="I54086">
        <v>90</v>
      </c>
    </row>
    <row r="54087" spans="1:9" x14ac:dyDescent="0.25">
      <c r="A54087">
        <v>15631</v>
      </c>
      <c r="B54087">
        <v>571</v>
      </c>
      <c r="C54087" t="s">
        <v>33758</v>
      </c>
      <c r="D54087">
        <v>4</v>
      </c>
      <c r="E54087" s="4">
        <v>742.35</v>
      </c>
      <c r="F54087" s="4">
        <v>461.44479999999999</v>
      </c>
      <c r="G54087" s="3">
        <v>43403</v>
      </c>
      <c r="H54087">
        <v>55914</v>
      </c>
      <c r="I54087">
        <v>73</v>
      </c>
    </row>
    <row r="54088" spans="1:9" x14ac:dyDescent="0.25">
      <c r="A54088">
        <v>28699</v>
      </c>
      <c r="B54088">
        <v>572</v>
      </c>
      <c r="C54088" t="s">
        <v>33759</v>
      </c>
      <c r="D54088">
        <v>4</v>
      </c>
      <c r="E54088" s="4">
        <v>742.35</v>
      </c>
      <c r="F54088" s="4">
        <v>461.44479999999999</v>
      </c>
      <c r="G54088" s="3">
        <v>43403</v>
      </c>
      <c r="H54088">
        <v>55961</v>
      </c>
      <c r="I54088">
        <v>207</v>
      </c>
    </row>
    <row r="54089" spans="1:9" x14ac:dyDescent="0.25">
      <c r="A54089">
        <v>28699</v>
      </c>
      <c r="B54089">
        <v>222</v>
      </c>
      <c r="C54089" t="s">
        <v>33759</v>
      </c>
      <c r="D54089">
        <v>4</v>
      </c>
      <c r="E54089" s="4">
        <v>34.99</v>
      </c>
      <c r="F54089" s="4">
        <v>13.0863</v>
      </c>
      <c r="G54089" s="3">
        <v>43403</v>
      </c>
      <c r="H54089">
        <v>5704</v>
      </c>
      <c r="I54089">
        <v>207</v>
      </c>
    </row>
    <row r="54090" spans="1:9" x14ac:dyDescent="0.25">
      <c r="A54090">
        <v>11494</v>
      </c>
      <c r="B54090">
        <v>579</v>
      </c>
      <c r="C54090" t="s">
        <v>33760</v>
      </c>
      <c r="D54090">
        <v>4</v>
      </c>
      <c r="E54090" s="4">
        <v>1214.8499999999999</v>
      </c>
      <c r="F54090" s="4">
        <v>755.1508</v>
      </c>
      <c r="G54090" s="3">
        <v>43403</v>
      </c>
      <c r="H54090">
        <v>56875</v>
      </c>
      <c r="I54090">
        <v>1</v>
      </c>
    </row>
    <row r="54091" spans="1:9" x14ac:dyDescent="0.25">
      <c r="A54091">
        <v>11494</v>
      </c>
      <c r="B54091">
        <v>541</v>
      </c>
      <c r="C54091" t="s">
        <v>33760</v>
      </c>
      <c r="D54091">
        <v>4</v>
      </c>
      <c r="E54091" s="4">
        <v>28.99</v>
      </c>
      <c r="F54091" s="4">
        <v>10.8423</v>
      </c>
      <c r="G54091" s="3">
        <v>43403</v>
      </c>
      <c r="H54091">
        <v>54509</v>
      </c>
      <c r="I54091">
        <v>1</v>
      </c>
    </row>
    <row r="54092" spans="1:9" x14ac:dyDescent="0.25">
      <c r="A54092">
        <v>15218</v>
      </c>
      <c r="B54092">
        <v>363</v>
      </c>
      <c r="C54092" t="s">
        <v>33761</v>
      </c>
      <c r="D54092">
        <v>4</v>
      </c>
      <c r="E54092" s="4">
        <v>2294.9899999999998</v>
      </c>
      <c r="F54092" s="4">
        <v>1251.9812999999999</v>
      </c>
      <c r="G54092" s="3">
        <v>43403</v>
      </c>
      <c r="H54092">
        <v>16591</v>
      </c>
      <c r="I54092">
        <v>73</v>
      </c>
    </row>
    <row r="54093" spans="1:9" x14ac:dyDescent="0.25">
      <c r="A54093">
        <v>15218</v>
      </c>
      <c r="B54093">
        <v>487</v>
      </c>
      <c r="C54093" t="s">
        <v>33761</v>
      </c>
      <c r="D54093">
        <v>4</v>
      </c>
      <c r="E54093" s="4">
        <v>54.99</v>
      </c>
      <c r="F54093" s="4">
        <v>20.566299999999998</v>
      </c>
      <c r="G54093" s="3">
        <v>43403</v>
      </c>
      <c r="H54093">
        <v>38873</v>
      </c>
      <c r="I54093">
        <v>73</v>
      </c>
    </row>
    <row r="54094" spans="1:9" x14ac:dyDescent="0.25">
      <c r="A54094">
        <v>26033</v>
      </c>
      <c r="B54094">
        <v>382</v>
      </c>
      <c r="C54094" t="s">
        <v>33762</v>
      </c>
      <c r="D54094">
        <v>4</v>
      </c>
      <c r="E54094" s="4">
        <v>1120.49</v>
      </c>
      <c r="F54094" s="4">
        <v>713.07979999999998</v>
      </c>
      <c r="G54094" s="3">
        <v>43403</v>
      </c>
      <c r="H54094">
        <v>18830</v>
      </c>
      <c r="I54094">
        <v>270</v>
      </c>
    </row>
    <row r="54095" spans="1:9" x14ac:dyDescent="0.25">
      <c r="A54095">
        <v>27711</v>
      </c>
      <c r="B54095">
        <v>584</v>
      </c>
      <c r="C54095" t="s">
        <v>33763</v>
      </c>
      <c r="D54095">
        <v>4</v>
      </c>
      <c r="E54095" s="4">
        <v>539.99</v>
      </c>
      <c r="F54095" s="4">
        <v>343.64960000000002</v>
      </c>
      <c r="G54095" s="3">
        <v>43403</v>
      </c>
      <c r="H54095">
        <v>58058</v>
      </c>
      <c r="I54095">
        <v>52</v>
      </c>
    </row>
    <row r="54096" spans="1:9" x14ac:dyDescent="0.25">
      <c r="A54096">
        <v>27711</v>
      </c>
      <c r="B54096">
        <v>479</v>
      </c>
      <c r="C54096" t="s">
        <v>33763</v>
      </c>
      <c r="D54096">
        <v>4</v>
      </c>
      <c r="E54096" s="4">
        <v>8.99</v>
      </c>
      <c r="F54096" s="4">
        <v>3.3622999999999998</v>
      </c>
      <c r="G54096" s="3">
        <v>43403</v>
      </c>
      <c r="H54096">
        <v>30456</v>
      </c>
      <c r="I54096">
        <v>52</v>
      </c>
    </row>
    <row r="54097" spans="1:9" x14ac:dyDescent="0.25">
      <c r="A54097">
        <v>27711</v>
      </c>
      <c r="B54097">
        <v>472</v>
      </c>
      <c r="C54097" t="s">
        <v>33763</v>
      </c>
      <c r="D54097">
        <v>4</v>
      </c>
      <c r="E54097" s="4">
        <v>63.5</v>
      </c>
      <c r="F54097" s="4">
        <v>23.748999999999999</v>
      </c>
      <c r="G54097" s="3">
        <v>43403</v>
      </c>
      <c r="H54097">
        <v>21742</v>
      </c>
      <c r="I54097">
        <v>52</v>
      </c>
    </row>
    <row r="54098" spans="1:9" x14ac:dyDescent="0.25">
      <c r="A54098">
        <v>27711</v>
      </c>
      <c r="B54098">
        <v>477</v>
      </c>
      <c r="C54098" t="s">
        <v>33763</v>
      </c>
      <c r="D54098">
        <v>4</v>
      </c>
      <c r="E54098" s="4">
        <v>4.99</v>
      </c>
      <c r="F54098" s="4">
        <v>1.8663000000000001</v>
      </c>
      <c r="G54098" s="3">
        <v>43403</v>
      </c>
      <c r="H54098">
        <v>25907</v>
      </c>
      <c r="I54098">
        <v>52</v>
      </c>
    </row>
    <row r="54099" spans="1:9" x14ac:dyDescent="0.25">
      <c r="A54099">
        <v>21571</v>
      </c>
      <c r="B54099">
        <v>374</v>
      </c>
      <c r="C54099" t="s">
        <v>33764</v>
      </c>
      <c r="D54099">
        <v>4</v>
      </c>
      <c r="E54099" s="4">
        <v>2443.35</v>
      </c>
      <c r="F54099" s="4">
        <v>1554.9478999999999</v>
      </c>
      <c r="G54099" s="3">
        <v>43403</v>
      </c>
      <c r="H54099">
        <v>17709</v>
      </c>
      <c r="I54099">
        <v>195</v>
      </c>
    </row>
    <row r="54100" spans="1:9" x14ac:dyDescent="0.25">
      <c r="A54100">
        <v>29275</v>
      </c>
      <c r="B54100">
        <v>565</v>
      </c>
      <c r="C54100" t="s">
        <v>33765</v>
      </c>
      <c r="D54100">
        <v>4</v>
      </c>
      <c r="E54100" s="4">
        <v>742.35</v>
      </c>
      <c r="F54100" s="4">
        <v>461.44479999999999</v>
      </c>
      <c r="G54100" s="3">
        <v>43403</v>
      </c>
      <c r="H54100">
        <v>55581</v>
      </c>
      <c r="I54100">
        <v>267</v>
      </c>
    </row>
    <row r="54101" spans="1:9" x14ac:dyDescent="0.25">
      <c r="A54101">
        <v>29275</v>
      </c>
      <c r="B54101">
        <v>225</v>
      </c>
      <c r="C54101" t="s">
        <v>33765</v>
      </c>
      <c r="D54101">
        <v>4</v>
      </c>
      <c r="E54101" s="4">
        <v>8.99</v>
      </c>
      <c r="F54101" s="4">
        <v>6.9222999999999999</v>
      </c>
      <c r="G54101" s="3">
        <v>43403</v>
      </c>
      <c r="H54101">
        <v>7918</v>
      </c>
      <c r="I54101">
        <v>267</v>
      </c>
    </row>
    <row r="54102" spans="1:9" x14ac:dyDescent="0.25">
      <c r="A54102">
        <v>27280</v>
      </c>
      <c r="B54102">
        <v>574</v>
      </c>
      <c r="C54102" t="s">
        <v>33766</v>
      </c>
      <c r="D54102">
        <v>4</v>
      </c>
      <c r="E54102" s="4">
        <v>2384.0700000000002</v>
      </c>
      <c r="F54102" s="4">
        <v>1481.9378999999999</v>
      </c>
      <c r="G54102" s="3">
        <v>43403</v>
      </c>
      <c r="H54102">
        <v>56254</v>
      </c>
      <c r="I54102">
        <v>270</v>
      </c>
    </row>
    <row r="54103" spans="1:9" x14ac:dyDescent="0.25">
      <c r="A54103">
        <v>27280</v>
      </c>
      <c r="B54103">
        <v>479</v>
      </c>
      <c r="C54103" t="s">
        <v>33766</v>
      </c>
      <c r="D54103">
        <v>4</v>
      </c>
      <c r="E54103" s="4">
        <v>8.99</v>
      </c>
      <c r="F54103" s="4">
        <v>3.3622999999999998</v>
      </c>
      <c r="G54103" s="3">
        <v>43403</v>
      </c>
      <c r="H54103">
        <v>30457</v>
      </c>
      <c r="I54103">
        <v>270</v>
      </c>
    </row>
    <row r="54104" spans="1:9" x14ac:dyDescent="0.25">
      <c r="A54104">
        <v>27280</v>
      </c>
      <c r="B54104">
        <v>477</v>
      </c>
      <c r="C54104" t="s">
        <v>33766</v>
      </c>
      <c r="D54104">
        <v>4</v>
      </c>
      <c r="E54104" s="4">
        <v>4.99</v>
      </c>
      <c r="F54104" s="4">
        <v>1.8663000000000001</v>
      </c>
      <c r="G54104" s="3">
        <v>43403</v>
      </c>
      <c r="H54104">
        <v>25908</v>
      </c>
      <c r="I54104">
        <v>270</v>
      </c>
    </row>
    <row r="54105" spans="1:9" x14ac:dyDescent="0.25">
      <c r="A54105">
        <v>25984</v>
      </c>
      <c r="B54105">
        <v>577</v>
      </c>
      <c r="C54105" t="s">
        <v>33767</v>
      </c>
      <c r="D54105">
        <v>4</v>
      </c>
      <c r="E54105" s="4">
        <v>1214.8499999999999</v>
      </c>
      <c r="F54105" s="4">
        <v>755.1508</v>
      </c>
      <c r="G54105" s="3">
        <v>43403</v>
      </c>
      <c r="H54105">
        <v>56682</v>
      </c>
      <c r="I54105">
        <v>41</v>
      </c>
    </row>
    <row r="54106" spans="1:9" x14ac:dyDescent="0.25">
      <c r="A54106">
        <v>25984</v>
      </c>
      <c r="B54106">
        <v>214</v>
      </c>
      <c r="C54106" t="s">
        <v>33767</v>
      </c>
      <c r="D54106">
        <v>4</v>
      </c>
      <c r="E54106" s="4">
        <v>34.99</v>
      </c>
      <c r="F54106" s="4">
        <v>13.0863</v>
      </c>
      <c r="G54106" s="3">
        <v>43403</v>
      </c>
      <c r="H54106">
        <v>1495</v>
      </c>
      <c r="I54106">
        <v>41</v>
      </c>
    </row>
    <row r="54107" spans="1:9" x14ac:dyDescent="0.25">
      <c r="A54107">
        <v>23582</v>
      </c>
      <c r="B54107">
        <v>606</v>
      </c>
      <c r="C54107" t="s">
        <v>33768</v>
      </c>
      <c r="D54107">
        <v>4</v>
      </c>
      <c r="E54107" s="4">
        <v>539.99</v>
      </c>
      <c r="F54107" s="4">
        <v>343.64960000000002</v>
      </c>
      <c r="G54107" s="3">
        <v>43403</v>
      </c>
      <c r="H54107">
        <v>60264</v>
      </c>
      <c r="I54107">
        <v>92</v>
      </c>
    </row>
    <row r="54108" spans="1:9" x14ac:dyDescent="0.25">
      <c r="A54108">
        <v>23582</v>
      </c>
      <c r="B54108">
        <v>529</v>
      </c>
      <c r="C54108" t="s">
        <v>33768</v>
      </c>
      <c r="D54108">
        <v>4</v>
      </c>
      <c r="E54108" s="4">
        <v>3.99</v>
      </c>
      <c r="F54108" s="4">
        <v>1.4923</v>
      </c>
      <c r="G54108" s="3">
        <v>43403</v>
      </c>
      <c r="H54108">
        <v>45386</v>
      </c>
      <c r="I54108">
        <v>92</v>
      </c>
    </row>
    <row r="54109" spans="1:9" x14ac:dyDescent="0.25">
      <c r="A54109">
        <v>23582</v>
      </c>
      <c r="B54109">
        <v>538</v>
      </c>
      <c r="C54109" t="s">
        <v>33768</v>
      </c>
      <c r="D54109">
        <v>4</v>
      </c>
      <c r="E54109" s="4">
        <v>21.49</v>
      </c>
      <c r="F54109" s="4">
        <v>8.0373000000000001</v>
      </c>
      <c r="G54109" s="3">
        <v>43403</v>
      </c>
      <c r="H54109">
        <v>51768</v>
      </c>
      <c r="I54109">
        <v>92</v>
      </c>
    </row>
    <row r="54110" spans="1:9" x14ac:dyDescent="0.25">
      <c r="A54110">
        <v>23582</v>
      </c>
      <c r="B54110">
        <v>472</v>
      </c>
      <c r="C54110" t="s">
        <v>33768</v>
      </c>
      <c r="D54110">
        <v>4</v>
      </c>
      <c r="E54110" s="4">
        <v>63.5</v>
      </c>
      <c r="F54110" s="4">
        <v>23.748999999999999</v>
      </c>
      <c r="G54110" s="3">
        <v>43403</v>
      </c>
      <c r="H54110">
        <v>21743</v>
      </c>
      <c r="I54110">
        <v>92</v>
      </c>
    </row>
    <row r="54111" spans="1:9" x14ac:dyDescent="0.25">
      <c r="A54111">
        <v>20208</v>
      </c>
      <c r="B54111">
        <v>388</v>
      </c>
      <c r="C54111" t="s">
        <v>33769</v>
      </c>
      <c r="D54111">
        <v>4</v>
      </c>
      <c r="E54111" s="4">
        <v>1120.49</v>
      </c>
      <c r="F54111" s="4">
        <v>713.07979999999998</v>
      </c>
      <c r="G54111" s="3">
        <v>43403</v>
      </c>
      <c r="H54111">
        <v>19678</v>
      </c>
      <c r="I54111">
        <v>89</v>
      </c>
    </row>
    <row r="54112" spans="1:9" x14ac:dyDescent="0.25">
      <c r="A54112">
        <v>20208</v>
      </c>
      <c r="B54112">
        <v>231</v>
      </c>
      <c r="C54112" t="s">
        <v>33769</v>
      </c>
      <c r="D54112">
        <v>4</v>
      </c>
      <c r="E54112" s="4">
        <v>49.99</v>
      </c>
      <c r="F54112" s="4">
        <v>38.4923</v>
      </c>
      <c r="G54112" s="3">
        <v>43403</v>
      </c>
      <c r="H54112">
        <v>9338</v>
      </c>
      <c r="I54112">
        <v>89</v>
      </c>
    </row>
    <row r="54113" spans="1:9" x14ac:dyDescent="0.25">
      <c r="A54113">
        <v>17476</v>
      </c>
      <c r="B54113">
        <v>583</v>
      </c>
      <c r="C54113" t="s">
        <v>33770</v>
      </c>
      <c r="D54113">
        <v>4</v>
      </c>
      <c r="E54113" s="4">
        <v>1700.99</v>
      </c>
      <c r="F54113" s="4">
        <v>1082.51</v>
      </c>
      <c r="G54113" s="3">
        <v>43403</v>
      </c>
      <c r="H54113">
        <v>57738</v>
      </c>
      <c r="I54113">
        <v>75</v>
      </c>
    </row>
    <row r="54114" spans="1:9" x14ac:dyDescent="0.25">
      <c r="A54114">
        <v>24099</v>
      </c>
      <c r="B54114">
        <v>606</v>
      </c>
      <c r="C54114" t="s">
        <v>33771</v>
      </c>
      <c r="D54114">
        <v>4</v>
      </c>
      <c r="E54114" s="4">
        <v>539.99</v>
      </c>
      <c r="F54114" s="4">
        <v>343.64960000000002</v>
      </c>
      <c r="G54114" s="3">
        <v>43403</v>
      </c>
      <c r="H54114">
        <v>60265</v>
      </c>
      <c r="I54114">
        <v>56</v>
      </c>
    </row>
    <row r="54115" spans="1:9" x14ac:dyDescent="0.25">
      <c r="A54115">
        <v>24099</v>
      </c>
      <c r="B54115">
        <v>538</v>
      </c>
      <c r="C54115" t="s">
        <v>33771</v>
      </c>
      <c r="D54115">
        <v>4</v>
      </c>
      <c r="E54115" s="4">
        <v>21.49</v>
      </c>
      <c r="F54115" s="4">
        <v>8.0373000000000001</v>
      </c>
      <c r="G54115" s="3">
        <v>43403</v>
      </c>
      <c r="H54115">
        <v>51769</v>
      </c>
      <c r="I54115">
        <v>56</v>
      </c>
    </row>
    <row r="54116" spans="1:9" x14ac:dyDescent="0.25">
      <c r="A54116">
        <v>24099</v>
      </c>
      <c r="B54116">
        <v>480</v>
      </c>
      <c r="C54116" t="s">
        <v>33771</v>
      </c>
      <c r="D54116">
        <v>4</v>
      </c>
      <c r="E54116" s="4">
        <v>2.29</v>
      </c>
      <c r="F54116" s="4">
        <v>0.85650000000000004</v>
      </c>
      <c r="G54116" s="3">
        <v>43403</v>
      </c>
      <c r="H54116">
        <v>33166</v>
      </c>
      <c r="I54116">
        <v>56</v>
      </c>
    </row>
    <row r="54117" spans="1:9" x14ac:dyDescent="0.25">
      <c r="A54117">
        <v>23227</v>
      </c>
      <c r="B54117">
        <v>606</v>
      </c>
      <c r="C54117" t="s">
        <v>33772</v>
      </c>
      <c r="D54117">
        <v>4</v>
      </c>
      <c r="E54117" s="4">
        <v>539.99</v>
      </c>
      <c r="F54117" s="4">
        <v>343.64960000000002</v>
      </c>
      <c r="G54117" s="3">
        <v>43403</v>
      </c>
      <c r="H54117">
        <v>60266</v>
      </c>
      <c r="I54117">
        <v>89</v>
      </c>
    </row>
    <row r="54118" spans="1:9" x14ac:dyDescent="0.25">
      <c r="A54118">
        <v>23227</v>
      </c>
      <c r="B54118">
        <v>479</v>
      </c>
      <c r="C54118" t="s">
        <v>33772</v>
      </c>
      <c r="D54118">
        <v>4</v>
      </c>
      <c r="E54118" s="4">
        <v>8.99</v>
      </c>
      <c r="F54118" s="4">
        <v>3.3622999999999998</v>
      </c>
      <c r="G54118" s="3">
        <v>43403</v>
      </c>
      <c r="H54118">
        <v>30458</v>
      </c>
      <c r="I54118">
        <v>89</v>
      </c>
    </row>
    <row r="54119" spans="1:9" x14ac:dyDescent="0.25">
      <c r="A54119">
        <v>23227</v>
      </c>
      <c r="B54119">
        <v>477</v>
      </c>
      <c r="C54119" t="s">
        <v>33772</v>
      </c>
      <c r="D54119">
        <v>4</v>
      </c>
      <c r="E54119" s="4">
        <v>4.99</v>
      </c>
      <c r="F54119" s="4">
        <v>1.8663000000000001</v>
      </c>
      <c r="G54119" s="3">
        <v>43403</v>
      </c>
      <c r="H54119">
        <v>25909</v>
      </c>
      <c r="I54119">
        <v>89</v>
      </c>
    </row>
    <row r="54120" spans="1:9" x14ac:dyDescent="0.25">
      <c r="A54120">
        <v>23227</v>
      </c>
      <c r="B54120">
        <v>225</v>
      </c>
      <c r="C54120" t="s">
        <v>33772</v>
      </c>
      <c r="D54120">
        <v>4</v>
      </c>
      <c r="E54120" s="4">
        <v>8.99</v>
      </c>
      <c r="F54120" s="4">
        <v>6.9222999999999999</v>
      </c>
      <c r="G54120" s="3">
        <v>43403</v>
      </c>
      <c r="H54120">
        <v>7919</v>
      </c>
      <c r="I54120">
        <v>89</v>
      </c>
    </row>
    <row r="54121" spans="1:9" x14ac:dyDescent="0.25">
      <c r="A54121">
        <v>23227</v>
      </c>
      <c r="B54121">
        <v>217</v>
      </c>
      <c r="C54121" t="s">
        <v>33772</v>
      </c>
      <c r="D54121">
        <v>4</v>
      </c>
      <c r="E54121" s="4">
        <v>34.99</v>
      </c>
      <c r="F54121" s="4">
        <v>13.0863</v>
      </c>
      <c r="G54121" s="3">
        <v>43403</v>
      </c>
      <c r="H54121">
        <v>3621</v>
      </c>
      <c r="I54121">
        <v>89</v>
      </c>
    </row>
    <row r="54122" spans="1:9" x14ac:dyDescent="0.25">
      <c r="A54122">
        <v>13261</v>
      </c>
      <c r="B54122">
        <v>584</v>
      </c>
      <c r="C54122" t="s">
        <v>33773</v>
      </c>
      <c r="D54122">
        <v>4</v>
      </c>
      <c r="E54122" s="4">
        <v>539.99</v>
      </c>
      <c r="F54122" s="4">
        <v>343.64960000000002</v>
      </c>
      <c r="G54122" s="3">
        <v>43403</v>
      </c>
      <c r="H54122">
        <v>58059</v>
      </c>
      <c r="I54122">
        <v>98</v>
      </c>
    </row>
    <row r="54123" spans="1:9" x14ac:dyDescent="0.25">
      <c r="A54123">
        <v>23746</v>
      </c>
      <c r="B54123">
        <v>605</v>
      </c>
      <c r="C54123" t="s">
        <v>33774</v>
      </c>
      <c r="D54123">
        <v>4</v>
      </c>
      <c r="E54123" s="4">
        <v>539.99</v>
      </c>
      <c r="F54123" s="4">
        <v>343.64960000000002</v>
      </c>
      <c r="G54123" s="3">
        <v>43403</v>
      </c>
      <c r="H54123">
        <v>59903</v>
      </c>
      <c r="I54123">
        <v>269</v>
      </c>
    </row>
    <row r="54124" spans="1:9" x14ac:dyDescent="0.25">
      <c r="A54124">
        <v>28742</v>
      </c>
      <c r="B54124">
        <v>574</v>
      </c>
      <c r="C54124" t="s">
        <v>33775</v>
      </c>
      <c r="D54124">
        <v>4</v>
      </c>
      <c r="E54124" s="4">
        <v>2384.0700000000002</v>
      </c>
      <c r="F54124" s="4">
        <v>1481.9378999999999</v>
      </c>
      <c r="G54124" s="3">
        <v>43403</v>
      </c>
      <c r="H54124">
        <v>56255</v>
      </c>
      <c r="I54124">
        <v>273</v>
      </c>
    </row>
    <row r="54125" spans="1:9" x14ac:dyDescent="0.25">
      <c r="A54125">
        <v>28742</v>
      </c>
      <c r="B54125">
        <v>214</v>
      </c>
      <c r="C54125" t="s">
        <v>33775</v>
      </c>
      <c r="D54125">
        <v>4</v>
      </c>
      <c r="E54125" s="4">
        <v>34.99</v>
      </c>
      <c r="F54125" s="4">
        <v>13.0863</v>
      </c>
      <c r="G54125" s="3">
        <v>43403</v>
      </c>
      <c r="H54125">
        <v>1496</v>
      </c>
      <c r="I54125">
        <v>273</v>
      </c>
    </row>
    <row r="54126" spans="1:9" x14ac:dyDescent="0.25">
      <c r="A54126">
        <v>28742</v>
      </c>
      <c r="B54126">
        <v>225</v>
      </c>
      <c r="C54126" t="s">
        <v>33775</v>
      </c>
      <c r="D54126">
        <v>4</v>
      </c>
      <c r="E54126" s="4">
        <v>8.99</v>
      </c>
      <c r="F54126" s="4">
        <v>6.9222999999999999</v>
      </c>
      <c r="G54126" s="3">
        <v>43403</v>
      </c>
      <c r="H54126">
        <v>7920</v>
      </c>
      <c r="I54126">
        <v>273</v>
      </c>
    </row>
    <row r="54127" spans="1:9" x14ac:dyDescent="0.25">
      <c r="A54127">
        <v>16309</v>
      </c>
      <c r="B54127">
        <v>564</v>
      </c>
      <c r="C54127" t="s">
        <v>33776</v>
      </c>
      <c r="D54127">
        <v>4</v>
      </c>
      <c r="E54127" s="4">
        <v>2384.0700000000002</v>
      </c>
      <c r="F54127" s="4">
        <v>1481.9378999999999</v>
      </c>
      <c r="G54127" s="3">
        <v>43403</v>
      </c>
      <c r="H54127">
        <v>55491</v>
      </c>
      <c r="I54127">
        <v>28</v>
      </c>
    </row>
    <row r="54128" spans="1:9" x14ac:dyDescent="0.25">
      <c r="A54128">
        <v>16309</v>
      </c>
      <c r="B54128">
        <v>214</v>
      </c>
      <c r="C54128" t="s">
        <v>33776</v>
      </c>
      <c r="D54128">
        <v>4</v>
      </c>
      <c r="E54128" s="4">
        <v>34.99</v>
      </c>
      <c r="F54128" s="4">
        <v>13.0863</v>
      </c>
      <c r="G54128" s="3">
        <v>43403</v>
      </c>
      <c r="H54128">
        <v>1497</v>
      </c>
      <c r="I54128">
        <v>28</v>
      </c>
    </row>
    <row r="54129" spans="1:9" x14ac:dyDescent="0.25">
      <c r="A54129">
        <v>11431</v>
      </c>
      <c r="B54129">
        <v>563</v>
      </c>
      <c r="C54129" t="s">
        <v>33777</v>
      </c>
      <c r="D54129">
        <v>4</v>
      </c>
      <c r="E54129" s="4">
        <v>2384.0700000000002</v>
      </c>
      <c r="F54129" s="4">
        <v>1481.9378999999999</v>
      </c>
      <c r="G54129" s="3">
        <v>43403</v>
      </c>
      <c r="H54129">
        <v>55341</v>
      </c>
      <c r="I54129">
        <v>197</v>
      </c>
    </row>
    <row r="54130" spans="1:9" x14ac:dyDescent="0.25">
      <c r="A54130">
        <v>11431</v>
      </c>
      <c r="B54130">
        <v>477</v>
      </c>
      <c r="C54130" t="s">
        <v>33777</v>
      </c>
      <c r="D54130">
        <v>4</v>
      </c>
      <c r="E54130" s="4">
        <v>4.99</v>
      </c>
      <c r="F54130" s="4">
        <v>1.8663000000000001</v>
      </c>
      <c r="G54130" s="3">
        <v>43403</v>
      </c>
      <c r="H54130">
        <v>25910</v>
      </c>
      <c r="I54130">
        <v>197</v>
      </c>
    </row>
    <row r="54131" spans="1:9" x14ac:dyDescent="0.25">
      <c r="A54131">
        <v>11431</v>
      </c>
      <c r="B54131">
        <v>479</v>
      </c>
      <c r="C54131" t="s">
        <v>33777</v>
      </c>
      <c r="D54131">
        <v>4</v>
      </c>
      <c r="E54131" s="4">
        <v>8.99</v>
      </c>
      <c r="F54131" s="4">
        <v>3.3622999999999998</v>
      </c>
      <c r="G54131" s="3">
        <v>43403</v>
      </c>
      <c r="H54131">
        <v>30459</v>
      </c>
      <c r="I54131">
        <v>197</v>
      </c>
    </row>
    <row r="54132" spans="1:9" x14ac:dyDescent="0.25">
      <c r="A54132">
        <v>29462</v>
      </c>
      <c r="B54132">
        <v>585</v>
      </c>
      <c r="C54132" t="s">
        <v>33778</v>
      </c>
      <c r="D54132">
        <v>4</v>
      </c>
      <c r="E54132" s="4">
        <v>742.35</v>
      </c>
      <c r="F54132" s="4">
        <v>461.44479999999999</v>
      </c>
      <c r="G54132" s="3">
        <v>43403</v>
      </c>
      <c r="H54132">
        <v>58203</v>
      </c>
      <c r="I54132">
        <v>17</v>
      </c>
    </row>
    <row r="54133" spans="1:9" x14ac:dyDescent="0.25">
      <c r="A54133">
        <v>29462</v>
      </c>
      <c r="B54133">
        <v>477</v>
      </c>
      <c r="C54133" t="s">
        <v>33778</v>
      </c>
      <c r="D54133">
        <v>4</v>
      </c>
      <c r="E54133" s="4">
        <v>4.99</v>
      </c>
      <c r="F54133" s="4">
        <v>1.8663000000000001</v>
      </c>
      <c r="G54133" s="3">
        <v>43403</v>
      </c>
      <c r="H54133">
        <v>25911</v>
      </c>
      <c r="I54133">
        <v>17</v>
      </c>
    </row>
    <row r="54134" spans="1:9" x14ac:dyDescent="0.25">
      <c r="A54134">
        <v>29462</v>
      </c>
      <c r="B54134">
        <v>479</v>
      </c>
      <c r="C54134" t="s">
        <v>33778</v>
      </c>
      <c r="D54134">
        <v>4</v>
      </c>
      <c r="E54134" s="4">
        <v>8.99</v>
      </c>
      <c r="F54134" s="4">
        <v>3.3622999999999998</v>
      </c>
      <c r="G54134" s="3">
        <v>43403</v>
      </c>
      <c r="H54134">
        <v>30460</v>
      </c>
      <c r="I54134">
        <v>17</v>
      </c>
    </row>
    <row r="54135" spans="1:9" x14ac:dyDescent="0.25">
      <c r="A54135">
        <v>29462</v>
      </c>
      <c r="B54135">
        <v>473</v>
      </c>
      <c r="C54135" t="s">
        <v>33778</v>
      </c>
      <c r="D54135">
        <v>4</v>
      </c>
      <c r="E54135" s="4">
        <v>63.5</v>
      </c>
      <c r="F54135" s="4">
        <v>23.748999999999999</v>
      </c>
      <c r="G54135" s="3">
        <v>43403</v>
      </c>
      <c r="H54135">
        <v>21933</v>
      </c>
      <c r="I54135">
        <v>17</v>
      </c>
    </row>
    <row r="54136" spans="1:9" x14ac:dyDescent="0.25">
      <c r="A54136">
        <v>29462</v>
      </c>
      <c r="B54136">
        <v>217</v>
      </c>
      <c r="C54136" t="s">
        <v>33778</v>
      </c>
      <c r="D54136">
        <v>4</v>
      </c>
      <c r="E54136" s="4">
        <v>34.99</v>
      </c>
      <c r="F54136" s="4">
        <v>13.0863</v>
      </c>
      <c r="G54136" s="3">
        <v>43403</v>
      </c>
      <c r="H54136">
        <v>3622</v>
      </c>
      <c r="I54136">
        <v>17</v>
      </c>
    </row>
    <row r="54137" spans="1:9" x14ac:dyDescent="0.25">
      <c r="A54137">
        <v>13107</v>
      </c>
      <c r="B54137">
        <v>577</v>
      </c>
      <c r="C54137" t="s">
        <v>33779</v>
      </c>
      <c r="D54137">
        <v>4</v>
      </c>
      <c r="E54137" s="4">
        <v>1214.8499999999999</v>
      </c>
      <c r="F54137" s="4">
        <v>755.1508</v>
      </c>
      <c r="G54137" s="3">
        <v>43403</v>
      </c>
      <c r="H54137">
        <v>56683</v>
      </c>
      <c r="I54137">
        <v>66</v>
      </c>
    </row>
    <row r="54138" spans="1:9" x14ac:dyDescent="0.25">
      <c r="A54138">
        <v>13107</v>
      </c>
      <c r="B54138">
        <v>222</v>
      </c>
      <c r="C54138" t="s">
        <v>33779</v>
      </c>
      <c r="D54138">
        <v>4</v>
      </c>
      <c r="E54138" s="4">
        <v>34.99</v>
      </c>
      <c r="F54138" s="4">
        <v>13.0863</v>
      </c>
      <c r="G54138" s="3">
        <v>43403</v>
      </c>
      <c r="H54138">
        <v>5705</v>
      </c>
      <c r="I54138">
        <v>66</v>
      </c>
    </row>
    <row r="54139" spans="1:9" x14ac:dyDescent="0.25">
      <c r="A54139">
        <v>12701</v>
      </c>
      <c r="B54139">
        <v>573</v>
      </c>
      <c r="C54139" t="s">
        <v>33780</v>
      </c>
      <c r="D54139">
        <v>4</v>
      </c>
      <c r="E54139" s="4">
        <v>2384.0700000000002</v>
      </c>
      <c r="F54139" s="4">
        <v>1481.9378999999999</v>
      </c>
      <c r="G54139" s="3">
        <v>43403</v>
      </c>
      <c r="H54139">
        <v>56097</v>
      </c>
      <c r="I54139">
        <v>139</v>
      </c>
    </row>
    <row r="54140" spans="1:9" x14ac:dyDescent="0.25">
      <c r="A54140">
        <v>12701</v>
      </c>
      <c r="B54140">
        <v>477</v>
      </c>
      <c r="C54140" t="s">
        <v>33780</v>
      </c>
      <c r="D54140">
        <v>4</v>
      </c>
      <c r="E54140" s="4">
        <v>4.99</v>
      </c>
      <c r="F54140" s="4">
        <v>1.8663000000000001</v>
      </c>
      <c r="G54140" s="3">
        <v>43403</v>
      </c>
      <c r="H54140">
        <v>25912</v>
      </c>
      <c r="I54140">
        <v>139</v>
      </c>
    </row>
    <row r="54141" spans="1:9" x14ac:dyDescent="0.25">
      <c r="A54141">
        <v>12701</v>
      </c>
      <c r="B54141">
        <v>479</v>
      </c>
      <c r="C54141" t="s">
        <v>33780</v>
      </c>
      <c r="D54141">
        <v>4</v>
      </c>
      <c r="E54141" s="4">
        <v>8.99</v>
      </c>
      <c r="F54141" s="4">
        <v>3.3622999999999998</v>
      </c>
      <c r="G54141" s="3">
        <v>43403</v>
      </c>
      <c r="H54141">
        <v>30461</v>
      </c>
      <c r="I54141">
        <v>139</v>
      </c>
    </row>
    <row r="54142" spans="1:9" x14ac:dyDescent="0.25">
      <c r="A54142">
        <v>12701</v>
      </c>
      <c r="B54142">
        <v>214</v>
      </c>
      <c r="C54142" t="s">
        <v>33780</v>
      </c>
      <c r="D54142">
        <v>4</v>
      </c>
      <c r="E54142" s="4">
        <v>34.99</v>
      </c>
      <c r="F54142" s="4">
        <v>13.0863</v>
      </c>
      <c r="G54142" s="3">
        <v>43403</v>
      </c>
      <c r="H54142">
        <v>1498</v>
      </c>
      <c r="I54142">
        <v>139</v>
      </c>
    </row>
    <row r="54143" spans="1:9" x14ac:dyDescent="0.25">
      <c r="A54143">
        <v>12701</v>
      </c>
      <c r="B54143">
        <v>481</v>
      </c>
      <c r="C54143" t="s">
        <v>33780</v>
      </c>
      <c r="D54143">
        <v>4</v>
      </c>
      <c r="E54143" s="4">
        <v>8.99</v>
      </c>
      <c r="F54143" s="4">
        <v>3.3622999999999998</v>
      </c>
      <c r="G54143" s="3">
        <v>43403</v>
      </c>
      <c r="H54143">
        <v>34406</v>
      </c>
      <c r="I54143">
        <v>139</v>
      </c>
    </row>
    <row r="54144" spans="1:9" x14ac:dyDescent="0.25">
      <c r="A54144">
        <v>17258</v>
      </c>
      <c r="B54144">
        <v>588</v>
      </c>
      <c r="C54144" t="s">
        <v>33781</v>
      </c>
      <c r="D54144">
        <v>1</v>
      </c>
      <c r="E54144" s="4">
        <v>769.49</v>
      </c>
      <c r="F54144" s="4">
        <v>419.77839999999998</v>
      </c>
      <c r="G54144" s="3">
        <v>43405</v>
      </c>
      <c r="H54144">
        <v>58505</v>
      </c>
      <c r="I54144">
        <v>203</v>
      </c>
    </row>
    <row r="54145" spans="1:9" x14ac:dyDescent="0.25">
      <c r="A54145">
        <v>17288</v>
      </c>
      <c r="B54145">
        <v>588</v>
      </c>
      <c r="C54145" t="s">
        <v>33782</v>
      </c>
      <c r="D54145">
        <v>1</v>
      </c>
      <c r="E54145" s="4">
        <v>769.49</v>
      </c>
      <c r="F54145" s="4">
        <v>419.77839999999998</v>
      </c>
      <c r="G54145" s="3">
        <v>43405</v>
      </c>
      <c r="H54145">
        <v>58506</v>
      </c>
      <c r="I54145">
        <v>259</v>
      </c>
    </row>
    <row r="54146" spans="1:9" x14ac:dyDescent="0.25">
      <c r="A54146">
        <v>17288</v>
      </c>
      <c r="B54146">
        <v>478</v>
      </c>
      <c r="C54146" t="s">
        <v>33782</v>
      </c>
      <c r="D54146">
        <v>1</v>
      </c>
      <c r="E54146" s="4">
        <v>9.99</v>
      </c>
      <c r="F54146" s="4">
        <v>3.7363</v>
      </c>
      <c r="G54146" s="3">
        <v>43405</v>
      </c>
      <c r="H54146">
        <v>28644</v>
      </c>
      <c r="I54146">
        <v>259</v>
      </c>
    </row>
    <row r="54147" spans="1:9" x14ac:dyDescent="0.25">
      <c r="A54147">
        <v>17288</v>
      </c>
      <c r="B54147">
        <v>477</v>
      </c>
      <c r="C54147" t="s">
        <v>33782</v>
      </c>
      <c r="D54147">
        <v>1</v>
      </c>
      <c r="E54147" s="4">
        <v>4.99</v>
      </c>
      <c r="F54147" s="4">
        <v>1.8663000000000001</v>
      </c>
      <c r="G54147" s="3">
        <v>43405</v>
      </c>
      <c r="H54147">
        <v>25913</v>
      </c>
      <c r="I54147">
        <v>259</v>
      </c>
    </row>
    <row r="54148" spans="1:9" x14ac:dyDescent="0.25">
      <c r="A54148">
        <v>17288</v>
      </c>
      <c r="B54148">
        <v>471</v>
      </c>
      <c r="C54148" t="s">
        <v>33782</v>
      </c>
      <c r="D54148">
        <v>1</v>
      </c>
      <c r="E54148" s="4">
        <v>63.5</v>
      </c>
      <c r="F54148" s="4">
        <v>23.748999999999999</v>
      </c>
      <c r="G54148" s="3">
        <v>43405</v>
      </c>
      <c r="H54148">
        <v>21544</v>
      </c>
      <c r="I54148">
        <v>259</v>
      </c>
    </row>
    <row r="54149" spans="1:9" x14ac:dyDescent="0.25">
      <c r="A54149">
        <v>13952</v>
      </c>
      <c r="B54149">
        <v>535</v>
      </c>
      <c r="C54149" t="s">
        <v>33783</v>
      </c>
      <c r="D54149">
        <v>1</v>
      </c>
      <c r="E54149" s="4">
        <v>24.99</v>
      </c>
      <c r="F54149" s="4">
        <v>9.3462999999999994</v>
      </c>
      <c r="G54149" s="3">
        <v>43405</v>
      </c>
      <c r="H54149">
        <v>48246</v>
      </c>
      <c r="I54149">
        <v>44</v>
      </c>
    </row>
    <row r="54150" spans="1:9" x14ac:dyDescent="0.25">
      <c r="A54150">
        <v>13952</v>
      </c>
      <c r="B54150">
        <v>528</v>
      </c>
      <c r="C54150" t="s">
        <v>33783</v>
      </c>
      <c r="D54150">
        <v>1</v>
      </c>
      <c r="E54150" s="4">
        <v>4.99</v>
      </c>
      <c r="F54150" s="4">
        <v>1.8663000000000001</v>
      </c>
      <c r="G54150" s="3">
        <v>43405</v>
      </c>
      <c r="H54150">
        <v>42806</v>
      </c>
      <c r="I54150">
        <v>44</v>
      </c>
    </row>
    <row r="54151" spans="1:9" x14ac:dyDescent="0.25">
      <c r="A54151">
        <v>13952</v>
      </c>
      <c r="B54151">
        <v>480</v>
      </c>
      <c r="C54151" t="s">
        <v>33783</v>
      </c>
      <c r="D54151">
        <v>1</v>
      </c>
      <c r="E54151" s="4">
        <v>2.29</v>
      </c>
      <c r="F54151" s="4">
        <v>0.85650000000000004</v>
      </c>
      <c r="G54151" s="3">
        <v>43405</v>
      </c>
      <c r="H54151">
        <v>33167</v>
      </c>
      <c r="I54151">
        <v>44</v>
      </c>
    </row>
    <row r="54152" spans="1:9" x14ac:dyDescent="0.25">
      <c r="A54152">
        <v>13623</v>
      </c>
      <c r="B54152">
        <v>535</v>
      </c>
      <c r="C54152" t="s">
        <v>33784</v>
      </c>
      <c r="D54152">
        <v>1</v>
      </c>
      <c r="E54152" s="4">
        <v>24.99</v>
      </c>
      <c r="F54152" s="4">
        <v>9.3462999999999994</v>
      </c>
      <c r="G54152" s="3">
        <v>43405</v>
      </c>
      <c r="H54152">
        <v>48247</v>
      </c>
      <c r="I54152">
        <v>267</v>
      </c>
    </row>
    <row r="54153" spans="1:9" x14ac:dyDescent="0.25">
      <c r="A54153">
        <v>13623</v>
      </c>
      <c r="B54153">
        <v>528</v>
      </c>
      <c r="C54153" t="s">
        <v>33784</v>
      </c>
      <c r="D54153">
        <v>1</v>
      </c>
      <c r="E54153" s="4">
        <v>4.99</v>
      </c>
      <c r="F54153" s="4">
        <v>1.8663000000000001</v>
      </c>
      <c r="G54153" s="3">
        <v>43405</v>
      </c>
      <c r="H54153">
        <v>42807</v>
      </c>
      <c r="I54153">
        <v>267</v>
      </c>
    </row>
    <row r="54154" spans="1:9" x14ac:dyDescent="0.25">
      <c r="A54154">
        <v>13623</v>
      </c>
      <c r="B54154">
        <v>480</v>
      </c>
      <c r="C54154" t="s">
        <v>33784</v>
      </c>
      <c r="D54154">
        <v>1</v>
      </c>
      <c r="E54154" s="4">
        <v>2.29</v>
      </c>
      <c r="F54154" s="4">
        <v>0.85650000000000004</v>
      </c>
      <c r="G54154" s="3">
        <v>43405</v>
      </c>
      <c r="H54154">
        <v>33168</v>
      </c>
      <c r="I54154">
        <v>267</v>
      </c>
    </row>
    <row r="54155" spans="1:9" x14ac:dyDescent="0.25">
      <c r="A54155">
        <v>13623</v>
      </c>
      <c r="B54155">
        <v>484</v>
      </c>
      <c r="C54155" t="s">
        <v>33784</v>
      </c>
      <c r="D54155">
        <v>1</v>
      </c>
      <c r="E54155" s="4">
        <v>7.95</v>
      </c>
      <c r="F54155" s="4">
        <v>2.9733000000000001</v>
      </c>
      <c r="G54155" s="3">
        <v>43405</v>
      </c>
      <c r="H54155">
        <v>35706</v>
      </c>
      <c r="I54155">
        <v>267</v>
      </c>
    </row>
    <row r="54156" spans="1:9" x14ac:dyDescent="0.25">
      <c r="A54156">
        <v>21198</v>
      </c>
      <c r="B54156">
        <v>536</v>
      </c>
      <c r="C54156" t="s">
        <v>33785</v>
      </c>
      <c r="D54156">
        <v>1</v>
      </c>
      <c r="E54156" s="4">
        <v>29.99</v>
      </c>
      <c r="F54156" s="4">
        <v>11.2163</v>
      </c>
      <c r="G54156" s="3">
        <v>43405</v>
      </c>
      <c r="H54156">
        <v>49323</v>
      </c>
      <c r="I54156">
        <v>139</v>
      </c>
    </row>
    <row r="54157" spans="1:9" x14ac:dyDescent="0.25">
      <c r="A54157">
        <v>21198</v>
      </c>
      <c r="B54157">
        <v>528</v>
      </c>
      <c r="C54157" t="s">
        <v>33785</v>
      </c>
      <c r="D54157">
        <v>1</v>
      </c>
      <c r="E54157" s="4">
        <v>4.99</v>
      </c>
      <c r="F54157" s="4">
        <v>1.8663000000000001</v>
      </c>
      <c r="G54157" s="3">
        <v>43405</v>
      </c>
      <c r="H54157">
        <v>42808</v>
      </c>
      <c r="I54157">
        <v>139</v>
      </c>
    </row>
    <row r="54158" spans="1:9" x14ac:dyDescent="0.25">
      <c r="A54158">
        <v>21198</v>
      </c>
      <c r="B54158">
        <v>214</v>
      </c>
      <c r="C54158" t="s">
        <v>33785</v>
      </c>
      <c r="D54158">
        <v>1</v>
      </c>
      <c r="E54158" s="4">
        <v>34.99</v>
      </c>
      <c r="F54158" s="4">
        <v>13.0863</v>
      </c>
      <c r="G54158" s="3">
        <v>43405</v>
      </c>
      <c r="H54158">
        <v>1499</v>
      </c>
      <c r="I54158">
        <v>139</v>
      </c>
    </row>
    <row r="54159" spans="1:9" x14ac:dyDescent="0.25">
      <c r="A54159">
        <v>16690</v>
      </c>
      <c r="B54159">
        <v>536</v>
      </c>
      <c r="C54159" t="s">
        <v>33786</v>
      </c>
      <c r="D54159">
        <v>1</v>
      </c>
      <c r="E54159" s="4">
        <v>29.99</v>
      </c>
      <c r="F54159" s="4">
        <v>11.2163</v>
      </c>
      <c r="G54159" s="3">
        <v>43405</v>
      </c>
      <c r="H54159">
        <v>49324</v>
      </c>
      <c r="I54159">
        <v>248</v>
      </c>
    </row>
    <row r="54160" spans="1:9" x14ac:dyDescent="0.25">
      <c r="A54160">
        <v>16690</v>
      </c>
      <c r="B54160">
        <v>472</v>
      </c>
      <c r="C54160" t="s">
        <v>33786</v>
      </c>
      <c r="D54160">
        <v>1</v>
      </c>
      <c r="E54160" s="4">
        <v>63.5</v>
      </c>
      <c r="F54160" s="4">
        <v>23.748999999999999</v>
      </c>
      <c r="G54160" s="3">
        <v>43405</v>
      </c>
      <c r="H54160">
        <v>21744</v>
      </c>
      <c r="I54160">
        <v>248</v>
      </c>
    </row>
    <row r="54161" spans="1:9" x14ac:dyDescent="0.25">
      <c r="A54161">
        <v>19674</v>
      </c>
      <c r="B54161">
        <v>528</v>
      </c>
      <c r="C54161" t="s">
        <v>33787</v>
      </c>
      <c r="D54161">
        <v>1</v>
      </c>
      <c r="E54161" s="4">
        <v>4.99</v>
      </c>
      <c r="F54161" s="4">
        <v>1.8663000000000001</v>
      </c>
      <c r="G54161" s="3">
        <v>43405</v>
      </c>
      <c r="H54161">
        <v>42809</v>
      </c>
      <c r="I54161">
        <v>105</v>
      </c>
    </row>
    <row r="54162" spans="1:9" x14ac:dyDescent="0.25">
      <c r="A54162">
        <v>19674</v>
      </c>
      <c r="B54162">
        <v>537</v>
      </c>
      <c r="C54162" t="s">
        <v>33787</v>
      </c>
      <c r="D54162">
        <v>1</v>
      </c>
      <c r="E54162" s="4">
        <v>35</v>
      </c>
      <c r="F54162" s="4">
        <v>13.09</v>
      </c>
      <c r="G54162" s="3">
        <v>43405</v>
      </c>
      <c r="H54162">
        <v>50617</v>
      </c>
      <c r="I54162">
        <v>105</v>
      </c>
    </row>
    <row r="54163" spans="1:9" x14ac:dyDescent="0.25">
      <c r="A54163">
        <v>19674</v>
      </c>
      <c r="B54163">
        <v>480</v>
      </c>
      <c r="C54163" t="s">
        <v>33787</v>
      </c>
      <c r="D54163">
        <v>1</v>
      </c>
      <c r="E54163" s="4">
        <v>2.29</v>
      </c>
      <c r="F54163" s="4">
        <v>0.85650000000000004</v>
      </c>
      <c r="G54163" s="3">
        <v>43405</v>
      </c>
      <c r="H54163">
        <v>33169</v>
      </c>
      <c r="I54163">
        <v>105</v>
      </c>
    </row>
    <row r="54164" spans="1:9" x14ac:dyDescent="0.25">
      <c r="A54164">
        <v>13013</v>
      </c>
      <c r="B54164">
        <v>476</v>
      </c>
      <c r="C54164" t="s">
        <v>33788</v>
      </c>
      <c r="D54164">
        <v>1</v>
      </c>
      <c r="E54164" s="4">
        <v>69.989999999999995</v>
      </c>
      <c r="F54164" s="4">
        <v>26.176300000000001</v>
      </c>
      <c r="G54164" s="3">
        <v>43405</v>
      </c>
      <c r="H54164">
        <v>22908</v>
      </c>
      <c r="I54164">
        <v>246</v>
      </c>
    </row>
    <row r="54165" spans="1:9" x14ac:dyDescent="0.25">
      <c r="A54165">
        <v>12695</v>
      </c>
      <c r="B54165">
        <v>529</v>
      </c>
      <c r="C54165" t="s">
        <v>33789</v>
      </c>
      <c r="D54165">
        <v>1</v>
      </c>
      <c r="E54165" s="4">
        <v>3.99</v>
      </c>
      <c r="F54165" s="4">
        <v>1.4923</v>
      </c>
      <c r="G54165" s="3">
        <v>43405</v>
      </c>
      <c r="H54165">
        <v>45387</v>
      </c>
      <c r="I54165">
        <v>148</v>
      </c>
    </row>
    <row r="54166" spans="1:9" x14ac:dyDescent="0.25">
      <c r="A54166">
        <v>15231</v>
      </c>
      <c r="B54166">
        <v>217</v>
      </c>
      <c r="C54166" t="s">
        <v>33790</v>
      </c>
      <c r="D54166">
        <v>1</v>
      </c>
      <c r="E54166" s="4">
        <v>34.99</v>
      </c>
      <c r="F54166" s="4">
        <v>13.0863</v>
      </c>
      <c r="G54166" s="3">
        <v>43405</v>
      </c>
      <c r="H54166">
        <v>3623</v>
      </c>
      <c r="I54166">
        <v>223</v>
      </c>
    </row>
    <row r="54167" spans="1:9" x14ac:dyDescent="0.25">
      <c r="A54167">
        <v>15231</v>
      </c>
      <c r="B54167">
        <v>463</v>
      </c>
      <c r="C54167" t="s">
        <v>33790</v>
      </c>
      <c r="D54167">
        <v>1</v>
      </c>
      <c r="E54167" s="4">
        <v>24.49</v>
      </c>
      <c r="F54167" s="4">
        <v>9.1593</v>
      </c>
      <c r="G54167" s="3">
        <v>43405</v>
      </c>
      <c r="H54167">
        <v>20336</v>
      </c>
      <c r="I54167">
        <v>223</v>
      </c>
    </row>
    <row r="54168" spans="1:9" x14ac:dyDescent="0.25">
      <c r="A54168">
        <v>11370</v>
      </c>
      <c r="B54168">
        <v>237</v>
      </c>
      <c r="C54168" t="s">
        <v>33791</v>
      </c>
      <c r="D54168">
        <v>1</v>
      </c>
      <c r="E54168" s="4">
        <v>49.99</v>
      </c>
      <c r="F54168" s="4">
        <v>38.4923</v>
      </c>
      <c r="G54168" s="3">
        <v>43405</v>
      </c>
      <c r="H54168">
        <v>10242</v>
      </c>
      <c r="I54168">
        <v>214</v>
      </c>
    </row>
    <row r="54169" spans="1:9" x14ac:dyDescent="0.25">
      <c r="A54169">
        <v>13961</v>
      </c>
      <c r="B54169">
        <v>237</v>
      </c>
      <c r="C54169" t="s">
        <v>33792</v>
      </c>
      <c r="D54169">
        <v>1</v>
      </c>
      <c r="E54169" s="4">
        <v>49.99</v>
      </c>
      <c r="F54169" s="4">
        <v>38.4923</v>
      </c>
      <c r="G54169" s="3">
        <v>43405</v>
      </c>
      <c r="H54169">
        <v>10243</v>
      </c>
      <c r="I54169">
        <v>120</v>
      </c>
    </row>
    <row r="54170" spans="1:9" x14ac:dyDescent="0.25">
      <c r="A54170">
        <v>17066</v>
      </c>
      <c r="B54170">
        <v>231</v>
      </c>
      <c r="C54170" t="s">
        <v>33793</v>
      </c>
      <c r="D54170">
        <v>1</v>
      </c>
      <c r="E54170" s="4">
        <v>49.99</v>
      </c>
      <c r="F54170" s="4">
        <v>38.4923</v>
      </c>
      <c r="G54170" s="3">
        <v>43405</v>
      </c>
      <c r="H54170">
        <v>9339</v>
      </c>
      <c r="I54170">
        <v>27</v>
      </c>
    </row>
    <row r="54171" spans="1:9" x14ac:dyDescent="0.25">
      <c r="A54171">
        <v>17066</v>
      </c>
      <c r="B54171">
        <v>465</v>
      </c>
      <c r="C54171" t="s">
        <v>33793</v>
      </c>
      <c r="D54171">
        <v>1</v>
      </c>
      <c r="E54171" s="4">
        <v>24.49</v>
      </c>
      <c r="F54171" s="4">
        <v>9.1593</v>
      </c>
      <c r="G54171" s="3">
        <v>43405</v>
      </c>
      <c r="H54171">
        <v>20824</v>
      </c>
      <c r="I54171">
        <v>27</v>
      </c>
    </row>
    <row r="54172" spans="1:9" x14ac:dyDescent="0.25">
      <c r="A54172">
        <v>13127</v>
      </c>
      <c r="B54172">
        <v>487</v>
      </c>
      <c r="C54172" t="s">
        <v>33794</v>
      </c>
      <c r="D54172">
        <v>1</v>
      </c>
      <c r="E54172" s="4">
        <v>54.99</v>
      </c>
      <c r="F54172" s="4">
        <v>20.566299999999998</v>
      </c>
      <c r="G54172" s="3">
        <v>43405</v>
      </c>
      <c r="H54172">
        <v>38874</v>
      </c>
      <c r="I54172">
        <v>268</v>
      </c>
    </row>
    <row r="54173" spans="1:9" x14ac:dyDescent="0.25">
      <c r="A54173">
        <v>16547</v>
      </c>
      <c r="B54173">
        <v>378</v>
      </c>
      <c r="C54173" t="s">
        <v>33795</v>
      </c>
      <c r="D54173">
        <v>1</v>
      </c>
      <c r="E54173" s="4">
        <v>2443.35</v>
      </c>
      <c r="F54173" s="4">
        <v>1554.9478999999999</v>
      </c>
      <c r="G54173" s="3">
        <v>43405</v>
      </c>
      <c r="H54173">
        <v>18324</v>
      </c>
      <c r="I54173">
        <v>144</v>
      </c>
    </row>
    <row r="54174" spans="1:9" x14ac:dyDescent="0.25">
      <c r="A54174">
        <v>16547</v>
      </c>
      <c r="B54174">
        <v>477</v>
      </c>
      <c r="C54174" t="s">
        <v>33795</v>
      </c>
      <c r="D54174">
        <v>1</v>
      </c>
      <c r="E54174" s="4">
        <v>4.99</v>
      </c>
      <c r="F54174" s="4">
        <v>1.8663000000000001</v>
      </c>
      <c r="G54174" s="3">
        <v>43405</v>
      </c>
      <c r="H54174">
        <v>25914</v>
      </c>
      <c r="I54174">
        <v>144</v>
      </c>
    </row>
    <row r="54175" spans="1:9" x14ac:dyDescent="0.25">
      <c r="A54175">
        <v>16547</v>
      </c>
      <c r="B54175">
        <v>479</v>
      </c>
      <c r="C54175" t="s">
        <v>33795</v>
      </c>
      <c r="D54175">
        <v>1</v>
      </c>
      <c r="E54175" s="4">
        <v>8.99</v>
      </c>
      <c r="F54175" s="4">
        <v>3.3622999999999998</v>
      </c>
      <c r="G54175" s="3">
        <v>43405</v>
      </c>
      <c r="H54175">
        <v>30462</v>
      </c>
      <c r="I54175">
        <v>144</v>
      </c>
    </row>
    <row r="54176" spans="1:9" x14ac:dyDescent="0.25">
      <c r="A54176">
        <v>12547</v>
      </c>
      <c r="B54176">
        <v>357</v>
      </c>
      <c r="C54176" t="s">
        <v>33796</v>
      </c>
      <c r="D54176">
        <v>1</v>
      </c>
      <c r="E54176" s="4">
        <v>2319.9899999999998</v>
      </c>
      <c r="F54176" s="4">
        <v>1265.6195</v>
      </c>
      <c r="G54176" s="3">
        <v>43405</v>
      </c>
      <c r="H54176">
        <v>14772</v>
      </c>
      <c r="I54176">
        <v>184</v>
      </c>
    </row>
    <row r="54177" spans="1:9" x14ac:dyDescent="0.25">
      <c r="A54177">
        <v>16392</v>
      </c>
      <c r="B54177">
        <v>355</v>
      </c>
      <c r="C54177" t="s">
        <v>33797</v>
      </c>
      <c r="D54177">
        <v>1</v>
      </c>
      <c r="E54177" s="4">
        <v>2319.9899999999998</v>
      </c>
      <c r="F54177" s="4">
        <v>1265.6195</v>
      </c>
      <c r="G54177" s="3">
        <v>43405</v>
      </c>
      <c r="H54177">
        <v>14191</v>
      </c>
      <c r="I54177">
        <v>59</v>
      </c>
    </row>
    <row r="54178" spans="1:9" x14ac:dyDescent="0.25">
      <c r="A54178">
        <v>16392</v>
      </c>
      <c r="B54178">
        <v>214</v>
      </c>
      <c r="C54178" t="s">
        <v>33797</v>
      </c>
      <c r="D54178">
        <v>1</v>
      </c>
      <c r="E54178" s="4">
        <v>34.99</v>
      </c>
      <c r="F54178" s="4">
        <v>13.0863</v>
      </c>
      <c r="G54178" s="3">
        <v>43405</v>
      </c>
      <c r="H54178">
        <v>1500</v>
      </c>
      <c r="I54178">
        <v>59</v>
      </c>
    </row>
    <row r="54179" spans="1:9" x14ac:dyDescent="0.25">
      <c r="A54179">
        <v>14769</v>
      </c>
      <c r="B54179">
        <v>590</v>
      </c>
      <c r="C54179" t="s">
        <v>33798</v>
      </c>
      <c r="D54179">
        <v>1</v>
      </c>
      <c r="E54179" s="4">
        <v>769.49</v>
      </c>
      <c r="F54179" s="4">
        <v>419.77839999999998</v>
      </c>
      <c r="G54179" s="3">
        <v>43405</v>
      </c>
      <c r="H54179">
        <v>58757</v>
      </c>
      <c r="I54179">
        <v>127</v>
      </c>
    </row>
    <row r="54180" spans="1:9" x14ac:dyDescent="0.25">
      <c r="A54180">
        <v>14769</v>
      </c>
      <c r="B54180">
        <v>231</v>
      </c>
      <c r="C54180" t="s">
        <v>33798</v>
      </c>
      <c r="D54180">
        <v>1</v>
      </c>
      <c r="E54180" s="4">
        <v>49.99</v>
      </c>
      <c r="F54180" s="4">
        <v>38.4923</v>
      </c>
      <c r="G54180" s="3">
        <v>43405</v>
      </c>
      <c r="H54180">
        <v>9340</v>
      </c>
      <c r="I54180">
        <v>127</v>
      </c>
    </row>
    <row r="54181" spans="1:9" x14ac:dyDescent="0.25">
      <c r="A54181">
        <v>22307</v>
      </c>
      <c r="B54181">
        <v>587</v>
      </c>
      <c r="C54181" t="s">
        <v>33799</v>
      </c>
      <c r="D54181">
        <v>1</v>
      </c>
      <c r="E54181" s="4">
        <v>769.49</v>
      </c>
      <c r="F54181" s="4">
        <v>419.77839999999998</v>
      </c>
      <c r="G54181" s="3">
        <v>43405</v>
      </c>
      <c r="H54181">
        <v>58364</v>
      </c>
      <c r="I54181">
        <v>6</v>
      </c>
    </row>
    <row r="54182" spans="1:9" x14ac:dyDescent="0.25">
      <c r="A54182">
        <v>22307</v>
      </c>
      <c r="B54182">
        <v>536</v>
      </c>
      <c r="C54182" t="s">
        <v>33799</v>
      </c>
      <c r="D54182">
        <v>1</v>
      </c>
      <c r="E54182" s="4">
        <v>29.99</v>
      </c>
      <c r="F54182" s="4">
        <v>11.2163</v>
      </c>
      <c r="G54182" s="3">
        <v>43405</v>
      </c>
      <c r="H54182">
        <v>49325</v>
      </c>
      <c r="I54182">
        <v>6</v>
      </c>
    </row>
    <row r="54183" spans="1:9" x14ac:dyDescent="0.25">
      <c r="A54183">
        <v>22307</v>
      </c>
      <c r="B54183">
        <v>528</v>
      </c>
      <c r="C54183" t="s">
        <v>33799</v>
      </c>
      <c r="D54183">
        <v>1</v>
      </c>
      <c r="E54183" s="4">
        <v>4.99</v>
      </c>
      <c r="F54183" s="4">
        <v>1.8663000000000001</v>
      </c>
      <c r="G54183" s="3">
        <v>43405</v>
      </c>
      <c r="H54183">
        <v>42810</v>
      </c>
      <c r="I54183">
        <v>6</v>
      </c>
    </row>
    <row r="54184" spans="1:9" x14ac:dyDescent="0.25">
      <c r="A54184">
        <v>25442</v>
      </c>
      <c r="B54184">
        <v>583</v>
      </c>
      <c r="C54184" t="s">
        <v>33800</v>
      </c>
      <c r="D54184">
        <v>1</v>
      </c>
      <c r="E54184" s="4">
        <v>1700.99</v>
      </c>
      <c r="F54184" s="4">
        <v>1082.51</v>
      </c>
      <c r="G54184" s="3">
        <v>43405</v>
      </c>
      <c r="H54184">
        <v>57739</v>
      </c>
      <c r="I54184">
        <v>205</v>
      </c>
    </row>
    <row r="54185" spans="1:9" x14ac:dyDescent="0.25">
      <c r="A54185">
        <v>25442</v>
      </c>
      <c r="B54185">
        <v>214</v>
      </c>
      <c r="C54185" t="s">
        <v>33800</v>
      </c>
      <c r="D54185">
        <v>1</v>
      </c>
      <c r="E54185" s="4">
        <v>34.99</v>
      </c>
      <c r="F54185" s="4">
        <v>13.0863</v>
      </c>
      <c r="G54185" s="3">
        <v>43405</v>
      </c>
      <c r="H54185">
        <v>1501</v>
      </c>
      <c r="I54185">
        <v>205</v>
      </c>
    </row>
    <row r="54186" spans="1:9" x14ac:dyDescent="0.25">
      <c r="A54186">
        <v>26352</v>
      </c>
      <c r="B54186">
        <v>580</v>
      </c>
      <c r="C54186" t="s">
        <v>33801</v>
      </c>
      <c r="D54186">
        <v>1</v>
      </c>
      <c r="E54186" s="4">
        <v>1700.99</v>
      </c>
      <c r="F54186" s="4">
        <v>1082.51</v>
      </c>
      <c r="G54186" s="3">
        <v>43405</v>
      </c>
      <c r="H54186">
        <v>57063</v>
      </c>
      <c r="I54186">
        <v>270</v>
      </c>
    </row>
    <row r="54187" spans="1:9" x14ac:dyDescent="0.25">
      <c r="A54187">
        <v>26352</v>
      </c>
      <c r="B54187">
        <v>488</v>
      </c>
      <c r="C54187" t="s">
        <v>33801</v>
      </c>
      <c r="D54187">
        <v>1</v>
      </c>
      <c r="E54187" s="4">
        <v>53.99</v>
      </c>
      <c r="F54187" s="4">
        <v>41.572299999999998</v>
      </c>
      <c r="G54187" s="3">
        <v>43405</v>
      </c>
      <c r="H54187">
        <v>39382</v>
      </c>
      <c r="I54187">
        <v>270</v>
      </c>
    </row>
    <row r="54188" spans="1:9" x14ac:dyDescent="0.25">
      <c r="A54188">
        <v>26352</v>
      </c>
      <c r="B54188">
        <v>225</v>
      </c>
      <c r="C54188" t="s">
        <v>33801</v>
      </c>
      <c r="D54188">
        <v>1</v>
      </c>
      <c r="E54188" s="4">
        <v>8.99</v>
      </c>
      <c r="F54188" s="4">
        <v>6.9222999999999999</v>
      </c>
      <c r="G54188" s="3">
        <v>43405</v>
      </c>
      <c r="H54188">
        <v>7921</v>
      </c>
      <c r="I54188">
        <v>270</v>
      </c>
    </row>
    <row r="54189" spans="1:9" x14ac:dyDescent="0.25">
      <c r="A54189">
        <v>11361</v>
      </c>
      <c r="B54189">
        <v>535</v>
      </c>
      <c r="C54189" t="s">
        <v>33802</v>
      </c>
      <c r="D54189">
        <v>1</v>
      </c>
      <c r="E54189" s="4">
        <v>24.99</v>
      </c>
      <c r="F54189" s="4">
        <v>9.3462999999999994</v>
      </c>
      <c r="G54189" s="3">
        <v>43405</v>
      </c>
      <c r="H54189">
        <v>48248</v>
      </c>
      <c r="I54189">
        <v>262</v>
      </c>
    </row>
    <row r="54190" spans="1:9" x14ac:dyDescent="0.25">
      <c r="A54190">
        <v>11361</v>
      </c>
      <c r="B54190">
        <v>528</v>
      </c>
      <c r="C54190" t="s">
        <v>33802</v>
      </c>
      <c r="D54190">
        <v>1</v>
      </c>
      <c r="E54190" s="4">
        <v>4.99</v>
      </c>
      <c r="F54190" s="4">
        <v>1.8663000000000001</v>
      </c>
      <c r="G54190" s="3">
        <v>43405</v>
      </c>
      <c r="H54190">
        <v>42811</v>
      </c>
      <c r="I54190">
        <v>262</v>
      </c>
    </row>
    <row r="54191" spans="1:9" x14ac:dyDescent="0.25">
      <c r="A54191">
        <v>11361</v>
      </c>
      <c r="B54191">
        <v>217</v>
      </c>
      <c r="C54191" t="s">
        <v>33802</v>
      </c>
      <c r="D54191">
        <v>1</v>
      </c>
      <c r="E54191" s="4">
        <v>34.99</v>
      </c>
      <c r="F54191" s="4">
        <v>13.0863</v>
      </c>
      <c r="G54191" s="3">
        <v>43405</v>
      </c>
      <c r="H54191">
        <v>3624</v>
      </c>
      <c r="I54191">
        <v>262</v>
      </c>
    </row>
    <row r="54192" spans="1:9" x14ac:dyDescent="0.25">
      <c r="A54192">
        <v>11711</v>
      </c>
      <c r="B54192">
        <v>529</v>
      </c>
      <c r="C54192" t="s">
        <v>33803</v>
      </c>
      <c r="D54192">
        <v>1</v>
      </c>
      <c r="E54192" s="4">
        <v>3.99</v>
      </c>
      <c r="F54192" s="4">
        <v>1.4923</v>
      </c>
      <c r="G54192" s="3">
        <v>43405</v>
      </c>
      <c r="H54192">
        <v>45388</v>
      </c>
      <c r="I54192">
        <v>53</v>
      </c>
    </row>
    <row r="54193" spans="1:9" x14ac:dyDescent="0.25">
      <c r="A54193">
        <v>26621</v>
      </c>
      <c r="B54193">
        <v>541</v>
      </c>
      <c r="C54193" t="s">
        <v>33804</v>
      </c>
      <c r="D54193">
        <v>1</v>
      </c>
      <c r="E54193" s="4">
        <v>28.99</v>
      </c>
      <c r="F54193" s="4">
        <v>10.8423</v>
      </c>
      <c r="G54193" s="3">
        <v>43405</v>
      </c>
      <c r="H54193">
        <v>54510</v>
      </c>
      <c r="I54193">
        <v>129</v>
      </c>
    </row>
    <row r="54194" spans="1:9" x14ac:dyDescent="0.25">
      <c r="A54194">
        <v>12970</v>
      </c>
      <c r="B54194">
        <v>541</v>
      </c>
      <c r="C54194" t="s">
        <v>33805</v>
      </c>
      <c r="D54194">
        <v>1</v>
      </c>
      <c r="E54194" s="4">
        <v>28.99</v>
      </c>
      <c r="F54194" s="4">
        <v>10.8423</v>
      </c>
      <c r="G54194" s="3">
        <v>43405</v>
      </c>
      <c r="H54194">
        <v>54511</v>
      </c>
      <c r="I54194">
        <v>234</v>
      </c>
    </row>
    <row r="54195" spans="1:9" x14ac:dyDescent="0.25">
      <c r="A54195">
        <v>12970</v>
      </c>
      <c r="B54195">
        <v>530</v>
      </c>
      <c r="C54195" t="s">
        <v>33805</v>
      </c>
      <c r="D54195">
        <v>1</v>
      </c>
      <c r="E54195" s="4">
        <v>4.99</v>
      </c>
      <c r="F54195" s="4">
        <v>1.8663000000000001</v>
      </c>
      <c r="G54195" s="3">
        <v>43405</v>
      </c>
      <c r="H54195">
        <v>47130</v>
      </c>
      <c r="I54195">
        <v>234</v>
      </c>
    </row>
    <row r="54196" spans="1:9" x14ac:dyDescent="0.25">
      <c r="A54196">
        <v>12970</v>
      </c>
      <c r="B54196">
        <v>480</v>
      </c>
      <c r="C54196" t="s">
        <v>33805</v>
      </c>
      <c r="D54196">
        <v>1</v>
      </c>
      <c r="E54196" s="4">
        <v>2.29</v>
      </c>
      <c r="F54196" s="4">
        <v>0.85650000000000004</v>
      </c>
      <c r="G54196" s="3">
        <v>43405</v>
      </c>
      <c r="H54196">
        <v>33170</v>
      </c>
      <c r="I54196">
        <v>234</v>
      </c>
    </row>
    <row r="54197" spans="1:9" x14ac:dyDescent="0.25">
      <c r="A54197">
        <v>12970</v>
      </c>
      <c r="B54197">
        <v>484</v>
      </c>
      <c r="C54197" t="s">
        <v>33805</v>
      </c>
      <c r="D54197">
        <v>1</v>
      </c>
      <c r="E54197" s="4">
        <v>7.95</v>
      </c>
      <c r="F54197" s="4">
        <v>2.9733000000000001</v>
      </c>
      <c r="G54197" s="3">
        <v>43405</v>
      </c>
      <c r="H54197">
        <v>35707</v>
      </c>
      <c r="I54197">
        <v>234</v>
      </c>
    </row>
    <row r="54198" spans="1:9" x14ac:dyDescent="0.25">
      <c r="A54198">
        <v>12970</v>
      </c>
      <c r="B54198">
        <v>486</v>
      </c>
      <c r="C54198" t="s">
        <v>33805</v>
      </c>
      <c r="D54198">
        <v>1</v>
      </c>
      <c r="E54198" s="4">
        <v>159</v>
      </c>
      <c r="F54198" s="4">
        <v>59.466000000000001</v>
      </c>
      <c r="G54198" s="3">
        <v>43405</v>
      </c>
      <c r="H54198">
        <v>38291</v>
      </c>
      <c r="I54198">
        <v>234</v>
      </c>
    </row>
    <row r="54199" spans="1:9" x14ac:dyDescent="0.25">
      <c r="A54199">
        <v>11287</v>
      </c>
      <c r="B54199">
        <v>530</v>
      </c>
      <c r="C54199" t="s">
        <v>33806</v>
      </c>
      <c r="D54199">
        <v>1</v>
      </c>
      <c r="E54199" s="4">
        <v>4.99</v>
      </c>
      <c r="F54199" s="4">
        <v>1.8663000000000001</v>
      </c>
      <c r="G54199" s="3">
        <v>43405</v>
      </c>
      <c r="H54199">
        <v>47131</v>
      </c>
      <c r="I54199">
        <v>175</v>
      </c>
    </row>
    <row r="54200" spans="1:9" x14ac:dyDescent="0.25">
      <c r="A54200">
        <v>11287</v>
      </c>
      <c r="B54200">
        <v>541</v>
      </c>
      <c r="C54200" t="s">
        <v>33806</v>
      </c>
      <c r="D54200">
        <v>1</v>
      </c>
      <c r="E54200" s="4">
        <v>28.99</v>
      </c>
      <c r="F54200" s="4">
        <v>10.8423</v>
      </c>
      <c r="G54200" s="3">
        <v>43405</v>
      </c>
      <c r="H54200">
        <v>54512</v>
      </c>
      <c r="I54200">
        <v>175</v>
      </c>
    </row>
    <row r="54201" spans="1:9" x14ac:dyDescent="0.25">
      <c r="A54201">
        <v>11200</v>
      </c>
      <c r="B54201">
        <v>535</v>
      </c>
      <c r="C54201" t="s">
        <v>33807</v>
      </c>
      <c r="D54201">
        <v>1</v>
      </c>
      <c r="E54201" s="4">
        <v>24.99</v>
      </c>
      <c r="F54201" s="4">
        <v>9.3462999999999994</v>
      </c>
      <c r="G54201" s="3">
        <v>43405</v>
      </c>
      <c r="H54201">
        <v>48249</v>
      </c>
      <c r="I54201">
        <v>246</v>
      </c>
    </row>
    <row r="54202" spans="1:9" x14ac:dyDescent="0.25">
      <c r="A54202">
        <v>11200</v>
      </c>
      <c r="B54202">
        <v>528</v>
      </c>
      <c r="C54202" t="s">
        <v>33807</v>
      </c>
      <c r="D54202">
        <v>1</v>
      </c>
      <c r="E54202" s="4">
        <v>4.99</v>
      </c>
      <c r="F54202" s="4">
        <v>1.8663000000000001</v>
      </c>
      <c r="G54202" s="3">
        <v>43405</v>
      </c>
      <c r="H54202">
        <v>42812</v>
      </c>
      <c r="I54202">
        <v>246</v>
      </c>
    </row>
    <row r="54203" spans="1:9" x14ac:dyDescent="0.25">
      <c r="A54203">
        <v>11200</v>
      </c>
      <c r="B54203">
        <v>231</v>
      </c>
      <c r="C54203" t="s">
        <v>33807</v>
      </c>
      <c r="D54203">
        <v>1</v>
      </c>
      <c r="E54203" s="4">
        <v>49.99</v>
      </c>
      <c r="F54203" s="4">
        <v>38.4923</v>
      </c>
      <c r="G54203" s="3">
        <v>43405</v>
      </c>
      <c r="H54203">
        <v>9341</v>
      </c>
      <c r="I54203">
        <v>246</v>
      </c>
    </row>
    <row r="54204" spans="1:9" x14ac:dyDescent="0.25">
      <c r="A54204">
        <v>21702</v>
      </c>
      <c r="B54204">
        <v>535</v>
      </c>
      <c r="C54204" t="s">
        <v>33808</v>
      </c>
      <c r="D54204">
        <v>1</v>
      </c>
      <c r="E54204" s="4">
        <v>24.99</v>
      </c>
      <c r="F54204" s="4">
        <v>9.3462999999999994</v>
      </c>
      <c r="G54204" s="3">
        <v>43405</v>
      </c>
      <c r="H54204">
        <v>48250</v>
      </c>
      <c r="I54204">
        <v>27</v>
      </c>
    </row>
    <row r="54205" spans="1:9" x14ac:dyDescent="0.25">
      <c r="A54205">
        <v>21702</v>
      </c>
      <c r="B54205">
        <v>528</v>
      </c>
      <c r="C54205" t="s">
        <v>33808</v>
      </c>
      <c r="D54205">
        <v>1</v>
      </c>
      <c r="E54205" s="4">
        <v>4.99</v>
      </c>
      <c r="F54205" s="4">
        <v>1.8663000000000001</v>
      </c>
      <c r="G54205" s="3">
        <v>43405</v>
      </c>
      <c r="H54205">
        <v>42813</v>
      </c>
      <c r="I54205">
        <v>27</v>
      </c>
    </row>
    <row r="54206" spans="1:9" x14ac:dyDescent="0.25">
      <c r="A54206">
        <v>21702</v>
      </c>
      <c r="B54206">
        <v>485</v>
      </c>
      <c r="C54206" t="s">
        <v>33808</v>
      </c>
      <c r="D54206">
        <v>1</v>
      </c>
      <c r="E54206" s="4">
        <v>21.98</v>
      </c>
      <c r="F54206" s="4">
        <v>8.2204999999999995</v>
      </c>
      <c r="G54206" s="3">
        <v>43405</v>
      </c>
      <c r="H54206">
        <v>37415</v>
      </c>
      <c r="I54206">
        <v>27</v>
      </c>
    </row>
    <row r="54207" spans="1:9" x14ac:dyDescent="0.25">
      <c r="A54207">
        <v>23131</v>
      </c>
      <c r="B54207">
        <v>536</v>
      </c>
      <c r="C54207" t="s">
        <v>33809</v>
      </c>
      <c r="D54207">
        <v>1</v>
      </c>
      <c r="E54207" s="4">
        <v>29.99</v>
      </c>
      <c r="F54207" s="4">
        <v>11.2163</v>
      </c>
      <c r="G54207" s="3">
        <v>43405</v>
      </c>
      <c r="H54207">
        <v>49326</v>
      </c>
      <c r="I54207">
        <v>32</v>
      </c>
    </row>
    <row r="54208" spans="1:9" x14ac:dyDescent="0.25">
      <c r="A54208">
        <v>22985</v>
      </c>
      <c r="B54208">
        <v>528</v>
      </c>
      <c r="C54208" t="s">
        <v>33810</v>
      </c>
      <c r="D54208">
        <v>1</v>
      </c>
      <c r="E54208" s="4">
        <v>4.99</v>
      </c>
      <c r="F54208" s="4">
        <v>1.8663000000000001</v>
      </c>
      <c r="G54208" s="3">
        <v>43405</v>
      </c>
      <c r="H54208">
        <v>42814</v>
      </c>
      <c r="I54208">
        <v>29</v>
      </c>
    </row>
    <row r="54209" spans="1:9" x14ac:dyDescent="0.25">
      <c r="A54209">
        <v>22985</v>
      </c>
      <c r="B54209">
        <v>536</v>
      </c>
      <c r="C54209" t="s">
        <v>33810</v>
      </c>
      <c r="D54209">
        <v>1</v>
      </c>
      <c r="E54209" s="4">
        <v>29.99</v>
      </c>
      <c r="F54209" s="4">
        <v>11.2163</v>
      </c>
      <c r="G54209" s="3">
        <v>43405</v>
      </c>
      <c r="H54209">
        <v>49327</v>
      </c>
      <c r="I54209">
        <v>29</v>
      </c>
    </row>
    <row r="54210" spans="1:9" x14ac:dyDescent="0.25">
      <c r="A54210">
        <v>22985</v>
      </c>
      <c r="B54210">
        <v>485</v>
      </c>
      <c r="C54210" t="s">
        <v>33810</v>
      </c>
      <c r="D54210">
        <v>1</v>
      </c>
      <c r="E54210" s="4">
        <v>21.98</v>
      </c>
      <c r="F54210" s="4">
        <v>8.2204999999999995</v>
      </c>
      <c r="G54210" s="3">
        <v>43405</v>
      </c>
      <c r="H54210">
        <v>37416</v>
      </c>
      <c r="I54210">
        <v>29</v>
      </c>
    </row>
    <row r="54211" spans="1:9" x14ac:dyDescent="0.25">
      <c r="A54211">
        <v>22985</v>
      </c>
      <c r="B54211">
        <v>465</v>
      </c>
      <c r="C54211" t="s">
        <v>33810</v>
      </c>
      <c r="D54211">
        <v>1</v>
      </c>
      <c r="E54211" s="4">
        <v>24.49</v>
      </c>
      <c r="F54211" s="4">
        <v>9.1593</v>
      </c>
      <c r="G54211" s="3">
        <v>43405</v>
      </c>
      <c r="H54211">
        <v>20825</v>
      </c>
      <c r="I54211">
        <v>29</v>
      </c>
    </row>
    <row r="54212" spans="1:9" x14ac:dyDescent="0.25">
      <c r="A54212">
        <v>15402</v>
      </c>
      <c r="B54212">
        <v>478</v>
      </c>
      <c r="C54212" t="s">
        <v>33811</v>
      </c>
      <c r="D54212">
        <v>1</v>
      </c>
      <c r="E54212" s="4">
        <v>9.99</v>
      </c>
      <c r="F54212" s="4">
        <v>3.7363</v>
      </c>
      <c r="G54212" s="3">
        <v>43405</v>
      </c>
      <c r="H54212">
        <v>28645</v>
      </c>
      <c r="I54212">
        <v>266</v>
      </c>
    </row>
    <row r="54213" spans="1:9" x14ac:dyDescent="0.25">
      <c r="A54213">
        <v>15402</v>
      </c>
      <c r="B54213">
        <v>477</v>
      </c>
      <c r="C54213" t="s">
        <v>33811</v>
      </c>
      <c r="D54213">
        <v>1</v>
      </c>
      <c r="E54213" s="4">
        <v>4.99</v>
      </c>
      <c r="F54213" s="4">
        <v>1.8663000000000001</v>
      </c>
      <c r="G54213" s="3">
        <v>43405</v>
      </c>
      <c r="H54213">
        <v>25915</v>
      </c>
      <c r="I54213">
        <v>266</v>
      </c>
    </row>
    <row r="54214" spans="1:9" x14ac:dyDescent="0.25">
      <c r="A54214">
        <v>22342</v>
      </c>
      <c r="B54214">
        <v>477</v>
      </c>
      <c r="C54214" t="s">
        <v>33812</v>
      </c>
      <c r="D54214">
        <v>1</v>
      </c>
      <c r="E54214" s="4">
        <v>4.99</v>
      </c>
      <c r="F54214" s="4">
        <v>1.8663000000000001</v>
      </c>
      <c r="G54214" s="3">
        <v>43405</v>
      </c>
      <c r="H54214">
        <v>25916</v>
      </c>
      <c r="I54214">
        <v>66</v>
      </c>
    </row>
    <row r="54215" spans="1:9" x14ac:dyDescent="0.25">
      <c r="A54215">
        <v>22342</v>
      </c>
      <c r="B54215">
        <v>478</v>
      </c>
      <c r="C54215" t="s">
        <v>33812</v>
      </c>
      <c r="D54215">
        <v>1</v>
      </c>
      <c r="E54215" s="4">
        <v>9.99</v>
      </c>
      <c r="F54215" s="4">
        <v>3.7363</v>
      </c>
      <c r="G54215" s="3">
        <v>43405</v>
      </c>
      <c r="H54215">
        <v>28646</v>
      </c>
      <c r="I54215">
        <v>66</v>
      </c>
    </row>
    <row r="54216" spans="1:9" x14ac:dyDescent="0.25">
      <c r="A54216">
        <v>22342</v>
      </c>
      <c r="B54216">
        <v>491</v>
      </c>
      <c r="C54216" t="s">
        <v>33812</v>
      </c>
      <c r="D54216">
        <v>1</v>
      </c>
      <c r="E54216" s="4">
        <v>53.99</v>
      </c>
      <c r="F54216" s="4">
        <v>41.572299999999998</v>
      </c>
      <c r="G54216" s="3">
        <v>43405</v>
      </c>
      <c r="H54216">
        <v>40557</v>
      </c>
      <c r="I54216">
        <v>66</v>
      </c>
    </row>
    <row r="54217" spans="1:9" x14ac:dyDescent="0.25">
      <c r="A54217">
        <v>20704</v>
      </c>
      <c r="B54217">
        <v>478</v>
      </c>
      <c r="C54217" t="s">
        <v>33813</v>
      </c>
      <c r="D54217">
        <v>1</v>
      </c>
      <c r="E54217" s="4">
        <v>9.99</v>
      </c>
      <c r="F54217" s="4">
        <v>3.7363</v>
      </c>
      <c r="G54217" s="3">
        <v>43405</v>
      </c>
      <c r="H54217">
        <v>28647</v>
      </c>
      <c r="I54217">
        <v>73</v>
      </c>
    </row>
    <row r="54218" spans="1:9" x14ac:dyDescent="0.25">
      <c r="A54218">
        <v>20704</v>
      </c>
      <c r="B54218">
        <v>477</v>
      </c>
      <c r="C54218" t="s">
        <v>33813</v>
      </c>
      <c r="D54218">
        <v>1</v>
      </c>
      <c r="E54218" s="4">
        <v>4.99</v>
      </c>
      <c r="F54218" s="4">
        <v>1.8663000000000001</v>
      </c>
      <c r="G54218" s="3">
        <v>43405</v>
      </c>
      <c r="H54218">
        <v>25917</v>
      </c>
      <c r="I54218">
        <v>73</v>
      </c>
    </row>
    <row r="54219" spans="1:9" x14ac:dyDescent="0.25">
      <c r="A54219">
        <v>20704</v>
      </c>
      <c r="B54219">
        <v>491</v>
      </c>
      <c r="C54219" t="s">
        <v>33813</v>
      </c>
      <c r="D54219">
        <v>1</v>
      </c>
      <c r="E54219" s="4">
        <v>53.99</v>
      </c>
      <c r="F54219" s="4">
        <v>41.572299999999998</v>
      </c>
      <c r="G54219" s="3">
        <v>43405</v>
      </c>
      <c r="H54219">
        <v>40558</v>
      </c>
      <c r="I54219">
        <v>73</v>
      </c>
    </row>
    <row r="54220" spans="1:9" x14ac:dyDescent="0.25">
      <c r="A54220">
        <v>20704</v>
      </c>
      <c r="B54220">
        <v>225</v>
      </c>
      <c r="C54220" t="s">
        <v>33813</v>
      </c>
      <c r="D54220">
        <v>1</v>
      </c>
      <c r="E54220" s="4">
        <v>8.99</v>
      </c>
      <c r="F54220" s="4">
        <v>6.9222999999999999</v>
      </c>
      <c r="G54220" s="3">
        <v>43405</v>
      </c>
      <c r="H54220">
        <v>7922</v>
      </c>
      <c r="I54220">
        <v>73</v>
      </c>
    </row>
    <row r="54221" spans="1:9" x14ac:dyDescent="0.25">
      <c r="A54221">
        <v>19022</v>
      </c>
      <c r="B54221">
        <v>474</v>
      </c>
      <c r="C54221" t="s">
        <v>33814</v>
      </c>
      <c r="D54221">
        <v>1</v>
      </c>
      <c r="E54221" s="4">
        <v>69.989999999999995</v>
      </c>
      <c r="F54221" s="4">
        <v>26.176300000000001</v>
      </c>
      <c r="G54221" s="3">
        <v>43405</v>
      </c>
      <c r="H54221">
        <v>22206</v>
      </c>
      <c r="I54221">
        <v>240</v>
      </c>
    </row>
    <row r="54222" spans="1:9" x14ac:dyDescent="0.25">
      <c r="A54222">
        <v>16960</v>
      </c>
      <c r="B54222">
        <v>477</v>
      </c>
      <c r="C54222" t="s">
        <v>33815</v>
      </c>
      <c r="D54222">
        <v>1</v>
      </c>
      <c r="E54222" s="4">
        <v>4.99</v>
      </c>
      <c r="F54222" s="4">
        <v>1.8663000000000001</v>
      </c>
      <c r="G54222" s="3">
        <v>43405</v>
      </c>
      <c r="H54222">
        <v>25918</v>
      </c>
      <c r="I54222">
        <v>257</v>
      </c>
    </row>
    <row r="54223" spans="1:9" x14ac:dyDescent="0.25">
      <c r="A54223">
        <v>16336</v>
      </c>
      <c r="B54223">
        <v>528</v>
      </c>
      <c r="C54223" t="s">
        <v>33816</v>
      </c>
      <c r="D54223">
        <v>1</v>
      </c>
      <c r="E54223" s="4">
        <v>4.99</v>
      </c>
      <c r="F54223" s="4">
        <v>1.8663000000000001</v>
      </c>
      <c r="G54223" s="3">
        <v>43405</v>
      </c>
      <c r="H54223">
        <v>42815</v>
      </c>
      <c r="I54223">
        <v>141</v>
      </c>
    </row>
    <row r="54224" spans="1:9" x14ac:dyDescent="0.25">
      <c r="A54224">
        <v>16336</v>
      </c>
      <c r="B54224">
        <v>214</v>
      </c>
      <c r="C54224" t="s">
        <v>33816</v>
      </c>
      <c r="D54224">
        <v>1</v>
      </c>
      <c r="E54224" s="4">
        <v>34.99</v>
      </c>
      <c r="F54224" s="4">
        <v>13.0863</v>
      </c>
      <c r="G54224" s="3">
        <v>43405</v>
      </c>
      <c r="H54224">
        <v>1502</v>
      </c>
      <c r="I54224">
        <v>141</v>
      </c>
    </row>
    <row r="54225" spans="1:9" x14ac:dyDescent="0.25">
      <c r="A54225">
        <v>16336</v>
      </c>
      <c r="B54225">
        <v>467</v>
      </c>
      <c r="C54225" t="s">
        <v>33816</v>
      </c>
      <c r="D54225">
        <v>1</v>
      </c>
      <c r="E54225" s="4">
        <v>24.49</v>
      </c>
      <c r="F54225" s="4">
        <v>9.1593</v>
      </c>
      <c r="G54225" s="3">
        <v>43405</v>
      </c>
      <c r="H54225">
        <v>21280</v>
      </c>
      <c r="I54225">
        <v>141</v>
      </c>
    </row>
    <row r="54226" spans="1:9" x14ac:dyDescent="0.25">
      <c r="A54226">
        <v>15982</v>
      </c>
      <c r="B54226">
        <v>528</v>
      </c>
      <c r="C54226" t="s">
        <v>33817</v>
      </c>
      <c r="D54226">
        <v>1</v>
      </c>
      <c r="E54226" s="4">
        <v>4.99</v>
      </c>
      <c r="F54226" s="4">
        <v>1.8663000000000001</v>
      </c>
      <c r="G54226" s="3">
        <v>43405</v>
      </c>
      <c r="H54226">
        <v>42816</v>
      </c>
      <c r="I54226">
        <v>145</v>
      </c>
    </row>
    <row r="54227" spans="1:9" x14ac:dyDescent="0.25">
      <c r="A54227">
        <v>15907</v>
      </c>
      <c r="B54227">
        <v>528</v>
      </c>
      <c r="C54227" t="s">
        <v>33818</v>
      </c>
      <c r="D54227">
        <v>1</v>
      </c>
      <c r="E54227" s="4">
        <v>4.99</v>
      </c>
      <c r="F54227" s="4">
        <v>1.8663000000000001</v>
      </c>
      <c r="G54227" s="3">
        <v>43405</v>
      </c>
      <c r="H54227">
        <v>42817</v>
      </c>
      <c r="I54227">
        <v>22</v>
      </c>
    </row>
    <row r="54228" spans="1:9" x14ac:dyDescent="0.25">
      <c r="A54228">
        <v>19147</v>
      </c>
      <c r="B54228">
        <v>485</v>
      </c>
      <c r="C54228" t="s">
        <v>33819</v>
      </c>
      <c r="D54228">
        <v>1</v>
      </c>
      <c r="E54228" s="4">
        <v>21.98</v>
      </c>
      <c r="F54228" s="4">
        <v>8.2204999999999995</v>
      </c>
      <c r="G54228" s="3">
        <v>43405</v>
      </c>
      <c r="H54228">
        <v>37417</v>
      </c>
      <c r="I54228">
        <v>17</v>
      </c>
    </row>
    <row r="54229" spans="1:9" x14ac:dyDescent="0.25">
      <c r="A54229">
        <v>19147</v>
      </c>
      <c r="B54229">
        <v>477</v>
      </c>
      <c r="C54229" t="s">
        <v>33819</v>
      </c>
      <c r="D54229">
        <v>1</v>
      </c>
      <c r="E54229" s="4">
        <v>4.99</v>
      </c>
      <c r="F54229" s="4">
        <v>1.8663000000000001</v>
      </c>
      <c r="G54229" s="3">
        <v>43405</v>
      </c>
      <c r="H54229">
        <v>25919</v>
      </c>
      <c r="I54229">
        <v>17</v>
      </c>
    </row>
    <row r="54230" spans="1:9" x14ac:dyDescent="0.25">
      <c r="A54230">
        <v>19147</v>
      </c>
      <c r="B54230">
        <v>478</v>
      </c>
      <c r="C54230" t="s">
        <v>33819</v>
      </c>
      <c r="D54230">
        <v>1</v>
      </c>
      <c r="E54230" s="4">
        <v>9.99</v>
      </c>
      <c r="F54230" s="4">
        <v>3.7363</v>
      </c>
      <c r="G54230" s="3">
        <v>43405</v>
      </c>
      <c r="H54230">
        <v>28648</v>
      </c>
      <c r="I54230">
        <v>17</v>
      </c>
    </row>
    <row r="54231" spans="1:9" x14ac:dyDescent="0.25">
      <c r="A54231">
        <v>19147</v>
      </c>
      <c r="B54231">
        <v>480</v>
      </c>
      <c r="C54231" t="s">
        <v>33819</v>
      </c>
      <c r="D54231">
        <v>1</v>
      </c>
      <c r="E54231" s="4">
        <v>2.29</v>
      </c>
      <c r="F54231" s="4">
        <v>0.85650000000000004</v>
      </c>
      <c r="G54231" s="3">
        <v>43405</v>
      </c>
      <c r="H54231">
        <v>33171</v>
      </c>
      <c r="I54231">
        <v>17</v>
      </c>
    </row>
    <row r="54232" spans="1:9" x14ac:dyDescent="0.25">
      <c r="A54232">
        <v>17757</v>
      </c>
      <c r="B54232">
        <v>535</v>
      </c>
      <c r="C54232" t="s">
        <v>33820</v>
      </c>
      <c r="D54232">
        <v>1</v>
      </c>
      <c r="E54232" s="4">
        <v>24.99</v>
      </c>
      <c r="F54232" s="4">
        <v>9.3462999999999994</v>
      </c>
      <c r="G54232" s="3">
        <v>43405</v>
      </c>
      <c r="H54232">
        <v>48251</v>
      </c>
      <c r="I54232">
        <v>201</v>
      </c>
    </row>
    <row r="54233" spans="1:9" x14ac:dyDescent="0.25">
      <c r="A54233">
        <v>17645</v>
      </c>
      <c r="B54233">
        <v>528</v>
      </c>
      <c r="C54233" t="s">
        <v>33821</v>
      </c>
      <c r="D54233">
        <v>1</v>
      </c>
      <c r="E54233" s="4">
        <v>4.99</v>
      </c>
      <c r="F54233" s="4">
        <v>1.8663000000000001</v>
      </c>
      <c r="G54233" s="3">
        <v>43405</v>
      </c>
      <c r="H54233">
        <v>42818</v>
      </c>
      <c r="I54233">
        <v>137</v>
      </c>
    </row>
    <row r="54234" spans="1:9" x14ac:dyDescent="0.25">
      <c r="A54234">
        <v>19066</v>
      </c>
      <c r="B54234">
        <v>485</v>
      </c>
      <c r="C54234" t="s">
        <v>33822</v>
      </c>
      <c r="D54234">
        <v>1</v>
      </c>
      <c r="E54234" s="4">
        <v>21.98</v>
      </c>
      <c r="F54234" s="4">
        <v>8.2204999999999995</v>
      </c>
      <c r="G54234" s="3">
        <v>43405</v>
      </c>
      <c r="H54234">
        <v>37418</v>
      </c>
      <c r="I54234">
        <v>80</v>
      </c>
    </row>
    <row r="54235" spans="1:9" x14ac:dyDescent="0.25">
      <c r="A54235">
        <v>19066</v>
      </c>
      <c r="B54235">
        <v>225</v>
      </c>
      <c r="C54235" t="s">
        <v>33822</v>
      </c>
      <c r="D54235">
        <v>1</v>
      </c>
      <c r="E54235" s="4">
        <v>8.99</v>
      </c>
      <c r="F54235" s="4">
        <v>6.9222999999999999</v>
      </c>
      <c r="G54235" s="3">
        <v>43405</v>
      </c>
      <c r="H54235">
        <v>7923</v>
      </c>
      <c r="I54235">
        <v>80</v>
      </c>
    </row>
    <row r="54236" spans="1:9" x14ac:dyDescent="0.25">
      <c r="A54236">
        <v>19066</v>
      </c>
      <c r="B54236">
        <v>491</v>
      </c>
      <c r="C54236" t="s">
        <v>33822</v>
      </c>
      <c r="D54236">
        <v>1</v>
      </c>
      <c r="E54236" s="4">
        <v>53.99</v>
      </c>
      <c r="F54236" s="4">
        <v>41.572299999999998</v>
      </c>
      <c r="G54236" s="3">
        <v>43405</v>
      </c>
      <c r="H54236">
        <v>40559</v>
      </c>
      <c r="I54236">
        <v>80</v>
      </c>
    </row>
    <row r="54237" spans="1:9" x14ac:dyDescent="0.25">
      <c r="A54237">
        <v>17807</v>
      </c>
      <c r="B54237">
        <v>535</v>
      </c>
      <c r="C54237" t="s">
        <v>33823</v>
      </c>
      <c r="D54237">
        <v>1</v>
      </c>
      <c r="E54237" s="4">
        <v>24.99</v>
      </c>
      <c r="F54237" s="4">
        <v>9.3462999999999994</v>
      </c>
      <c r="G54237" s="3">
        <v>43405</v>
      </c>
      <c r="H54237">
        <v>48252</v>
      </c>
      <c r="I54237">
        <v>91</v>
      </c>
    </row>
    <row r="54238" spans="1:9" x14ac:dyDescent="0.25">
      <c r="A54238">
        <v>17807</v>
      </c>
      <c r="B54238">
        <v>528</v>
      </c>
      <c r="C54238" t="s">
        <v>33823</v>
      </c>
      <c r="D54238">
        <v>1</v>
      </c>
      <c r="E54238" s="4">
        <v>4.99</v>
      </c>
      <c r="F54238" s="4">
        <v>1.8663000000000001</v>
      </c>
      <c r="G54238" s="3">
        <v>43405</v>
      </c>
      <c r="H54238">
        <v>42819</v>
      </c>
      <c r="I54238">
        <v>91</v>
      </c>
    </row>
    <row r="54239" spans="1:9" x14ac:dyDescent="0.25">
      <c r="A54239">
        <v>17807</v>
      </c>
      <c r="B54239">
        <v>214</v>
      </c>
      <c r="C54239" t="s">
        <v>33823</v>
      </c>
      <c r="D54239">
        <v>1</v>
      </c>
      <c r="E54239" s="4">
        <v>34.99</v>
      </c>
      <c r="F54239" s="4">
        <v>13.0863</v>
      </c>
      <c r="G54239" s="3">
        <v>43405</v>
      </c>
      <c r="H54239">
        <v>1503</v>
      </c>
      <c r="I54239">
        <v>91</v>
      </c>
    </row>
    <row r="54240" spans="1:9" x14ac:dyDescent="0.25">
      <c r="A54240">
        <v>17807</v>
      </c>
      <c r="B54240">
        <v>225</v>
      </c>
      <c r="C54240" t="s">
        <v>33823</v>
      </c>
      <c r="D54240">
        <v>1</v>
      </c>
      <c r="E54240" s="4">
        <v>8.99</v>
      </c>
      <c r="F54240" s="4">
        <v>6.9222999999999999</v>
      </c>
      <c r="G54240" s="3">
        <v>43405</v>
      </c>
      <c r="H54240">
        <v>7924</v>
      </c>
      <c r="I54240">
        <v>91</v>
      </c>
    </row>
    <row r="54241" spans="1:9" x14ac:dyDescent="0.25">
      <c r="A54241">
        <v>29402</v>
      </c>
      <c r="B54241">
        <v>489</v>
      </c>
      <c r="C54241" t="s">
        <v>33824</v>
      </c>
      <c r="D54241">
        <v>1</v>
      </c>
      <c r="E54241" s="4">
        <v>53.99</v>
      </c>
      <c r="F54241" s="4">
        <v>41.572299999999998</v>
      </c>
      <c r="G54241" s="3">
        <v>43405</v>
      </c>
      <c r="H54241">
        <v>39782</v>
      </c>
      <c r="I54241">
        <v>208</v>
      </c>
    </row>
    <row r="54242" spans="1:9" x14ac:dyDescent="0.25">
      <c r="A54242">
        <v>13681</v>
      </c>
      <c r="B54242">
        <v>528</v>
      </c>
      <c r="C54242" t="s">
        <v>33825</v>
      </c>
      <c r="D54242">
        <v>1</v>
      </c>
      <c r="E54242" s="4">
        <v>4.99</v>
      </c>
      <c r="F54242" s="4">
        <v>1.8663000000000001</v>
      </c>
      <c r="G54242" s="3">
        <v>43405</v>
      </c>
      <c r="H54242">
        <v>42820</v>
      </c>
      <c r="I54242">
        <v>252</v>
      </c>
    </row>
    <row r="54243" spans="1:9" x14ac:dyDescent="0.25">
      <c r="A54243">
        <v>13681</v>
      </c>
      <c r="B54243">
        <v>537</v>
      </c>
      <c r="C54243" t="s">
        <v>33825</v>
      </c>
      <c r="D54243">
        <v>1</v>
      </c>
      <c r="E54243" s="4">
        <v>35</v>
      </c>
      <c r="F54243" s="4">
        <v>13.09</v>
      </c>
      <c r="G54243" s="3">
        <v>43405</v>
      </c>
      <c r="H54243">
        <v>50618</v>
      </c>
      <c r="I54243">
        <v>252</v>
      </c>
    </row>
    <row r="54244" spans="1:9" x14ac:dyDescent="0.25">
      <c r="A54244">
        <v>13681</v>
      </c>
      <c r="B54244">
        <v>214</v>
      </c>
      <c r="C54244" t="s">
        <v>33825</v>
      </c>
      <c r="D54244">
        <v>1</v>
      </c>
      <c r="E54244" s="4">
        <v>34.99</v>
      </c>
      <c r="F54244" s="4">
        <v>13.0863</v>
      </c>
      <c r="G54244" s="3">
        <v>43405</v>
      </c>
      <c r="H54244">
        <v>1504</v>
      </c>
      <c r="I54244">
        <v>252</v>
      </c>
    </row>
    <row r="54245" spans="1:9" x14ac:dyDescent="0.25">
      <c r="A54245">
        <v>13547</v>
      </c>
      <c r="B54245">
        <v>478</v>
      </c>
      <c r="C54245" t="s">
        <v>33826</v>
      </c>
      <c r="D54245">
        <v>1</v>
      </c>
      <c r="E54245" s="4">
        <v>9.99</v>
      </c>
      <c r="F54245" s="4">
        <v>3.7363</v>
      </c>
      <c r="G54245" s="3">
        <v>43405</v>
      </c>
      <c r="H54245">
        <v>28649</v>
      </c>
      <c r="I54245">
        <v>121</v>
      </c>
    </row>
    <row r="54246" spans="1:9" x14ac:dyDescent="0.25">
      <c r="A54246">
        <v>13547</v>
      </c>
      <c r="B54246">
        <v>477</v>
      </c>
      <c r="C54246" t="s">
        <v>33826</v>
      </c>
      <c r="D54246">
        <v>1</v>
      </c>
      <c r="E54246" s="4">
        <v>4.99</v>
      </c>
      <c r="F54246" s="4">
        <v>1.8663000000000001</v>
      </c>
      <c r="G54246" s="3">
        <v>43405</v>
      </c>
      <c r="H54246">
        <v>25920</v>
      </c>
      <c r="I54246">
        <v>121</v>
      </c>
    </row>
    <row r="54247" spans="1:9" x14ac:dyDescent="0.25">
      <c r="A54247">
        <v>13547</v>
      </c>
      <c r="B54247">
        <v>222</v>
      </c>
      <c r="C54247" t="s">
        <v>33826</v>
      </c>
      <c r="D54247">
        <v>1</v>
      </c>
      <c r="E54247" s="4">
        <v>34.99</v>
      </c>
      <c r="F54247" s="4">
        <v>13.0863</v>
      </c>
      <c r="G54247" s="3">
        <v>43405</v>
      </c>
      <c r="H54247">
        <v>5706</v>
      </c>
      <c r="I54247">
        <v>121</v>
      </c>
    </row>
    <row r="54248" spans="1:9" x14ac:dyDescent="0.25">
      <c r="A54248">
        <v>20176</v>
      </c>
      <c r="B54248">
        <v>536</v>
      </c>
      <c r="C54248" t="s">
        <v>33827</v>
      </c>
      <c r="D54248">
        <v>1</v>
      </c>
      <c r="E54248" s="4">
        <v>29.99</v>
      </c>
      <c r="F54248" s="4">
        <v>11.2163</v>
      </c>
      <c r="G54248" s="3">
        <v>43405</v>
      </c>
      <c r="H54248">
        <v>49328</v>
      </c>
      <c r="I54248">
        <v>205</v>
      </c>
    </row>
    <row r="54249" spans="1:9" x14ac:dyDescent="0.25">
      <c r="A54249">
        <v>20176</v>
      </c>
      <c r="B54249">
        <v>480</v>
      </c>
      <c r="C54249" t="s">
        <v>33827</v>
      </c>
      <c r="D54249">
        <v>1</v>
      </c>
      <c r="E54249" s="4">
        <v>2.29</v>
      </c>
      <c r="F54249" s="4">
        <v>0.85650000000000004</v>
      </c>
      <c r="G54249" s="3">
        <v>43405</v>
      </c>
      <c r="H54249">
        <v>33172</v>
      </c>
      <c r="I54249">
        <v>205</v>
      </c>
    </row>
    <row r="54250" spans="1:9" x14ac:dyDescent="0.25">
      <c r="A54250">
        <v>16423</v>
      </c>
      <c r="B54250">
        <v>539</v>
      </c>
      <c r="C54250" t="s">
        <v>33828</v>
      </c>
      <c r="D54250">
        <v>1</v>
      </c>
      <c r="E54250" s="4">
        <v>24.99</v>
      </c>
      <c r="F54250" s="4">
        <v>9.3462999999999994</v>
      </c>
      <c r="G54250" s="3">
        <v>43405</v>
      </c>
      <c r="H54250">
        <v>52737</v>
      </c>
      <c r="I54250">
        <v>225</v>
      </c>
    </row>
    <row r="54251" spans="1:9" x14ac:dyDescent="0.25">
      <c r="A54251">
        <v>16423</v>
      </c>
      <c r="B54251">
        <v>529</v>
      </c>
      <c r="C54251" t="s">
        <v>33828</v>
      </c>
      <c r="D54251">
        <v>1</v>
      </c>
      <c r="E54251" s="4">
        <v>3.99</v>
      </c>
      <c r="F54251" s="4">
        <v>1.4923</v>
      </c>
      <c r="G54251" s="3">
        <v>43405</v>
      </c>
      <c r="H54251">
        <v>45389</v>
      </c>
      <c r="I54251">
        <v>225</v>
      </c>
    </row>
    <row r="54252" spans="1:9" x14ac:dyDescent="0.25">
      <c r="A54252">
        <v>16423</v>
      </c>
      <c r="B54252">
        <v>487</v>
      </c>
      <c r="C54252" t="s">
        <v>33828</v>
      </c>
      <c r="D54252">
        <v>1</v>
      </c>
      <c r="E54252" s="4">
        <v>54.99</v>
      </c>
      <c r="F54252" s="4">
        <v>20.566299999999998</v>
      </c>
      <c r="G54252" s="3">
        <v>43405</v>
      </c>
      <c r="H54252">
        <v>38875</v>
      </c>
      <c r="I54252">
        <v>225</v>
      </c>
    </row>
    <row r="54253" spans="1:9" x14ac:dyDescent="0.25">
      <c r="A54253">
        <v>18023</v>
      </c>
      <c r="B54253">
        <v>529</v>
      </c>
      <c r="C54253" t="s">
        <v>33829</v>
      </c>
      <c r="D54253">
        <v>1</v>
      </c>
      <c r="E54253" s="4">
        <v>3.99</v>
      </c>
      <c r="F54253" s="4">
        <v>1.4923</v>
      </c>
      <c r="G54253" s="3">
        <v>43405</v>
      </c>
      <c r="H54253">
        <v>45390</v>
      </c>
      <c r="I54253">
        <v>169</v>
      </c>
    </row>
    <row r="54254" spans="1:9" x14ac:dyDescent="0.25">
      <c r="A54254">
        <v>18023</v>
      </c>
      <c r="B54254">
        <v>539</v>
      </c>
      <c r="C54254" t="s">
        <v>33829</v>
      </c>
      <c r="D54254">
        <v>1</v>
      </c>
      <c r="E54254" s="4">
        <v>24.99</v>
      </c>
      <c r="F54254" s="4">
        <v>9.3462999999999994</v>
      </c>
      <c r="G54254" s="3">
        <v>43405</v>
      </c>
      <c r="H54254">
        <v>52738</v>
      </c>
      <c r="I54254">
        <v>169</v>
      </c>
    </row>
    <row r="54255" spans="1:9" x14ac:dyDescent="0.25">
      <c r="A54255">
        <v>18023</v>
      </c>
      <c r="B54255">
        <v>486</v>
      </c>
      <c r="C54255" t="s">
        <v>33829</v>
      </c>
      <c r="D54255">
        <v>1</v>
      </c>
      <c r="E54255" s="4">
        <v>159</v>
      </c>
      <c r="F54255" s="4">
        <v>59.466000000000001</v>
      </c>
      <c r="G54255" s="3">
        <v>43405</v>
      </c>
      <c r="H54255">
        <v>38292</v>
      </c>
      <c r="I54255">
        <v>169</v>
      </c>
    </row>
    <row r="54256" spans="1:9" x14ac:dyDescent="0.25">
      <c r="A54256">
        <v>23615</v>
      </c>
      <c r="B54256">
        <v>536</v>
      </c>
      <c r="C54256" t="s">
        <v>33830</v>
      </c>
      <c r="D54256">
        <v>1</v>
      </c>
      <c r="E54256" s="4">
        <v>29.99</v>
      </c>
      <c r="F54256" s="4">
        <v>11.2163</v>
      </c>
      <c r="G54256" s="3">
        <v>43405</v>
      </c>
      <c r="H54256">
        <v>49329</v>
      </c>
      <c r="I54256">
        <v>180</v>
      </c>
    </row>
    <row r="54257" spans="1:9" x14ac:dyDescent="0.25">
      <c r="A54257">
        <v>23615</v>
      </c>
      <c r="B54257">
        <v>480</v>
      </c>
      <c r="C54257" t="s">
        <v>33830</v>
      </c>
      <c r="D54257">
        <v>1</v>
      </c>
      <c r="E54257" s="4">
        <v>2.29</v>
      </c>
      <c r="F54257" s="4">
        <v>0.85650000000000004</v>
      </c>
      <c r="G54257" s="3">
        <v>43405</v>
      </c>
      <c r="H54257">
        <v>33173</v>
      </c>
      <c r="I54257">
        <v>180</v>
      </c>
    </row>
    <row r="54258" spans="1:9" x14ac:dyDescent="0.25">
      <c r="A54258">
        <v>29370</v>
      </c>
      <c r="B54258">
        <v>541</v>
      </c>
      <c r="C54258" t="s">
        <v>33831</v>
      </c>
      <c r="D54258">
        <v>1</v>
      </c>
      <c r="E54258" s="4">
        <v>28.99</v>
      </c>
      <c r="F54258" s="4">
        <v>10.8423</v>
      </c>
      <c r="G54258" s="3">
        <v>43405</v>
      </c>
      <c r="H54258">
        <v>54513</v>
      </c>
      <c r="I54258">
        <v>220</v>
      </c>
    </row>
    <row r="54259" spans="1:9" x14ac:dyDescent="0.25">
      <c r="A54259">
        <v>29370</v>
      </c>
      <c r="B54259">
        <v>530</v>